3600">
        <v>30.700000000000166</v>
      </c>
      <c r="H93600">
        <v>125000000</v>
      </c>
      <c r="I93600">
        <v>0</v>
      </c>
    </row>
    <row r="93601" spans="1:9" x14ac:dyDescent="0.25">
      <c r="A93601" s="1" t="s">
        <v>93608</v>
      </c>
      <c r="B93601">
        <v>29.117708818821612</v>
      </c>
      <c r="C93601">
        <v>26.442121799505742</v>
      </c>
      <c r="D93601">
        <v>14.62175747998783</v>
      </c>
      <c r="E93601">
        <v>11.82036431951791</v>
      </c>
      <c r="F93601">
        <v>-1</v>
      </c>
      <c r="G93601">
        <v>30.900000000000169</v>
      </c>
      <c r="H93601">
        <v>156250000</v>
      </c>
      <c r="I93601">
        <v>0</v>
      </c>
    </row>
    <row r="93602" spans="1:9" x14ac:dyDescent="0.25">
      <c r="A93602" s="1" t="s">
        <v>93609</v>
      </c>
      <c r="B93602">
        <v>31.997233012746467</v>
      </c>
      <c r="C93602">
        <v>30.21740171380354</v>
      </c>
      <c r="D93602">
        <v>11.870185799571923</v>
      </c>
      <c r="E93602">
        <v>18.347215914231612</v>
      </c>
      <c r="F93602">
        <v>-1</v>
      </c>
      <c r="G93602">
        <v>36.700000000000252</v>
      </c>
      <c r="H93602">
        <v>218750000</v>
      </c>
      <c r="I93602">
        <v>0</v>
      </c>
    </row>
    <row r="93603" spans="1:9" x14ac:dyDescent="0.25">
      <c r="A93603" s="1" t="s">
        <v>93610</v>
      </c>
      <c r="B93603">
        <v>30.751941215722105</v>
      </c>
      <c r="C93603">
        <v>25.976013416436775</v>
      </c>
      <c r="D93603">
        <v>9.7511177706804624</v>
      </c>
      <c r="E93603">
        <v>16.224895645756305</v>
      </c>
      <c r="F93603">
        <v>-1</v>
      </c>
      <c r="G93603">
        <v>38.00000000000027</v>
      </c>
      <c r="H93603">
        <v>171875000</v>
      </c>
      <c r="I93603">
        <v>0</v>
      </c>
    </row>
    <row r="93604" spans="1:9" x14ac:dyDescent="0.25">
      <c r="A93604" s="1" t="s">
        <v>93611</v>
      </c>
      <c r="B93604">
        <v>22.049999999999859</v>
      </c>
      <c r="C93604">
        <v>4.2169176789875289</v>
      </c>
      <c r="D93604">
        <v>2.1971857886540396</v>
      </c>
      <c r="E93604">
        <v>2.0197318903334942</v>
      </c>
      <c r="F93604">
        <v>-1</v>
      </c>
      <c r="G93604">
        <v>22.000000000000043</v>
      </c>
      <c r="H93604">
        <v>125000000</v>
      </c>
      <c r="I93604">
        <v>0</v>
      </c>
    </row>
    <row r="93605" spans="1:9" x14ac:dyDescent="0.25">
      <c r="A93605" s="1" t="s">
        <v>93612</v>
      </c>
      <c r="B93605">
        <v>22.149999999999984</v>
      </c>
      <c r="C93605">
        <v>4.175175359497465</v>
      </c>
      <c r="D93605">
        <v>2.1777407089784213</v>
      </c>
      <c r="E93605">
        <v>1.9974346505190548</v>
      </c>
      <c r="F93605">
        <v>-1</v>
      </c>
      <c r="G93605">
        <v>22.100000000000044</v>
      </c>
      <c r="H93605">
        <v>93750000</v>
      </c>
      <c r="I93605">
        <v>0</v>
      </c>
    </row>
    <row r="93606" spans="1:9" x14ac:dyDescent="0.25">
      <c r="A93606" s="1" t="s">
        <v>93613</v>
      </c>
      <c r="B93606">
        <v>21.650000000000016</v>
      </c>
      <c r="C93606">
        <v>3.8404922417209351</v>
      </c>
      <c r="D93606">
        <v>2.0040505889131546</v>
      </c>
      <c r="E93606">
        <v>1.8364416528077805</v>
      </c>
      <c r="F93606">
        <v>-1</v>
      </c>
      <c r="G93606">
        <v>21.600000000000037</v>
      </c>
      <c r="H93606">
        <v>93750000</v>
      </c>
      <c r="I93606">
        <v>0</v>
      </c>
    </row>
    <row r="93607" spans="1:9" x14ac:dyDescent="0.25">
      <c r="A93607" s="1" t="s">
        <v>93614</v>
      </c>
      <c r="B93607">
        <v>21.650000000000066</v>
      </c>
      <c r="C93607">
        <v>3.8364968046087413</v>
      </c>
      <c r="D93607">
        <v>2.0033943429508598</v>
      </c>
      <c r="E93607">
        <v>1.8331024616578815</v>
      </c>
      <c r="F93607">
        <v>-1</v>
      </c>
      <c r="G93607">
        <v>21.600000000000037</v>
      </c>
      <c r="H93607">
        <v>125000000</v>
      </c>
      <c r="I93607">
        <v>0</v>
      </c>
    </row>
    <row r="93608" spans="1:9" x14ac:dyDescent="0.25">
      <c r="A93608" s="1" t="s">
        <v>93615</v>
      </c>
      <c r="B93608">
        <v>21.349999999999994</v>
      </c>
      <c r="C93608">
        <v>3.414054576825357</v>
      </c>
      <c r="D93608">
        <v>1.7827576331320953</v>
      </c>
      <c r="E93608">
        <v>1.6312969436932616</v>
      </c>
      <c r="F93608">
        <v>-1</v>
      </c>
      <c r="G93608">
        <v>21.300000000000033</v>
      </c>
      <c r="H93608">
        <v>62500000</v>
      </c>
      <c r="I93608">
        <v>0</v>
      </c>
    </row>
    <row r="93609" spans="1:9" x14ac:dyDescent="0.25">
      <c r="A93609" s="1" t="s">
        <v>93616</v>
      </c>
      <c r="B93609">
        <v>21.349999999999866</v>
      </c>
      <c r="C93609">
        <v>3.422396432889224</v>
      </c>
      <c r="D93609">
        <v>1.7880708563248722</v>
      </c>
      <c r="E93609">
        <v>1.6343255765643518</v>
      </c>
      <c r="F93609">
        <v>-1</v>
      </c>
      <c r="G93609">
        <v>21.300000000000033</v>
      </c>
      <c r="H93609">
        <v>140625000</v>
      </c>
      <c r="I93609">
        <v>0</v>
      </c>
    </row>
    <row r="93610" spans="1:9" x14ac:dyDescent="0.25">
      <c r="A93610" s="1" t="s">
        <v>93617</v>
      </c>
      <c r="B93610">
        <v>23.006913223246194</v>
      </c>
      <c r="C93610">
        <v>5.1132531413597029</v>
      </c>
      <c r="D93610">
        <v>2.4634304980399642</v>
      </c>
      <c r="E93610">
        <v>2.6498226433197418</v>
      </c>
      <c r="F93610">
        <v>0.6703848216044026</v>
      </c>
      <c r="G93610">
        <v>23.400000000000063</v>
      </c>
      <c r="H93610">
        <v>156250000</v>
      </c>
      <c r="I93610">
        <v>0</v>
      </c>
    </row>
    <row r="93611" spans="1:9" x14ac:dyDescent="0.25">
      <c r="A93611" s="1" t="s">
        <v>93618</v>
      </c>
      <c r="B93611">
        <v>23.103011695898029</v>
      </c>
      <c r="C93611">
        <v>5.4515969496506624</v>
      </c>
      <c r="D93611">
        <v>2.6311979134109595</v>
      </c>
      <c r="E93611">
        <v>2.8203990362397127</v>
      </c>
      <c r="F93611">
        <v>0.67613232039956284</v>
      </c>
      <c r="G93611">
        <v>23.500000000000064</v>
      </c>
      <c r="H93611">
        <v>109375000</v>
      </c>
      <c r="I93611">
        <v>0</v>
      </c>
    </row>
    <row r="93612" spans="1:9" x14ac:dyDescent="0.25">
      <c r="A93612" s="1" t="s">
        <v>93619</v>
      </c>
      <c r="B93612">
        <v>22.050000000000068</v>
      </c>
      <c r="C93612">
        <v>4.2095368418020342</v>
      </c>
      <c r="D93612">
        <v>2.0140972083084714</v>
      </c>
      <c r="E93612">
        <v>2.1954396334935669</v>
      </c>
      <c r="F93612">
        <v>1</v>
      </c>
      <c r="G93612">
        <v>22.000000000000043</v>
      </c>
      <c r="H93612">
        <v>187500000</v>
      </c>
      <c r="I93612">
        <v>0</v>
      </c>
    </row>
    <row r="93613" spans="1:9" x14ac:dyDescent="0.25">
      <c r="A93613" s="1" t="s">
        <v>93620</v>
      </c>
      <c r="B93613">
        <v>22.150000000000052</v>
      </c>
      <c r="C93613">
        <v>4.2021088052461071</v>
      </c>
      <c r="D93613">
        <v>2.009050933069858</v>
      </c>
      <c r="E93613">
        <v>2.1930578721762579</v>
      </c>
      <c r="F93613">
        <v>1</v>
      </c>
      <c r="G93613">
        <v>22.100000000000044</v>
      </c>
      <c r="H93613">
        <v>109375000</v>
      </c>
      <c r="I93613">
        <v>0</v>
      </c>
    </row>
    <row r="93614" spans="1:9" x14ac:dyDescent="0.25">
      <c r="A93614" s="1" t="s">
        <v>93621</v>
      </c>
      <c r="B93614">
        <v>21.649999999999906</v>
      </c>
      <c r="C93614">
        <v>3.7433901453986844</v>
      </c>
      <c r="D93614">
        <v>1.7869226232163613</v>
      </c>
      <c r="E93614">
        <v>1.9564675221823231</v>
      </c>
      <c r="F93614">
        <v>1</v>
      </c>
      <c r="G93614">
        <v>21.600000000000037</v>
      </c>
      <c r="H93614">
        <v>140625000</v>
      </c>
      <c r="I93614">
        <v>0</v>
      </c>
    </row>
    <row r="93615" spans="1:9" x14ac:dyDescent="0.25">
      <c r="A93615" s="1" t="s">
        <v>93622</v>
      </c>
      <c r="B93615">
        <v>21.649999999999867</v>
      </c>
      <c r="C93615">
        <v>3.7593476576922531</v>
      </c>
      <c r="D93615">
        <v>1.7937524327576191</v>
      </c>
      <c r="E93615">
        <v>1.965595224934634</v>
      </c>
      <c r="F93615">
        <v>1</v>
      </c>
      <c r="G93615">
        <v>21.600000000000037</v>
      </c>
      <c r="H93615">
        <v>125000000</v>
      </c>
      <c r="I93615">
        <v>0</v>
      </c>
    </row>
    <row r="93616" spans="1:9" x14ac:dyDescent="0.25">
      <c r="A93616" s="1" t="s">
        <v>93623</v>
      </c>
      <c r="B93616">
        <v>23.099999999999945</v>
      </c>
      <c r="C93616">
        <v>8.7409044905352928</v>
      </c>
      <c r="D93616">
        <v>7.6024902802445773</v>
      </c>
      <c r="E93616">
        <v>1.1384142102907253</v>
      </c>
      <c r="F93616">
        <v>1</v>
      </c>
      <c r="G93616">
        <v>23.400000000000063</v>
      </c>
      <c r="H93616">
        <v>125000000</v>
      </c>
      <c r="I93616">
        <v>0</v>
      </c>
    </row>
    <row r="93617" spans="1:9" x14ac:dyDescent="0.25">
      <c r="A93617" s="1" t="s">
        <v>93624</v>
      </c>
      <c r="B93617">
        <v>23.20000000000007</v>
      </c>
      <c r="C93617">
        <v>8.4702513948557296</v>
      </c>
      <c r="D93617">
        <v>7.4685891531804955</v>
      </c>
      <c r="E93617">
        <v>1.001662241675239</v>
      </c>
      <c r="F93617">
        <v>1</v>
      </c>
      <c r="G93617">
        <v>23.500000000000064</v>
      </c>
      <c r="H93617">
        <v>187500000</v>
      </c>
      <c r="I93617">
        <v>0</v>
      </c>
    </row>
    <row r="93618" spans="1:9" x14ac:dyDescent="0.25">
      <c r="A93618" s="1" t="s">
        <v>93625</v>
      </c>
      <c r="B93618">
        <v>31.144735659329733</v>
      </c>
      <c r="C93618">
        <v>29.973863167079859</v>
      </c>
      <c r="D93618">
        <v>15.116420016203545</v>
      </c>
      <c r="E93618">
        <v>14.857443150876303</v>
      </c>
      <c r="F93618">
        <v>-1</v>
      </c>
      <c r="G93618">
        <v>35.90000000000024</v>
      </c>
      <c r="H93618">
        <v>171875000</v>
      </c>
      <c r="I93618">
        <v>0</v>
      </c>
    </row>
    <row r="93619" spans="1:9" x14ac:dyDescent="0.25">
      <c r="A93619" s="1" t="s">
        <v>93626</v>
      </c>
      <c r="B93619">
        <v>30.702952906453071</v>
      </c>
      <c r="C93619">
        <v>25.61761034782494</v>
      </c>
      <c r="D93619">
        <v>12.935079145525441</v>
      </c>
      <c r="E93619">
        <v>12.682531202299515</v>
      </c>
      <c r="F93619">
        <v>-1</v>
      </c>
      <c r="G93619">
        <v>34.100000000000215</v>
      </c>
      <c r="H93619">
        <v>156250000</v>
      </c>
      <c r="I93619">
        <v>0</v>
      </c>
    </row>
    <row r="93620" spans="1:9" x14ac:dyDescent="0.25">
      <c r="A93620" s="1" t="s">
        <v>93627</v>
      </c>
      <c r="B93620">
        <v>24.200000000000085</v>
      </c>
      <c r="C93620">
        <v>6.9601658106269131</v>
      </c>
      <c r="D93620">
        <v>3.5956651996663016</v>
      </c>
      <c r="E93620">
        <v>3.3645006109606217</v>
      </c>
      <c r="F93620">
        <v>-1</v>
      </c>
      <c r="G93620">
        <v>24.500000000000078</v>
      </c>
      <c r="H93620">
        <v>156250000</v>
      </c>
      <c r="I93620">
        <v>0</v>
      </c>
    </row>
    <row r="93621" spans="1:9" x14ac:dyDescent="0.25">
      <c r="A93621" s="1" t="s">
        <v>93628</v>
      </c>
      <c r="B93621">
        <v>24.299999999999798</v>
      </c>
      <c r="C93621">
        <v>6.9214095296233733</v>
      </c>
      <c r="D93621">
        <v>3.5778521623150468</v>
      </c>
      <c r="E93621">
        <v>3.3435573673083323</v>
      </c>
      <c r="F93621">
        <v>-1</v>
      </c>
      <c r="G93621">
        <v>24.60000000000008</v>
      </c>
      <c r="H93621">
        <v>171875000</v>
      </c>
      <c r="I93621">
        <v>0</v>
      </c>
    </row>
    <row r="93622" spans="1:9" x14ac:dyDescent="0.25">
      <c r="A93622" s="1" t="s">
        <v>93629</v>
      </c>
      <c r="B93622">
        <v>20.600000000000058</v>
      </c>
      <c r="C93622">
        <v>2.6545566251610784</v>
      </c>
      <c r="D93622">
        <v>1.2925067750109371</v>
      </c>
      <c r="E93622">
        <v>1.3620498501501412</v>
      </c>
      <c r="F93622">
        <v>0.72654252800536057</v>
      </c>
      <c r="G93622">
        <v>20.500000000000021</v>
      </c>
      <c r="H93622">
        <v>109375000</v>
      </c>
      <c r="I93622">
        <v>0</v>
      </c>
    </row>
    <row r="93623" spans="1:9" x14ac:dyDescent="0.25">
      <c r="A93623" s="1" t="s">
        <v>93630</v>
      </c>
      <c r="B93623">
        <v>20.599999999999888</v>
      </c>
      <c r="C93623">
        <v>2.6543410258212834</v>
      </c>
      <c r="D93623">
        <v>1.292003022924765</v>
      </c>
      <c r="E93623">
        <v>1.3623380028965184</v>
      </c>
      <c r="F93623">
        <v>0.72654252800536057</v>
      </c>
      <c r="G93623">
        <v>20.500000000000021</v>
      </c>
      <c r="H93623">
        <v>93750000</v>
      </c>
      <c r="I93623">
        <v>0</v>
      </c>
    </row>
    <row r="93624" spans="1:9" x14ac:dyDescent="0.25">
      <c r="A93624" s="1" t="s">
        <v>93631</v>
      </c>
      <c r="B93624">
        <v>20.600000000000019</v>
      </c>
      <c r="C93624">
        <v>3.2722030268464346</v>
      </c>
      <c r="D93624">
        <v>1.6029663988673111</v>
      </c>
      <c r="E93624">
        <v>1.6692366279791235</v>
      </c>
      <c r="F93624">
        <v>0.81866150697646667</v>
      </c>
      <c r="G93624">
        <v>20.500000000000021</v>
      </c>
      <c r="H93624">
        <v>93750000</v>
      </c>
      <c r="I93624">
        <v>0</v>
      </c>
    </row>
    <row r="93625" spans="1:9" x14ac:dyDescent="0.25">
      <c r="A93625" s="1" t="s">
        <v>93632</v>
      </c>
      <c r="B93625">
        <v>20.599999999999902</v>
      </c>
      <c r="C93625">
        <v>3.2990945122251558</v>
      </c>
      <c r="D93625">
        <v>1.6159041707590682</v>
      </c>
      <c r="E93625">
        <v>1.6831903414660876</v>
      </c>
      <c r="F93625">
        <v>0.82675509436837658</v>
      </c>
      <c r="G93625">
        <v>20.500000000000021</v>
      </c>
      <c r="H93625">
        <v>109375000</v>
      </c>
      <c r="I93625">
        <v>0</v>
      </c>
    </row>
    <row r="93626" spans="1:9" x14ac:dyDescent="0.25">
      <c r="A93626" s="1" t="s">
        <v>93633</v>
      </c>
      <c r="B93626">
        <v>22.439250621717999</v>
      </c>
      <c r="C93626">
        <v>9.0223841514244594</v>
      </c>
      <c r="D93626">
        <v>4.4447401784630216</v>
      </c>
      <c r="E93626">
        <v>4.5776439729614395</v>
      </c>
      <c r="F93626">
        <v>1</v>
      </c>
      <c r="G93626">
        <v>23.000000000000057</v>
      </c>
      <c r="H93626">
        <v>171875000</v>
      </c>
      <c r="I93626">
        <v>0</v>
      </c>
    </row>
    <row r="93627" spans="1:9" x14ac:dyDescent="0.25">
      <c r="A93627" s="1" t="s">
        <v>93634</v>
      </c>
      <c r="B93627">
        <v>22.270933144960495</v>
      </c>
      <c r="C93627">
        <v>9.5143606959672731</v>
      </c>
      <c r="D93627">
        <v>4.6892233226655469</v>
      </c>
      <c r="E93627">
        <v>4.8251373733017289</v>
      </c>
      <c r="F93627">
        <v>1</v>
      </c>
      <c r="G93627">
        <v>22.800000000000054</v>
      </c>
      <c r="H93627">
        <v>156250000</v>
      </c>
      <c r="I93627">
        <v>0</v>
      </c>
    </row>
    <row r="93628" spans="1:9" x14ac:dyDescent="0.25">
      <c r="A93628" s="1" t="s">
        <v>93635</v>
      </c>
      <c r="B93628">
        <v>21.000000000000021</v>
      </c>
      <c r="C93628">
        <v>2.3580645561392259</v>
      </c>
      <c r="D93628">
        <v>1.11579492614938</v>
      </c>
      <c r="E93628">
        <v>1.2422696299898459</v>
      </c>
      <c r="F93628">
        <v>0.41648870047525799</v>
      </c>
      <c r="G93628">
        <v>20.900000000000027</v>
      </c>
      <c r="H93628">
        <v>62500000</v>
      </c>
      <c r="I93628">
        <v>0</v>
      </c>
    </row>
    <row r="93629" spans="1:9" x14ac:dyDescent="0.25">
      <c r="A93629" s="1" t="s">
        <v>93636</v>
      </c>
      <c r="B93629">
        <v>21.099999999999852</v>
      </c>
      <c r="C93629">
        <v>2.3669487099156528</v>
      </c>
      <c r="D93629">
        <v>1.1187679652836078</v>
      </c>
      <c r="E93629">
        <v>1.248180744632045</v>
      </c>
      <c r="F93629">
        <v>0.39713501984817245</v>
      </c>
      <c r="G93629">
        <v>21.000000000000028</v>
      </c>
      <c r="H93629">
        <v>125000000</v>
      </c>
      <c r="I93629">
        <v>0</v>
      </c>
    </row>
    <row r="93630" spans="1:9" x14ac:dyDescent="0.25">
      <c r="A93630" s="1" t="s">
        <v>93637</v>
      </c>
      <c r="B93630">
        <v>20.700000000000021</v>
      </c>
      <c r="C93630">
        <v>2.09276576590538</v>
      </c>
      <c r="D93630">
        <v>0.98968287145172384</v>
      </c>
      <c r="E93630">
        <v>1.1030828944536561</v>
      </c>
      <c r="F93630">
        <v>0.66988469673349993</v>
      </c>
      <c r="G93630">
        <v>20.600000000000023</v>
      </c>
      <c r="H93630">
        <v>109375000</v>
      </c>
      <c r="I93630">
        <v>0</v>
      </c>
    </row>
    <row r="93631" spans="1:9" x14ac:dyDescent="0.25">
      <c r="A93631" s="1" t="s">
        <v>93638</v>
      </c>
      <c r="B93631">
        <v>20.700000000000056</v>
      </c>
      <c r="C93631">
        <v>2.0989592406489122</v>
      </c>
      <c r="D93631">
        <v>0.99146787246838342</v>
      </c>
      <c r="E93631">
        <v>1.1074913681805287</v>
      </c>
      <c r="F93631">
        <v>0.66334548753796474</v>
      </c>
      <c r="G93631">
        <v>20.600000000000023</v>
      </c>
      <c r="H93631">
        <v>93750000</v>
      </c>
      <c r="I93631">
        <v>0</v>
      </c>
    </row>
    <row r="93632" spans="1:9" x14ac:dyDescent="0.25">
      <c r="A93632" s="1" t="s">
        <v>93639</v>
      </c>
      <c r="B93632">
        <v>22.676157878285235</v>
      </c>
      <c r="C93632">
        <v>9.9329742290157803</v>
      </c>
      <c r="D93632">
        <v>4.8997206379790974</v>
      </c>
      <c r="E93632">
        <v>5.0332535910366873</v>
      </c>
      <c r="F93632">
        <v>1</v>
      </c>
      <c r="G93632">
        <v>23.000000000000057</v>
      </c>
      <c r="H93632">
        <v>140625000</v>
      </c>
      <c r="I93632">
        <v>0</v>
      </c>
    </row>
    <row r="93633" spans="1:9" x14ac:dyDescent="0.25">
      <c r="A93633" s="1" t="s">
        <v>93640</v>
      </c>
      <c r="B93633">
        <v>22.575945297728296</v>
      </c>
      <c r="C93633">
        <v>7.1773386266112817</v>
      </c>
      <c r="D93633">
        <v>3.5204614629069</v>
      </c>
      <c r="E93633">
        <v>3.6568771637043853</v>
      </c>
      <c r="F93633">
        <v>1</v>
      </c>
      <c r="G93633">
        <v>22.900000000000055</v>
      </c>
      <c r="H93633">
        <v>171875000</v>
      </c>
      <c r="I93633">
        <v>0</v>
      </c>
    </row>
    <row r="93634" spans="1:9" x14ac:dyDescent="0.25">
      <c r="A93634" s="1" t="s">
        <v>93641</v>
      </c>
      <c r="B93634">
        <v>32.936149754299436</v>
      </c>
      <c r="C93634">
        <v>37.086613458333709</v>
      </c>
      <c r="D93634">
        <v>21.556216873909346</v>
      </c>
      <c r="E93634">
        <v>15.530396584424338</v>
      </c>
      <c r="F93634">
        <v>1</v>
      </c>
      <c r="G93634">
        <v>38.400000000000276</v>
      </c>
      <c r="H93634">
        <v>218750000</v>
      </c>
      <c r="I93634">
        <v>0</v>
      </c>
    </row>
    <row r="93635" spans="1:9" x14ac:dyDescent="0.25">
      <c r="A93635" s="1" t="s">
        <v>93642</v>
      </c>
      <c r="B93635">
        <v>32.144350190186735</v>
      </c>
      <c r="C93635">
        <v>32.277848624035769</v>
      </c>
      <c r="D93635">
        <v>16.018038122814399</v>
      </c>
      <c r="E93635">
        <v>16.259810501221363</v>
      </c>
      <c r="F93635">
        <v>-1</v>
      </c>
      <c r="G93635">
        <v>39.200000000000287</v>
      </c>
      <c r="H93635">
        <v>281250000</v>
      </c>
      <c r="I93635">
        <v>0</v>
      </c>
    </row>
    <row r="93636" spans="1:9" x14ac:dyDescent="0.25">
      <c r="A93636" s="1" t="s">
        <v>93643</v>
      </c>
      <c r="B93636">
        <v>21.100000000000055</v>
      </c>
      <c r="C93636">
        <v>2.5276043259703345</v>
      </c>
      <c r="D93636">
        <v>1.3252804904545705</v>
      </c>
      <c r="E93636">
        <v>1.2023238355157639</v>
      </c>
      <c r="F93636">
        <v>-0.24746101619005811</v>
      </c>
      <c r="G93636">
        <v>21.000000000000028</v>
      </c>
      <c r="H93636">
        <v>109375000</v>
      </c>
      <c r="I93636">
        <v>0</v>
      </c>
    </row>
    <row r="93637" spans="1:9" x14ac:dyDescent="0.25">
      <c r="A93637" s="1" t="s">
        <v>93644</v>
      </c>
      <c r="B93637">
        <v>21.100000000000041</v>
      </c>
      <c r="C93637">
        <v>2.5408606035654815</v>
      </c>
      <c r="D93637">
        <v>1.3334343430921041</v>
      </c>
      <c r="E93637">
        <v>1.2074262604733774</v>
      </c>
      <c r="F93637">
        <v>-0.25182147467076588</v>
      </c>
      <c r="G93637">
        <v>21.000000000000028</v>
      </c>
      <c r="H93637">
        <v>156250000</v>
      </c>
      <c r="I93637">
        <v>0</v>
      </c>
    </row>
    <row r="93638" spans="1:9" x14ac:dyDescent="0.25">
      <c r="A93638" s="1" t="s">
        <v>93645</v>
      </c>
      <c r="B93638">
        <v>20.699999999999889</v>
      </c>
      <c r="C93638">
        <v>1.9473188150394054</v>
      </c>
      <c r="D93638">
        <v>1.0295464205500795</v>
      </c>
      <c r="E93638">
        <v>0.9177723944893259</v>
      </c>
      <c r="F93638">
        <v>-0.37134981251337251</v>
      </c>
      <c r="G93638">
        <v>20.600000000000023</v>
      </c>
      <c r="H93638">
        <v>78125000</v>
      </c>
      <c r="I93638">
        <v>0</v>
      </c>
    </row>
    <row r="93639" spans="1:9" x14ac:dyDescent="0.25">
      <c r="A93639" s="1" t="s">
        <v>93646</v>
      </c>
      <c r="B93639">
        <v>20.699999999999861</v>
      </c>
      <c r="C93639">
        <v>1.9684546302513524</v>
      </c>
      <c r="D93639">
        <v>1.0415929084756028</v>
      </c>
      <c r="E93639">
        <v>0.92686172177574955</v>
      </c>
      <c r="F93639">
        <v>-0.35375468931887299</v>
      </c>
      <c r="G93639">
        <v>20.600000000000023</v>
      </c>
      <c r="H93639">
        <v>125000000</v>
      </c>
      <c r="I93639">
        <v>0</v>
      </c>
    </row>
    <row r="93640" spans="1:9" x14ac:dyDescent="0.25">
      <c r="A93640" s="1" t="s">
        <v>93647</v>
      </c>
      <c r="B93640">
        <v>20.400000000000038</v>
      </c>
      <c r="C93640">
        <v>1.9748708885056416</v>
      </c>
      <c r="D93640">
        <v>1.034713423614404</v>
      </c>
      <c r="E93640">
        <v>0.94015746489123764</v>
      </c>
      <c r="F93640">
        <v>-0.6976312778451943</v>
      </c>
      <c r="G93640">
        <v>20.300000000000018</v>
      </c>
      <c r="H93640">
        <v>140625000</v>
      </c>
      <c r="I93640">
        <v>0</v>
      </c>
    </row>
    <row r="93641" spans="1:9" x14ac:dyDescent="0.25">
      <c r="A93641" s="1" t="s">
        <v>93648</v>
      </c>
      <c r="B93641">
        <v>20.400000000000023</v>
      </c>
      <c r="C93641">
        <v>1.9786856567999567</v>
      </c>
      <c r="D93641">
        <v>1.0379221380328798</v>
      </c>
      <c r="E93641">
        <v>0.94076351876707687</v>
      </c>
      <c r="F93641">
        <v>-0.68707689327455101</v>
      </c>
      <c r="G93641">
        <v>20.300000000000018</v>
      </c>
      <c r="H93641">
        <v>140625000</v>
      </c>
      <c r="I93641">
        <v>0</v>
      </c>
    </row>
    <row r="93642" spans="1:9" x14ac:dyDescent="0.25">
      <c r="A93642" s="1" t="s">
        <v>93649</v>
      </c>
      <c r="B93642">
        <v>27.635539265890351</v>
      </c>
      <c r="C93642">
        <v>20.561362323259441</v>
      </c>
      <c r="D93642">
        <v>10.141337514898648</v>
      </c>
      <c r="E93642">
        <v>10.420024808360797</v>
      </c>
      <c r="F93642">
        <v>1</v>
      </c>
      <c r="G93642">
        <v>30.000000000000156</v>
      </c>
      <c r="H93642">
        <v>140625000</v>
      </c>
      <c r="I93642">
        <v>0</v>
      </c>
    </row>
    <row r="93643" spans="1:9" x14ac:dyDescent="0.25">
      <c r="A93643" s="1" t="s">
        <v>93650</v>
      </c>
      <c r="B93643">
        <v>27.685048810677849</v>
      </c>
      <c r="C93643">
        <v>18.137807723188079</v>
      </c>
      <c r="D93643">
        <v>8.9285087655982025</v>
      </c>
      <c r="E93643">
        <v>9.2092989575898692</v>
      </c>
      <c r="F93643">
        <v>1</v>
      </c>
      <c r="G93643">
        <v>30.100000000000158</v>
      </c>
      <c r="H93643">
        <v>203125000</v>
      </c>
      <c r="I93643">
        <v>0</v>
      </c>
    </row>
    <row r="93644" spans="1:9" x14ac:dyDescent="0.25">
      <c r="A93644" s="1" t="s">
        <v>93651</v>
      </c>
      <c r="B93644">
        <v>0.1</v>
      </c>
      <c r="C93644">
        <v>9.3927184019227283E-2</v>
      </c>
      <c r="D93644">
        <v>0</v>
      </c>
      <c r="E93644">
        <v>9.3927184019227283E-2</v>
      </c>
      <c r="F93644">
        <v>-9.3927184019227283E-2</v>
      </c>
      <c r="G93644">
        <v>0</v>
      </c>
      <c r="H93644">
        <v>0</v>
      </c>
      <c r="I93644">
        <v>1</v>
      </c>
    </row>
    <row r="93645" spans="1:9" x14ac:dyDescent="0.25">
      <c r="A93645" s="1" t="s">
        <v>93652</v>
      </c>
      <c r="B93645">
        <v>0.05</v>
      </c>
      <c r="C93645">
        <v>0.36327126400268028</v>
      </c>
      <c r="D93645">
        <v>0</v>
      </c>
      <c r="E93645">
        <v>0.36327126400268028</v>
      </c>
      <c r="F93645">
        <v>-0.36327126400268028</v>
      </c>
      <c r="G93645">
        <v>0</v>
      </c>
      <c r="H93645">
        <v>0</v>
      </c>
      <c r="I93645">
        <v>2</v>
      </c>
    </row>
    <row r="93646" spans="1:9" x14ac:dyDescent="0.25">
      <c r="A93646" s="1" t="s">
        <v>93653</v>
      </c>
      <c r="B93646">
        <v>20.599999999999895</v>
      </c>
      <c r="C93646">
        <v>2.9077715437172413</v>
      </c>
      <c r="D93646">
        <v>1.4864699943737345</v>
      </c>
      <c r="E93646">
        <v>1.4213015493435068</v>
      </c>
      <c r="F93646">
        <v>-0.72654252800536057</v>
      </c>
      <c r="G93646">
        <v>20.500000000000021</v>
      </c>
      <c r="H93646">
        <v>125000000</v>
      </c>
      <c r="I93646">
        <v>0</v>
      </c>
    </row>
    <row r="93647" spans="1:9" x14ac:dyDescent="0.25">
      <c r="A93647" s="1" t="s">
        <v>93654</v>
      </c>
      <c r="B93647">
        <v>20.599999999999898</v>
      </c>
      <c r="C93647">
        <v>2.9091083797590422</v>
      </c>
      <c r="D93647">
        <v>1.4874955511904617</v>
      </c>
      <c r="E93647">
        <v>1.4216128285685805</v>
      </c>
      <c r="F93647">
        <v>-0.72654252800536057</v>
      </c>
      <c r="G93647">
        <v>20.500000000000021</v>
      </c>
      <c r="H93647">
        <v>125000000</v>
      </c>
      <c r="I93647">
        <v>0</v>
      </c>
    </row>
    <row r="93648" spans="1:9" x14ac:dyDescent="0.25">
      <c r="A93648" s="1" t="s">
        <v>93655</v>
      </c>
      <c r="B93648">
        <v>22.105524044621649</v>
      </c>
      <c r="C93648">
        <v>5.0506294030638097</v>
      </c>
      <c r="D93648">
        <v>2.5889791237711064</v>
      </c>
      <c r="E93648">
        <v>2.4616502792927051</v>
      </c>
      <c r="F93648">
        <v>-0.80669392854171029</v>
      </c>
      <c r="G93648">
        <v>22.700000000000053</v>
      </c>
      <c r="H93648">
        <v>125000000</v>
      </c>
      <c r="I93648">
        <v>0</v>
      </c>
    </row>
    <row r="93649" spans="1:9" x14ac:dyDescent="0.25">
      <c r="A93649" s="1" t="s">
        <v>93656</v>
      </c>
      <c r="B93649">
        <v>22.117901651616179</v>
      </c>
      <c r="C93649">
        <v>4.9835658647911547</v>
      </c>
      <c r="D93649">
        <v>2.5569314268024907</v>
      </c>
      <c r="E93649">
        <v>2.4266344379886728</v>
      </c>
      <c r="F93649">
        <v>-0.80042630373085499</v>
      </c>
      <c r="G93649">
        <v>22.700000000000053</v>
      </c>
      <c r="H93649">
        <v>187500000</v>
      </c>
      <c r="I93649">
        <v>0</v>
      </c>
    </row>
    <row r="93650" spans="1:9" x14ac:dyDescent="0.25">
      <c r="A93650" s="1" t="s">
        <v>93657</v>
      </c>
      <c r="B93650">
        <v>27.456528680828228</v>
      </c>
      <c r="C93650">
        <v>19.868300401670119</v>
      </c>
      <c r="D93650">
        <v>10.049656554397748</v>
      </c>
      <c r="E93650">
        <v>9.8186438472723854</v>
      </c>
      <c r="F93650">
        <v>1</v>
      </c>
      <c r="G93650">
        <v>31.100000000000172</v>
      </c>
      <c r="H93650">
        <v>156250000</v>
      </c>
      <c r="I93650">
        <v>0</v>
      </c>
    </row>
    <row r="93651" spans="1:9" x14ac:dyDescent="0.25">
      <c r="A93651" s="1" t="s">
        <v>93658</v>
      </c>
      <c r="B93651">
        <v>26.530376702601949</v>
      </c>
      <c r="C93651">
        <v>17.151750976080915</v>
      </c>
      <c r="D93651">
        <v>8.6957442204701181</v>
      </c>
      <c r="E93651">
        <v>8.4560067556107974</v>
      </c>
      <c r="F93651">
        <v>0.90345542764270093</v>
      </c>
      <c r="G93651">
        <v>31.000000000000171</v>
      </c>
      <c r="H93651">
        <v>218750000</v>
      </c>
      <c r="I93651">
        <v>0</v>
      </c>
    </row>
    <row r="93652" spans="1:9" x14ac:dyDescent="0.25">
      <c r="A93652" s="1" t="s">
        <v>93659</v>
      </c>
      <c r="B93652">
        <v>21.699999999999854</v>
      </c>
      <c r="C93652">
        <v>2.6281188331099608</v>
      </c>
      <c r="D93652">
        <v>1.420271335507683</v>
      </c>
      <c r="E93652">
        <v>1.2078474976022777</v>
      </c>
      <c r="F93652">
        <v>-8.8998520920684054E-2</v>
      </c>
      <c r="G93652">
        <v>21.600000000000037</v>
      </c>
      <c r="H93652">
        <v>125000000</v>
      </c>
      <c r="I93652">
        <v>0</v>
      </c>
    </row>
    <row r="93653" spans="1:9" x14ac:dyDescent="0.25">
      <c r="A93653" s="1" t="s">
        <v>93660</v>
      </c>
      <c r="B93653">
        <v>21.700000000000049</v>
      </c>
      <c r="C93653">
        <v>2.6570083346228386</v>
      </c>
      <c r="D93653">
        <v>1.4364413035883294</v>
      </c>
      <c r="E93653">
        <v>1.2205670310345091</v>
      </c>
      <c r="F93653">
        <v>-9.3037552292274839E-2</v>
      </c>
      <c r="G93653">
        <v>21.600000000000037</v>
      </c>
      <c r="H93653">
        <v>125000000</v>
      </c>
      <c r="I93653">
        <v>0</v>
      </c>
    </row>
    <row r="93654" spans="1:9" x14ac:dyDescent="0.25">
      <c r="A93654" s="1" t="s">
        <v>93661</v>
      </c>
      <c r="B93654">
        <v>21.100000000000026</v>
      </c>
      <c r="C93654">
        <v>2.2990728360265607</v>
      </c>
      <c r="D93654">
        <v>1.2503446019240037</v>
      </c>
      <c r="E93654">
        <v>1.048728234102557</v>
      </c>
      <c r="F93654">
        <v>-8.0930586807768545E-2</v>
      </c>
      <c r="G93654">
        <v>21.000000000000028</v>
      </c>
      <c r="H93654">
        <v>109375000</v>
      </c>
      <c r="I93654">
        <v>0</v>
      </c>
    </row>
    <row r="93655" spans="1:9" x14ac:dyDescent="0.25">
      <c r="A93655" s="1" t="s">
        <v>93662</v>
      </c>
      <c r="B93655">
        <v>21.200000000000053</v>
      </c>
      <c r="C93655">
        <v>2.3215819304591943</v>
      </c>
      <c r="D93655">
        <v>1.2632504156704845</v>
      </c>
      <c r="E93655">
        <v>1.0583315147887098</v>
      </c>
      <c r="F93655">
        <v>-7.6652395019705555E-2</v>
      </c>
      <c r="G93655">
        <v>21.10000000000003</v>
      </c>
      <c r="H93655">
        <v>156250000</v>
      </c>
      <c r="I93655">
        <v>0</v>
      </c>
    </row>
    <row r="93656" spans="1:9" x14ac:dyDescent="0.25">
      <c r="A93656" s="1" t="s">
        <v>93663</v>
      </c>
      <c r="B93656">
        <v>20.800000000000111</v>
      </c>
      <c r="C93656">
        <v>2.6994570775219668</v>
      </c>
      <c r="D93656">
        <v>1.4411972696030988</v>
      </c>
      <c r="E93656">
        <v>1.258259807918868</v>
      </c>
      <c r="F93656">
        <v>-0.18844326015590696</v>
      </c>
      <c r="G93656">
        <v>20.700000000000024</v>
      </c>
      <c r="H93656">
        <v>156250000</v>
      </c>
      <c r="I93656">
        <v>0</v>
      </c>
    </row>
    <row r="93657" spans="1:9" x14ac:dyDescent="0.25">
      <c r="A93657" s="1" t="s">
        <v>93664</v>
      </c>
      <c r="B93657">
        <v>20.799999999999873</v>
      </c>
      <c r="C93657">
        <v>2.714783608839022</v>
      </c>
      <c r="D93657">
        <v>1.4502888750007674</v>
      </c>
      <c r="E93657">
        <v>1.2644947338382546</v>
      </c>
      <c r="F93657">
        <v>-0.1850372590820264</v>
      </c>
      <c r="G93657">
        <v>20.700000000000024</v>
      </c>
      <c r="H93657">
        <v>125000000</v>
      </c>
      <c r="I93657">
        <v>0</v>
      </c>
    </row>
    <row r="93658" spans="1:9" x14ac:dyDescent="0.25">
      <c r="A93658" s="1" t="s">
        <v>93665</v>
      </c>
      <c r="B93658">
        <v>22.200000000000021</v>
      </c>
      <c r="C93658">
        <v>4.2230619414598589</v>
      </c>
      <c r="D93658">
        <v>2.0003722911219222</v>
      </c>
      <c r="E93658">
        <v>2.2226896503379416</v>
      </c>
      <c r="F93658">
        <v>-0.40244424267231516</v>
      </c>
      <c r="G93658">
        <v>22.100000000000044</v>
      </c>
      <c r="H93658">
        <v>93750000</v>
      </c>
      <c r="I93658">
        <v>0</v>
      </c>
    </row>
    <row r="93659" spans="1:9" x14ac:dyDescent="0.25">
      <c r="A93659" s="1" t="s">
        <v>93666</v>
      </c>
      <c r="B93659">
        <v>23.46442469032246</v>
      </c>
      <c r="C93659">
        <v>9.6369982000549399</v>
      </c>
      <c r="D93659">
        <v>4.6987747881988309</v>
      </c>
      <c r="E93659">
        <v>4.9382234118561126</v>
      </c>
      <c r="F93659">
        <v>-1</v>
      </c>
      <c r="G93659">
        <v>24.000000000000071</v>
      </c>
      <c r="H93659">
        <v>156250000</v>
      </c>
      <c r="I93659">
        <v>0</v>
      </c>
    </row>
    <row r="93660" spans="1:9" x14ac:dyDescent="0.25">
      <c r="A93660" s="1" t="s">
        <v>93667</v>
      </c>
      <c r="B93660">
        <v>21.599999999999849</v>
      </c>
      <c r="C93660">
        <v>2.4584577614688534</v>
      </c>
      <c r="D93660">
        <v>1.1205385881442429</v>
      </c>
      <c r="E93660">
        <v>1.3379191733246105</v>
      </c>
      <c r="F93660">
        <v>8.1307652977116618E-2</v>
      </c>
      <c r="G93660">
        <v>21.500000000000036</v>
      </c>
      <c r="H93660">
        <v>109375000</v>
      </c>
      <c r="I93660">
        <v>0</v>
      </c>
    </row>
    <row r="93661" spans="1:9" x14ac:dyDescent="0.25">
      <c r="A93661" s="1" t="s">
        <v>93668</v>
      </c>
      <c r="B93661">
        <v>21.600000000000048</v>
      </c>
      <c r="C93661">
        <v>2.4778649733876272</v>
      </c>
      <c r="D93661">
        <v>1.1286091676733574</v>
      </c>
      <c r="E93661">
        <v>1.3492558057142698</v>
      </c>
      <c r="F93661">
        <v>8.3285822440458013E-2</v>
      </c>
      <c r="G93661">
        <v>21.500000000000036</v>
      </c>
      <c r="H93661">
        <v>125000000</v>
      </c>
      <c r="I93661">
        <v>0</v>
      </c>
    </row>
    <row r="93662" spans="1:9" x14ac:dyDescent="0.25">
      <c r="A93662" s="1" t="s">
        <v>93669</v>
      </c>
      <c r="B93662">
        <v>21.100000000000009</v>
      </c>
      <c r="C93662">
        <v>2.4973013683834062</v>
      </c>
      <c r="D93662">
        <v>1.1465565337486807</v>
      </c>
      <c r="E93662">
        <v>1.3507448346347255</v>
      </c>
      <c r="F93662">
        <v>0.12255576096030563</v>
      </c>
      <c r="G93662">
        <v>21.000000000000028</v>
      </c>
      <c r="H93662">
        <v>109375000</v>
      </c>
      <c r="I93662">
        <v>0</v>
      </c>
    </row>
    <row r="93663" spans="1:9" x14ac:dyDescent="0.25">
      <c r="A93663" s="1" t="s">
        <v>93670</v>
      </c>
      <c r="B93663">
        <v>21.100000000000048</v>
      </c>
      <c r="C93663">
        <v>2.5231516391247193</v>
      </c>
      <c r="D93663">
        <v>1.1580472993054491</v>
      </c>
      <c r="E93663">
        <v>1.3651043398192702</v>
      </c>
      <c r="F93663">
        <v>0.11815359368634804</v>
      </c>
      <c r="G93663">
        <v>21.000000000000028</v>
      </c>
      <c r="H93663">
        <v>93750000</v>
      </c>
      <c r="I93663">
        <v>0</v>
      </c>
    </row>
    <row r="93664" spans="1:9" x14ac:dyDescent="0.25">
      <c r="A93664" s="1" t="s">
        <v>93671</v>
      </c>
      <c r="B93664">
        <v>22.426265077189278</v>
      </c>
      <c r="C93664">
        <v>14.052492262381392</v>
      </c>
      <c r="D93664">
        <v>7.1341546365061266</v>
      </c>
      <c r="E93664">
        <v>6.9183376258752638</v>
      </c>
      <c r="F93664">
        <v>1</v>
      </c>
      <c r="G93664">
        <v>22.50000000000005</v>
      </c>
      <c r="H93664">
        <v>93750000</v>
      </c>
      <c r="I93664">
        <v>0</v>
      </c>
    </row>
    <row r="93665" spans="1:9" x14ac:dyDescent="0.25">
      <c r="A93665" s="1" t="s">
        <v>93672</v>
      </c>
      <c r="B93665">
        <v>22.424238501717323</v>
      </c>
      <c r="C93665">
        <v>11.597032803933429</v>
      </c>
      <c r="D93665">
        <v>5.9081366138508162</v>
      </c>
      <c r="E93665">
        <v>5.6888961900826018</v>
      </c>
      <c r="F93665">
        <v>-1</v>
      </c>
      <c r="G93665">
        <v>22.600000000000051</v>
      </c>
      <c r="H93665">
        <v>156250000</v>
      </c>
      <c r="I93665">
        <v>0</v>
      </c>
    </row>
    <row r="93666" spans="1:9" x14ac:dyDescent="0.25">
      <c r="A93666" s="1" t="s">
        <v>93673</v>
      </c>
      <c r="B93666">
        <v>28.9693996924874</v>
      </c>
      <c r="C93666">
        <v>24.267847453120069</v>
      </c>
      <c r="D93666">
        <v>12.279225737435949</v>
      </c>
      <c r="E93666">
        <v>11.988621715684129</v>
      </c>
      <c r="F93666">
        <v>-1</v>
      </c>
      <c r="G93666">
        <v>31.900000000000183</v>
      </c>
      <c r="H93666">
        <v>203125000</v>
      </c>
      <c r="I93666">
        <v>0</v>
      </c>
    </row>
    <row r="93667" spans="1:9" x14ac:dyDescent="0.25">
      <c r="A93667" s="1" t="s">
        <v>93674</v>
      </c>
      <c r="B93667">
        <v>30.358232518036026</v>
      </c>
      <c r="C93667">
        <v>24.816884945697261</v>
      </c>
      <c r="D93667">
        <v>12.553819959384064</v>
      </c>
      <c r="E93667">
        <v>12.263064986313179</v>
      </c>
      <c r="F93667">
        <v>-1</v>
      </c>
      <c r="G93667">
        <v>34.200000000000216</v>
      </c>
      <c r="H93667">
        <v>203125000</v>
      </c>
      <c r="I93667">
        <v>0</v>
      </c>
    </row>
    <row r="93668" spans="1:9" x14ac:dyDescent="0.25">
      <c r="A93668" s="1" t="s">
        <v>93675</v>
      </c>
      <c r="B93668">
        <v>22.500000000000064</v>
      </c>
      <c r="C93668">
        <v>3.5079923647136866</v>
      </c>
      <c r="D93668">
        <v>1.8920399499207576</v>
      </c>
      <c r="E93668">
        <v>1.6159524147929289</v>
      </c>
      <c r="F93668">
        <v>-0.3958380778030004</v>
      </c>
      <c r="G93668">
        <v>22.400000000000048</v>
      </c>
      <c r="H93668">
        <v>156250000</v>
      </c>
      <c r="I93668">
        <v>0</v>
      </c>
    </row>
    <row r="93669" spans="1:9" x14ac:dyDescent="0.25">
      <c r="A93669" s="1" t="s">
        <v>93676</v>
      </c>
      <c r="B93669">
        <v>22.499999999999833</v>
      </c>
      <c r="C93669">
        <v>3.4533814601056081</v>
      </c>
      <c r="D93669">
        <v>1.8666226150277598</v>
      </c>
      <c r="E93669">
        <v>1.5867588450778483</v>
      </c>
      <c r="F93669">
        <v>-0.35966525530214621</v>
      </c>
      <c r="G93669">
        <v>22.400000000000048</v>
      </c>
      <c r="H93669">
        <v>140625000</v>
      </c>
      <c r="I93669">
        <v>0</v>
      </c>
    </row>
    <row r="93670" spans="1:9" x14ac:dyDescent="0.25">
      <c r="A93670" s="1" t="s">
        <v>93677</v>
      </c>
      <c r="B93670">
        <v>21.926883367017705</v>
      </c>
      <c r="C93670">
        <v>6.3954865910377938</v>
      </c>
      <c r="D93670">
        <v>3.14900145348015</v>
      </c>
      <c r="E93670">
        <v>3.2464851375576447</v>
      </c>
      <c r="F93670">
        <v>0.60101842505903402</v>
      </c>
      <c r="G93670">
        <v>23.500000000000064</v>
      </c>
      <c r="H93670">
        <v>140625000</v>
      </c>
      <c r="I93670">
        <v>0</v>
      </c>
    </row>
    <row r="93671" spans="1:9" x14ac:dyDescent="0.25">
      <c r="A93671" s="1" t="s">
        <v>93678</v>
      </c>
      <c r="B93671">
        <v>23.94445650454217</v>
      </c>
      <c r="C93671">
        <v>14.920360417019982</v>
      </c>
      <c r="D93671">
        <v>10.738036475596115</v>
      </c>
      <c r="E93671">
        <v>4.1823239414238635</v>
      </c>
      <c r="F93671">
        <v>1</v>
      </c>
      <c r="G93671">
        <v>24.900000000000084</v>
      </c>
      <c r="H93671">
        <v>125000000</v>
      </c>
      <c r="I93671">
        <v>0</v>
      </c>
    </row>
    <row r="93672" spans="1:9" x14ac:dyDescent="0.25">
      <c r="A93672" s="1" t="s">
        <v>93679</v>
      </c>
      <c r="B93672">
        <v>20.400000000000027</v>
      </c>
      <c r="C93672">
        <v>1.8454133910292536</v>
      </c>
      <c r="D93672">
        <v>0.88043072496347019</v>
      </c>
      <c r="E93672">
        <v>0.96498266606578342</v>
      </c>
      <c r="F93672">
        <v>0.20595235175925364</v>
      </c>
      <c r="G93672">
        <v>20.300000000000018</v>
      </c>
      <c r="H93672">
        <v>109375000</v>
      </c>
      <c r="I93672">
        <v>0</v>
      </c>
    </row>
    <row r="93673" spans="1:9" x14ac:dyDescent="0.25">
      <c r="A93673" s="1" t="s">
        <v>93680</v>
      </c>
      <c r="B93673">
        <v>20.400000000000041</v>
      </c>
      <c r="C93673">
        <v>1.863326753470564</v>
      </c>
      <c r="D93673">
        <v>0.88895430522878627</v>
      </c>
      <c r="E93673">
        <v>0.97437244824177771</v>
      </c>
      <c r="F93673">
        <v>0.22588570909659023</v>
      </c>
      <c r="G93673">
        <v>20.300000000000018</v>
      </c>
      <c r="H93673">
        <v>93750000</v>
      </c>
      <c r="I93673">
        <v>0</v>
      </c>
    </row>
    <row r="93674" spans="1:9" x14ac:dyDescent="0.25">
      <c r="A93674" s="1" t="s">
        <v>93681</v>
      </c>
      <c r="B93674">
        <v>22.765377077369902</v>
      </c>
      <c r="C93674">
        <v>8.8938613710524947</v>
      </c>
      <c r="D93674">
        <v>4.3586733039913597</v>
      </c>
      <c r="E93674">
        <v>4.5351880670611395</v>
      </c>
      <c r="F93674">
        <v>1</v>
      </c>
      <c r="G93674">
        <v>23.300000000000061</v>
      </c>
      <c r="H93674">
        <v>109375000</v>
      </c>
      <c r="I93674">
        <v>0</v>
      </c>
    </row>
    <row r="93675" spans="1:9" x14ac:dyDescent="0.25">
      <c r="A93675" s="1" t="s">
        <v>93682</v>
      </c>
      <c r="B93675">
        <v>23.10111991897686</v>
      </c>
      <c r="C93675">
        <v>12.828943475943129</v>
      </c>
      <c r="D93675">
        <v>6.3258733683580814</v>
      </c>
      <c r="E93675">
        <v>6.5030701075850583</v>
      </c>
      <c r="F93675">
        <v>1</v>
      </c>
      <c r="G93675">
        <v>23.800000000000068</v>
      </c>
      <c r="H93675">
        <v>93750000</v>
      </c>
      <c r="I93675">
        <v>0</v>
      </c>
    </row>
    <row r="93676" spans="1:9" x14ac:dyDescent="0.25">
      <c r="A93676" s="1" t="s">
        <v>93683</v>
      </c>
      <c r="B93676">
        <v>21.000000000000039</v>
      </c>
      <c r="C93676">
        <v>2.3804688150265561</v>
      </c>
      <c r="D93676">
        <v>1.1143050567962129</v>
      </c>
      <c r="E93676">
        <v>1.2661637582303431</v>
      </c>
      <c r="F93676">
        <v>0.16614069938544951</v>
      </c>
      <c r="G93676">
        <v>20.900000000000027</v>
      </c>
      <c r="H93676">
        <v>93750000</v>
      </c>
      <c r="I93676">
        <v>0</v>
      </c>
    </row>
    <row r="93677" spans="1:9" x14ac:dyDescent="0.25">
      <c r="A93677" s="1" t="s">
        <v>93684</v>
      </c>
      <c r="B93677">
        <v>21.100000000000044</v>
      </c>
      <c r="C93677">
        <v>2.3886908391762187</v>
      </c>
      <c r="D93677">
        <v>1.1166216428359896</v>
      </c>
      <c r="E93677">
        <v>1.2720691963402291</v>
      </c>
      <c r="F93677">
        <v>0.15991328428512741</v>
      </c>
      <c r="G93677">
        <v>21.000000000000028</v>
      </c>
      <c r="H93677">
        <v>125000000</v>
      </c>
      <c r="I93677">
        <v>0</v>
      </c>
    </row>
    <row r="93678" spans="1:9" x14ac:dyDescent="0.25">
      <c r="A93678" s="1" t="s">
        <v>93685</v>
      </c>
      <c r="B93678">
        <v>20.600000000000168</v>
      </c>
      <c r="C93678">
        <v>1.8007811994885485</v>
      </c>
      <c r="D93678">
        <v>0.83200204095725327</v>
      </c>
      <c r="E93678">
        <v>0.96877915853129526</v>
      </c>
      <c r="F93678">
        <v>7.2148967275265097E-2</v>
      </c>
      <c r="G93678">
        <v>20.500000000000021</v>
      </c>
      <c r="H93678">
        <v>93750000</v>
      </c>
      <c r="I93678">
        <v>0</v>
      </c>
    </row>
    <row r="93679" spans="1:9" x14ac:dyDescent="0.25">
      <c r="A93679" s="1" t="s">
        <v>93686</v>
      </c>
      <c r="B93679">
        <v>20.599999999999962</v>
      </c>
      <c r="C93679">
        <v>1.8165438592551713</v>
      </c>
      <c r="D93679">
        <v>0.83826156406365859</v>
      </c>
      <c r="E93679">
        <v>0.97828229519151266</v>
      </c>
      <c r="F93679">
        <v>7.0163332686299373E-2</v>
      </c>
      <c r="G93679">
        <v>20.500000000000021</v>
      </c>
      <c r="H93679">
        <v>125000000</v>
      </c>
      <c r="I93679">
        <v>0</v>
      </c>
    </row>
    <row r="93680" spans="1:9" x14ac:dyDescent="0.25">
      <c r="A93680" s="1" t="s">
        <v>93687</v>
      </c>
      <c r="B93680">
        <v>21.300000000000047</v>
      </c>
      <c r="C93680">
        <v>2.6505714132152214</v>
      </c>
      <c r="D93680">
        <v>1.2457762561549868</v>
      </c>
      <c r="E93680">
        <v>1.4047951570602346</v>
      </c>
      <c r="F93680">
        <v>0.45822992118161654</v>
      </c>
      <c r="G93680">
        <v>21.200000000000031</v>
      </c>
      <c r="H93680">
        <v>109375000</v>
      </c>
      <c r="I93680">
        <v>0</v>
      </c>
    </row>
    <row r="93681" spans="1:9" x14ac:dyDescent="0.25">
      <c r="A93681" s="1" t="s">
        <v>93688</v>
      </c>
      <c r="B93681">
        <v>21.30000000000005</v>
      </c>
      <c r="C93681">
        <v>2.6278248072191768</v>
      </c>
      <c r="D93681">
        <v>1.2326630378613337</v>
      </c>
      <c r="E93681">
        <v>1.3951617693578431</v>
      </c>
      <c r="F93681">
        <v>0.42360084037649948</v>
      </c>
      <c r="G93681">
        <v>21.200000000000031</v>
      </c>
      <c r="H93681">
        <v>93750000</v>
      </c>
      <c r="I93681">
        <v>0</v>
      </c>
    </row>
    <row r="93682" spans="1:9" x14ac:dyDescent="0.25">
      <c r="A93682" s="1" t="s">
        <v>93689</v>
      </c>
      <c r="B93682">
        <v>30.572521828043321</v>
      </c>
      <c r="C93682">
        <v>26.457931077875426</v>
      </c>
      <c r="D93682">
        <v>13.086745434850286</v>
      </c>
      <c r="E93682">
        <v>13.371185643025154</v>
      </c>
      <c r="F93682">
        <v>1</v>
      </c>
      <c r="G93682">
        <v>34.100000000000215</v>
      </c>
      <c r="H93682">
        <v>156250000</v>
      </c>
      <c r="I93682">
        <v>0</v>
      </c>
    </row>
    <row r="93683" spans="1:9" x14ac:dyDescent="0.25">
      <c r="A93683" s="1" t="s">
        <v>93690</v>
      </c>
      <c r="B93683">
        <v>27.661356886042054</v>
      </c>
      <c r="C93683">
        <v>17.746671063545477</v>
      </c>
      <c r="D93683">
        <v>12.101821031636071</v>
      </c>
      <c r="E93683">
        <v>5.6448500319094101</v>
      </c>
      <c r="F93683">
        <v>1</v>
      </c>
      <c r="G93683">
        <v>33.900000000000212</v>
      </c>
      <c r="H93683">
        <v>234375000</v>
      </c>
      <c r="I93683">
        <v>0</v>
      </c>
    </row>
    <row r="93684" spans="1:9" x14ac:dyDescent="0.25">
      <c r="A93684" s="1" t="s">
        <v>93691</v>
      </c>
      <c r="B93684">
        <v>21.100000000000168</v>
      </c>
      <c r="C93684">
        <v>2.548583416932209</v>
      </c>
      <c r="D93684">
        <v>1.3480020002642998</v>
      </c>
      <c r="E93684">
        <v>1.2005814166679092</v>
      </c>
      <c r="F93684">
        <v>-0.26335032301815176</v>
      </c>
      <c r="G93684">
        <v>21.000000000000028</v>
      </c>
      <c r="H93684">
        <v>93750000</v>
      </c>
      <c r="I93684">
        <v>0</v>
      </c>
    </row>
    <row r="93685" spans="1:9" x14ac:dyDescent="0.25">
      <c r="A93685" s="1" t="s">
        <v>93692</v>
      </c>
      <c r="B93685">
        <v>21.099999999999902</v>
      </c>
      <c r="C93685">
        <v>2.563377524861731</v>
      </c>
      <c r="D93685">
        <v>1.3572464239666875</v>
      </c>
      <c r="E93685">
        <v>1.2061311008950435</v>
      </c>
      <c r="F93685">
        <v>-0.26739007252174041</v>
      </c>
      <c r="G93685">
        <v>21.000000000000028</v>
      </c>
      <c r="H93685">
        <v>78125000</v>
      </c>
      <c r="I93685">
        <v>0</v>
      </c>
    </row>
    <row r="93686" spans="1:9" x14ac:dyDescent="0.25">
      <c r="A93686" s="1" t="s">
        <v>93693</v>
      </c>
      <c r="B93686">
        <v>20.700000000000042</v>
      </c>
      <c r="C93686">
        <v>1.960523324225564</v>
      </c>
      <c r="D93686">
        <v>1.0475904139879044</v>
      </c>
      <c r="E93686">
        <v>0.91293291023765955</v>
      </c>
      <c r="F93686">
        <v>-9.0581947906548166E-2</v>
      </c>
      <c r="G93686">
        <v>20.600000000000023</v>
      </c>
      <c r="H93686">
        <v>46875000</v>
      </c>
      <c r="I93686">
        <v>0</v>
      </c>
    </row>
    <row r="93687" spans="1:9" x14ac:dyDescent="0.25">
      <c r="A93687" s="1" t="s">
        <v>93694</v>
      </c>
      <c r="B93687">
        <v>20.700000000000038</v>
      </c>
      <c r="C93687">
        <v>1.98446727276208</v>
      </c>
      <c r="D93687">
        <v>1.0613726475196379</v>
      </c>
      <c r="E93687">
        <v>0.92309462524244212</v>
      </c>
      <c r="F93687">
        <v>-8.9352922498001419E-2</v>
      </c>
      <c r="G93687">
        <v>20.600000000000023</v>
      </c>
      <c r="H93687">
        <v>109375000</v>
      </c>
      <c r="I93687">
        <v>0</v>
      </c>
    </row>
    <row r="93688" spans="1:9" x14ac:dyDescent="0.25">
      <c r="A93688" s="1" t="s">
        <v>93695</v>
      </c>
      <c r="B93688">
        <v>20.300000000000018</v>
      </c>
      <c r="C93688">
        <v>1.490746869596872</v>
      </c>
      <c r="D93688">
        <v>0.80255698130511366</v>
      </c>
      <c r="E93688">
        <v>0.68818988829175831</v>
      </c>
      <c r="F93688">
        <v>-5.1772034725279248E-2</v>
      </c>
      <c r="G93688">
        <v>20.200000000000017</v>
      </c>
      <c r="H93688">
        <v>62500000</v>
      </c>
      <c r="I93688">
        <v>0</v>
      </c>
    </row>
    <row r="93689" spans="1:9" x14ac:dyDescent="0.25">
      <c r="A93689" s="1" t="s">
        <v>93696</v>
      </c>
      <c r="B93689">
        <v>20.399999999999878</v>
      </c>
      <c r="C93689">
        <v>1.5225052983260445</v>
      </c>
      <c r="D93689">
        <v>0.82004233981825925</v>
      </c>
      <c r="E93689">
        <v>0.70246295850778528</v>
      </c>
      <c r="F93689">
        <v>-5.2035038571211611E-2</v>
      </c>
      <c r="G93689">
        <v>20.300000000000018</v>
      </c>
      <c r="H93689">
        <v>109375000</v>
      </c>
      <c r="I93689">
        <v>0</v>
      </c>
    </row>
    <row r="93690" spans="1:9" x14ac:dyDescent="0.25">
      <c r="A93690" s="1" t="s">
        <v>93697</v>
      </c>
      <c r="B93690">
        <v>27.44375224597983</v>
      </c>
      <c r="C93690">
        <v>20.068419421775609</v>
      </c>
      <c r="D93690">
        <v>9.879154287457224</v>
      </c>
      <c r="E93690">
        <v>10.189265134318399</v>
      </c>
      <c r="F93690">
        <v>1</v>
      </c>
      <c r="G93690">
        <v>29.700000000000152</v>
      </c>
      <c r="H93690">
        <v>203125000</v>
      </c>
      <c r="I93690">
        <v>0</v>
      </c>
    </row>
    <row r="93691" spans="1:9" x14ac:dyDescent="0.25">
      <c r="A93691" s="1" t="s">
        <v>93698</v>
      </c>
      <c r="B93691">
        <v>27.196901093031652</v>
      </c>
      <c r="C93691">
        <v>18.877368041381324</v>
      </c>
      <c r="D93691">
        <v>9.2787801536045507</v>
      </c>
      <c r="E93691">
        <v>9.5985878877767732</v>
      </c>
      <c r="F93691">
        <v>1</v>
      </c>
      <c r="G93691">
        <v>28.600000000000136</v>
      </c>
      <c r="H93691">
        <v>109375000</v>
      </c>
      <c r="I93691">
        <v>0</v>
      </c>
    </row>
    <row r="93692" spans="1:9" x14ac:dyDescent="0.25">
      <c r="A93692" s="1" t="s">
        <v>93699</v>
      </c>
      <c r="B93692">
        <v>22.500000000000167</v>
      </c>
      <c r="C93692">
        <v>4.6246576780313431</v>
      </c>
      <c r="D93692">
        <v>2.1715740517589888</v>
      </c>
      <c r="E93692">
        <v>2.4530836262723597</v>
      </c>
      <c r="F93692">
        <v>1</v>
      </c>
      <c r="G93692">
        <v>22.400000000000048</v>
      </c>
      <c r="H93692">
        <v>109375000</v>
      </c>
      <c r="I93692">
        <v>0</v>
      </c>
    </row>
    <row r="93693" spans="1:9" x14ac:dyDescent="0.25">
      <c r="A93693" s="1" t="s">
        <v>93700</v>
      </c>
      <c r="B93693">
        <v>22.499999999999904</v>
      </c>
      <c r="C93693">
        <v>5.404694774580113</v>
      </c>
      <c r="D93693">
        <v>2.5596995187735634</v>
      </c>
      <c r="E93693">
        <v>2.8449952558065554</v>
      </c>
      <c r="F93693">
        <v>1</v>
      </c>
      <c r="G93693">
        <v>22.400000000000048</v>
      </c>
      <c r="H93693">
        <v>156250000</v>
      </c>
      <c r="I93693">
        <v>0</v>
      </c>
    </row>
    <row r="93694" spans="1:9" x14ac:dyDescent="0.25">
      <c r="A93694" s="1" t="s">
        <v>93701</v>
      </c>
      <c r="B93694">
        <v>20.500000000000043</v>
      </c>
      <c r="C93694">
        <v>2.30058370561167</v>
      </c>
      <c r="D93694">
        <v>1.1938974706342682</v>
      </c>
      <c r="E93694">
        <v>1.1066862349774018</v>
      </c>
      <c r="F93694">
        <v>-0.39142665681404853</v>
      </c>
      <c r="G93694">
        <v>20.40000000000002</v>
      </c>
      <c r="H93694">
        <v>93750000</v>
      </c>
      <c r="I93694">
        <v>0</v>
      </c>
    </row>
    <row r="93695" spans="1:9" x14ac:dyDescent="0.25">
      <c r="A93695" s="1" t="s">
        <v>93702</v>
      </c>
      <c r="B93695">
        <v>20.500000000000153</v>
      </c>
      <c r="C93695">
        <v>2.3464589860962288</v>
      </c>
      <c r="D93695">
        <v>1.2170709370278967</v>
      </c>
      <c r="E93695">
        <v>1.1293880490683321</v>
      </c>
      <c r="F93695">
        <v>-0.48432699903018728</v>
      </c>
      <c r="G93695">
        <v>20.40000000000002</v>
      </c>
      <c r="H93695">
        <v>109375000</v>
      </c>
      <c r="I93695">
        <v>0</v>
      </c>
    </row>
    <row r="93696" spans="1:9" x14ac:dyDescent="0.25">
      <c r="A93696" s="1" t="s">
        <v>93703</v>
      </c>
      <c r="B93696">
        <v>21.099999999999863</v>
      </c>
      <c r="C93696">
        <v>2.3162940383772805</v>
      </c>
      <c r="D93696">
        <v>1.2342235089640026</v>
      </c>
      <c r="E93696">
        <v>1.082070529413278</v>
      </c>
      <c r="F93696">
        <v>-0.2339931317876216</v>
      </c>
      <c r="G93696">
        <v>21.000000000000028</v>
      </c>
      <c r="H93696">
        <v>125000000</v>
      </c>
      <c r="I93696">
        <v>0</v>
      </c>
    </row>
    <row r="93697" spans="1:9" x14ac:dyDescent="0.25">
      <c r="A93697" s="1" t="s">
        <v>93704</v>
      </c>
      <c r="B93697">
        <v>21.100000000000044</v>
      </c>
      <c r="C93697">
        <v>2.3021917813108814</v>
      </c>
      <c r="D93697">
        <v>1.2289695608743862</v>
      </c>
      <c r="E93697">
        <v>1.0732222204364952</v>
      </c>
      <c r="F93697">
        <v>-0.22616871587537979</v>
      </c>
      <c r="G93697">
        <v>21.000000000000028</v>
      </c>
      <c r="H93697">
        <v>125000000</v>
      </c>
      <c r="I93697">
        <v>0</v>
      </c>
    </row>
    <row r="93698" spans="1:9" x14ac:dyDescent="0.25">
      <c r="A93698" s="1" t="s">
        <v>93705</v>
      </c>
      <c r="B93698">
        <v>27.137472793130641</v>
      </c>
      <c r="C93698">
        <v>18.212877848970859</v>
      </c>
      <c r="D93698">
        <v>9.2953941862717073</v>
      </c>
      <c r="E93698">
        <v>8.9174836626991656</v>
      </c>
      <c r="F93698">
        <v>0.79522414305020384</v>
      </c>
      <c r="G93698">
        <v>32.40000000000019</v>
      </c>
      <c r="H93698">
        <v>171875000</v>
      </c>
      <c r="I93698">
        <v>0</v>
      </c>
    </row>
    <row r="93699" spans="1:9" x14ac:dyDescent="0.25">
      <c r="A93699" s="1" t="s">
        <v>93706</v>
      </c>
      <c r="B93699">
        <v>28.947090681658498</v>
      </c>
      <c r="C93699">
        <v>23.010335756306489</v>
      </c>
      <c r="D93699">
        <v>11.703135083660191</v>
      </c>
      <c r="E93699">
        <v>11.307200672646294</v>
      </c>
      <c r="F93699">
        <v>0.96383167944347292</v>
      </c>
      <c r="G93699">
        <v>34.400000000000219</v>
      </c>
      <c r="H93699">
        <v>171875000</v>
      </c>
      <c r="I93699">
        <v>0</v>
      </c>
    </row>
    <row r="93700" spans="1:9" x14ac:dyDescent="0.25">
      <c r="A93700" s="1" t="s">
        <v>93707</v>
      </c>
      <c r="B93700">
        <v>21.80000000000009</v>
      </c>
      <c r="C93700">
        <v>2.7625979293460614</v>
      </c>
      <c r="D93700">
        <v>1.5562696609555999</v>
      </c>
      <c r="E93700">
        <v>1.2063282683904615</v>
      </c>
      <c r="F93700">
        <v>-9.3448960072620491E-2</v>
      </c>
      <c r="G93700">
        <v>21.700000000000038</v>
      </c>
      <c r="H93700">
        <v>171875000</v>
      </c>
      <c r="I93700">
        <v>0</v>
      </c>
    </row>
    <row r="93701" spans="1:9" x14ac:dyDescent="0.25">
      <c r="A93701" s="1" t="s">
        <v>93708</v>
      </c>
      <c r="B93701">
        <v>21.899999999999917</v>
      </c>
      <c r="C93701">
        <v>2.7944545431487353</v>
      </c>
      <c r="D93701">
        <v>1.5751469243934202</v>
      </c>
      <c r="E93701">
        <v>1.2193076187553151</v>
      </c>
      <c r="F93701">
        <v>-9.7395060027964941E-2</v>
      </c>
      <c r="G93701">
        <v>21.80000000000004</v>
      </c>
      <c r="H93701">
        <v>93750000</v>
      </c>
      <c r="I93701">
        <v>0</v>
      </c>
    </row>
    <row r="93702" spans="1:9" x14ac:dyDescent="0.25">
      <c r="A93702" s="1" t="s">
        <v>93709</v>
      </c>
      <c r="B93702">
        <v>21.300000000000015</v>
      </c>
      <c r="C93702">
        <v>2.4398703403270208</v>
      </c>
      <c r="D93702">
        <v>1.3893880430276275</v>
      </c>
      <c r="E93702">
        <v>1.0504822972993932</v>
      </c>
      <c r="F93702">
        <v>-8.0363744737109943E-2</v>
      </c>
      <c r="G93702">
        <v>21.200000000000031</v>
      </c>
      <c r="H93702">
        <v>109375000</v>
      </c>
      <c r="I93702">
        <v>0</v>
      </c>
    </row>
    <row r="93703" spans="1:9" x14ac:dyDescent="0.25">
      <c r="A93703" s="1" t="s">
        <v>93710</v>
      </c>
      <c r="B93703">
        <v>21.299999999999905</v>
      </c>
      <c r="C93703">
        <v>2.4657961912547823</v>
      </c>
      <c r="D93703">
        <v>1.4053457089414998</v>
      </c>
      <c r="E93703">
        <v>1.0604504823132825</v>
      </c>
      <c r="F93703">
        <v>-7.6078969272822317E-2</v>
      </c>
      <c r="G93703">
        <v>21.200000000000031</v>
      </c>
      <c r="H93703">
        <v>156250000</v>
      </c>
      <c r="I93703">
        <v>0</v>
      </c>
    </row>
    <row r="93704" spans="1:9" x14ac:dyDescent="0.25">
      <c r="A93704" s="1" t="s">
        <v>93711</v>
      </c>
      <c r="B93704">
        <v>21.000000000000057</v>
      </c>
      <c r="C93704">
        <v>2.8401774715872561</v>
      </c>
      <c r="D93704">
        <v>1.5766254018281676</v>
      </c>
      <c r="E93704">
        <v>1.2635520697590885</v>
      </c>
      <c r="F93704">
        <v>-0.18837143469820061</v>
      </c>
      <c r="G93704">
        <v>20.900000000000027</v>
      </c>
      <c r="H93704">
        <v>125000000</v>
      </c>
      <c r="I93704">
        <v>0</v>
      </c>
    </row>
    <row r="93705" spans="1:9" x14ac:dyDescent="0.25">
      <c r="A93705" s="1" t="s">
        <v>93712</v>
      </c>
      <c r="B93705">
        <v>21.000000000000021</v>
      </c>
      <c r="C93705">
        <v>2.8576171392302747</v>
      </c>
      <c r="D93705">
        <v>1.5881153440317366</v>
      </c>
      <c r="E93705">
        <v>1.2695017951985381</v>
      </c>
      <c r="F93705">
        <v>-0.1844419761157301</v>
      </c>
      <c r="G93705">
        <v>20.900000000000027</v>
      </c>
      <c r="H93705">
        <v>93750000</v>
      </c>
      <c r="I93705">
        <v>0</v>
      </c>
    </row>
    <row r="93706" spans="1:9" x14ac:dyDescent="0.25">
      <c r="A93706" s="1" t="s">
        <v>93713</v>
      </c>
      <c r="B93706">
        <v>26.27376132914031</v>
      </c>
      <c r="C93706">
        <v>12.700069818156347</v>
      </c>
      <c r="D93706">
        <v>6.1376291639372722</v>
      </c>
      <c r="E93706">
        <v>6.5624406542190759</v>
      </c>
      <c r="F93706">
        <v>0.72955346977847668</v>
      </c>
      <c r="G93706">
        <v>28.500000000000135</v>
      </c>
      <c r="H93706">
        <v>140625000</v>
      </c>
      <c r="I93706">
        <v>0</v>
      </c>
    </row>
    <row r="93707" spans="1:9" x14ac:dyDescent="0.25">
      <c r="A93707" s="1" t="s">
        <v>93714</v>
      </c>
      <c r="B93707">
        <v>26.35419740632846</v>
      </c>
      <c r="C93707">
        <v>13.159342910407863</v>
      </c>
      <c r="D93707">
        <v>6.3659459131852287</v>
      </c>
      <c r="E93707">
        <v>6.7933969972226373</v>
      </c>
      <c r="F93707">
        <v>-0.71133601687688897</v>
      </c>
      <c r="G93707">
        <v>28.600000000000136</v>
      </c>
      <c r="H93707">
        <v>187500000</v>
      </c>
      <c r="I93707">
        <v>0</v>
      </c>
    </row>
    <row r="93708" spans="1:9" x14ac:dyDescent="0.25">
      <c r="A93708" s="1" t="s">
        <v>93715</v>
      </c>
      <c r="B93708">
        <v>21.700000000000006</v>
      </c>
      <c r="C93708">
        <v>2.5981508270928448</v>
      </c>
      <c r="D93708">
        <v>1.1190561590109658</v>
      </c>
      <c r="E93708">
        <v>1.4790946680818791</v>
      </c>
      <c r="F93708">
        <v>8.5271381634520971E-2</v>
      </c>
      <c r="G93708">
        <v>21.600000000000037</v>
      </c>
      <c r="H93708">
        <v>109375000</v>
      </c>
      <c r="I93708">
        <v>0</v>
      </c>
    </row>
    <row r="93709" spans="1:9" x14ac:dyDescent="0.25">
      <c r="A93709" s="1" t="s">
        <v>93716</v>
      </c>
      <c r="B93709">
        <v>21.79999999999993</v>
      </c>
      <c r="C93709">
        <v>2.6209559737660841</v>
      </c>
      <c r="D93709">
        <v>1.1275439966975451</v>
      </c>
      <c r="E93709">
        <v>1.493411977068539</v>
      </c>
      <c r="F93709">
        <v>8.7401413304666331E-2</v>
      </c>
      <c r="G93709">
        <v>21.700000000000038</v>
      </c>
      <c r="H93709">
        <v>140625000</v>
      </c>
      <c r="I93709">
        <v>0</v>
      </c>
    </row>
    <row r="93710" spans="1:9" x14ac:dyDescent="0.25">
      <c r="A93710" s="1" t="s">
        <v>93717</v>
      </c>
      <c r="B93710">
        <v>21.200000000000056</v>
      </c>
      <c r="C93710">
        <v>2.6422995048100684</v>
      </c>
      <c r="D93710">
        <v>1.148691512244727</v>
      </c>
      <c r="E93710">
        <v>1.4936079925653414</v>
      </c>
      <c r="F93710">
        <v>0.12193431711620972</v>
      </c>
      <c r="G93710">
        <v>21.10000000000003</v>
      </c>
      <c r="H93710">
        <v>125000000</v>
      </c>
      <c r="I93710">
        <v>0</v>
      </c>
    </row>
    <row r="93711" spans="1:9" x14ac:dyDescent="0.25">
      <c r="A93711" s="1" t="s">
        <v>93718</v>
      </c>
      <c r="B93711">
        <v>21.300000000000061</v>
      </c>
      <c r="C93711">
        <v>2.6713753172399741</v>
      </c>
      <c r="D93711">
        <v>1.1604760414440687</v>
      </c>
      <c r="E93711">
        <v>1.5108992757959054</v>
      </c>
      <c r="F93711">
        <v>0.11760481993602978</v>
      </c>
      <c r="G93711">
        <v>21.200000000000031</v>
      </c>
      <c r="H93711">
        <v>140625000</v>
      </c>
      <c r="I93711">
        <v>0</v>
      </c>
    </row>
    <row r="93712" spans="1:9" x14ac:dyDescent="0.25">
      <c r="A93712" s="1" t="s">
        <v>93719</v>
      </c>
      <c r="B93712">
        <v>22.619545760989482</v>
      </c>
      <c r="C93712">
        <v>13.472750966528743</v>
      </c>
      <c r="D93712">
        <v>6.9118410902617544</v>
      </c>
      <c r="E93712">
        <v>6.5609098762669955</v>
      </c>
      <c r="F93712">
        <v>1</v>
      </c>
      <c r="G93712">
        <v>22.800000000000054</v>
      </c>
      <c r="H93712">
        <v>78125000</v>
      </c>
      <c r="I93712">
        <v>0</v>
      </c>
    </row>
    <row r="93713" spans="1:9" x14ac:dyDescent="0.25">
      <c r="A93713" s="1" t="s">
        <v>93720</v>
      </c>
      <c r="B93713">
        <v>22.425567212974766</v>
      </c>
      <c r="C93713">
        <v>7.8873516824294905</v>
      </c>
      <c r="D93713">
        <v>4.1219619029055625</v>
      </c>
      <c r="E93713">
        <v>3.7653897795239306</v>
      </c>
      <c r="F93713">
        <v>0.93465662318189668</v>
      </c>
      <c r="G93713">
        <v>22.50000000000005</v>
      </c>
      <c r="H93713">
        <v>109375000</v>
      </c>
      <c r="I93713">
        <v>0</v>
      </c>
    </row>
    <row r="93714" spans="1:9" x14ac:dyDescent="0.25">
      <c r="A93714" s="1" t="s">
        <v>93721</v>
      </c>
      <c r="B93714">
        <v>34.451182917906792</v>
      </c>
      <c r="C93714">
        <v>37.109281486722878</v>
      </c>
      <c r="D93714">
        <v>18.775374496057051</v>
      </c>
      <c r="E93714">
        <v>18.333906990665838</v>
      </c>
      <c r="F93714">
        <v>-1</v>
      </c>
      <c r="G93714">
        <v>48.000000000000412</v>
      </c>
      <c r="H93714">
        <v>250000000</v>
      </c>
      <c r="I93714">
        <v>0</v>
      </c>
    </row>
    <row r="93715" spans="1:9" x14ac:dyDescent="0.25">
      <c r="A93715" s="1" t="s">
        <v>93722</v>
      </c>
      <c r="B93715">
        <v>35.779179065249075</v>
      </c>
      <c r="C93715">
        <v>44.431140968664096</v>
      </c>
      <c r="D93715">
        <v>22.458855934371901</v>
      </c>
      <c r="E93715">
        <v>21.972285034292153</v>
      </c>
      <c r="F93715">
        <v>1</v>
      </c>
      <c r="G93715">
        <v>0</v>
      </c>
      <c r="H93715">
        <v>375000000</v>
      </c>
      <c r="I93715">
        <v>0</v>
      </c>
    </row>
    <row r="93716" spans="1:9" x14ac:dyDescent="0.25">
      <c r="A93716" s="1" t="s">
        <v>93723</v>
      </c>
      <c r="B93716">
        <v>22.699999999999971</v>
      </c>
      <c r="C93716">
        <v>3.7503190482235809</v>
      </c>
      <c r="D93716">
        <v>2.0997501246325765</v>
      </c>
      <c r="E93716">
        <v>1.6505689235910044</v>
      </c>
      <c r="F93716">
        <v>-0.39594464717431865</v>
      </c>
      <c r="G93716">
        <v>22.600000000000051</v>
      </c>
      <c r="H93716">
        <v>109375000</v>
      </c>
      <c r="I93716">
        <v>0</v>
      </c>
    </row>
    <row r="93717" spans="1:9" x14ac:dyDescent="0.25">
      <c r="A93717" s="1" t="s">
        <v>93724</v>
      </c>
      <c r="B93717">
        <v>22.79999999999994</v>
      </c>
      <c r="C93717">
        <v>3.6407387043661474</v>
      </c>
      <c r="D93717">
        <v>2.0480976121645069</v>
      </c>
      <c r="E93717">
        <v>1.5926410922016405</v>
      </c>
      <c r="F93717">
        <v>-0.36027047436283066</v>
      </c>
      <c r="G93717">
        <v>22.700000000000053</v>
      </c>
      <c r="H93717">
        <v>109375000</v>
      </c>
      <c r="I93717">
        <v>0</v>
      </c>
    </row>
    <row r="93718" spans="1:9" x14ac:dyDescent="0.25">
      <c r="A93718" s="1" t="s">
        <v>93725</v>
      </c>
      <c r="B93718">
        <v>21.925504461516105</v>
      </c>
      <c r="C93718">
        <v>6.413394183668979</v>
      </c>
      <c r="D93718">
        <v>3.1308197732507681</v>
      </c>
      <c r="E93718">
        <v>3.2825744104182166</v>
      </c>
      <c r="F93718">
        <v>0.59946403760888245</v>
      </c>
      <c r="G93718">
        <v>23.500000000000064</v>
      </c>
      <c r="H93718">
        <v>140625000</v>
      </c>
      <c r="I93718">
        <v>0</v>
      </c>
    </row>
    <row r="93719" spans="1:9" x14ac:dyDescent="0.25">
      <c r="A93719" s="1" t="s">
        <v>93726</v>
      </c>
      <c r="B93719">
        <v>24.474602594957506</v>
      </c>
      <c r="C93719">
        <v>14.840806834752181</v>
      </c>
      <c r="D93719">
        <v>10.790384976892694</v>
      </c>
      <c r="E93719">
        <v>4.0504218578594813</v>
      </c>
      <c r="F93719">
        <v>1</v>
      </c>
      <c r="G93719">
        <v>25.500000000000092</v>
      </c>
      <c r="H93719">
        <v>125000000</v>
      </c>
      <c r="I93719">
        <v>0</v>
      </c>
    </row>
    <row r="93720" spans="1:9" x14ac:dyDescent="0.25">
      <c r="A93720" s="1" t="s">
        <v>93727</v>
      </c>
      <c r="B93720">
        <v>20.400000000000027</v>
      </c>
      <c r="C93720">
        <v>1.8896343905329172</v>
      </c>
      <c r="D93720">
        <v>0.87760105003748201</v>
      </c>
      <c r="E93720">
        <v>1.0120333404954351</v>
      </c>
      <c r="F93720">
        <v>0.20563037369380766</v>
      </c>
      <c r="G93720">
        <v>20.300000000000018</v>
      </c>
      <c r="H93720">
        <v>93750000</v>
      </c>
      <c r="I93720">
        <v>0</v>
      </c>
    </row>
    <row r="93721" spans="1:9" x14ac:dyDescent="0.25">
      <c r="A93721" s="1" t="s">
        <v>93728</v>
      </c>
      <c r="B93721">
        <v>20.399999999999903</v>
      </c>
      <c r="C93721">
        <v>1.909045766695689</v>
      </c>
      <c r="D93721">
        <v>0.88652619112948416</v>
      </c>
      <c r="E93721">
        <v>1.0225195755662049</v>
      </c>
      <c r="F93721">
        <v>0.22539617612352059</v>
      </c>
      <c r="G93721">
        <v>20.300000000000018</v>
      </c>
      <c r="H93721">
        <v>109375000</v>
      </c>
      <c r="I93721">
        <v>0</v>
      </c>
    </row>
    <row r="93722" spans="1:9" x14ac:dyDescent="0.25">
      <c r="A93722" s="1" t="s">
        <v>93729</v>
      </c>
      <c r="B93722">
        <v>22.672008691099787</v>
      </c>
      <c r="C93722">
        <v>8.5520307379654366</v>
      </c>
      <c r="D93722">
        <v>4.1353557539282839</v>
      </c>
      <c r="E93722">
        <v>4.4166749840371562</v>
      </c>
      <c r="F93722">
        <v>1</v>
      </c>
      <c r="G93722">
        <v>23.20000000000006</v>
      </c>
      <c r="H93722">
        <v>140625000</v>
      </c>
      <c r="I93722">
        <v>0</v>
      </c>
    </row>
    <row r="93723" spans="1:9" x14ac:dyDescent="0.25">
      <c r="A93723" s="1" t="s">
        <v>93730</v>
      </c>
      <c r="B93723">
        <v>22.900157243688206</v>
      </c>
      <c r="C93723">
        <v>11.39919652078582</v>
      </c>
      <c r="D93723">
        <v>5.5591359314863933</v>
      </c>
      <c r="E93723">
        <v>5.8400605892994317</v>
      </c>
      <c r="F93723">
        <v>1</v>
      </c>
      <c r="G93723">
        <v>23.600000000000065</v>
      </c>
      <c r="H93723">
        <v>125000000</v>
      </c>
      <c r="I93723">
        <v>0</v>
      </c>
    </row>
    <row r="93724" spans="1:9" x14ac:dyDescent="0.25">
      <c r="A93724" s="1" t="s">
        <v>93731</v>
      </c>
      <c r="B93724">
        <v>21.099999999999905</v>
      </c>
      <c r="C93724">
        <v>2.4755503348385397</v>
      </c>
      <c r="D93724">
        <v>1.1108677687858113</v>
      </c>
      <c r="E93724">
        <v>1.3646825660527284</v>
      </c>
      <c r="F93724">
        <v>0.16692890344292266</v>
      </c>
      <c r="G93724">
        <v>21.000000000000028</v>
      </c>
      <c r="H93724">
        <v>109375000</v>
      </c>
      <c r="I93724">
        <v>0</v>
      </c>
    </row>
    <row r="93725" spans="1:9" x14ac:dyDescent="0.25">
      <c r="A93725" s="1" t="s">
        <v>93732</v>
      </c>
      <c r="B93725">
        <v>21.099999999999898</v>
      </c>
      <c r="C93725">
        <v>2.4855080855417855</v>
      </c>
      <c r="D93725">
        <v>1.1126540231308528</v>
      </c>
      <c r="E93725">
        <v>1.3728540624109327</v>
      </c>
      <c r="F93725">
        <v>0.16028775685528451</v>
      </c>
      <c r="G93725">
        <v>21.000000000000028</v>
      </c>
      <c r="H93725">
        <v>156250000</v>
      </c>
      <c r="I93725">
        <v>0</v>
      </c>
    </row>
    <row r="93726" spans="1:9" x14ac:dyDescent="0.25">
      <c r="A93726" s="1" t="s">
        <v>93733</v>
      </c>
      <c r="B93726">
        <v>20.700000000000056</v>
      </c>
      <c r="C93726">
        <v>1.886552744103831</v>
      </c>
      <c r="D93726">
        <v>0.82675389910396957</v>
      </c>
      <c r="E93726">
        <v>1.0597988449998614</v>
      </c>
      <c r="F93726">
        <v>7.2472221027510386E-2</v>
      </c>
      <c r="G93726">
        <v>20.600000000000023</v>
      </c>
      <c r="H93726">
        <v>125000000</v>
      </c>
      <c r="I93726">
        <v>0</v>
      </c>
    </row>
    <row r="93727" spans="1:9" x14ac:dyDescent="0.25">
      <c r="A93727" s="1" t="s">
        <v>93734</v>
      </c>
      <c r="B93727">
        <v>20.700000000000021</v>
      </c>
      <c r="C93727">
        <v>1.9055368964693979</v>
      </c>
      <c r="D93727">
        <v>0.83320973398425124</v>
      </c>
      <c r="E93727">
        <v>1.0723271624851467</v>
      </c>
      <c r="F93727">
        <v>7.0506438388928672E-2</v>
      </c>
      <c r="G93727">
        <v>20.600000000000023</v>
      </c>
      <c r="H93727">
        <v>156250000</v>
      </c>
      <c r="I93727">
        <v>0</v>
      </c>
    </row>
    <row r="93728" spans="1:9" x14ac:dyDescent="0.25">
      <c r="A93728" s="1" t="s">
        <v>93735</v>
      </c>
      <c r="B93728">
        <v>21.400000000000045</v>
      </c>
      <c r="C93728">
        <v>2.7438703881901163</v>
      </c>
      <c r="D93728">
        <v>1.2433463821141633</v>
      </c>
      <c r="E93728">
        <v>1.500524006075953</v>
      </c>
      <c r="F93728">
        <v>0.46230840293840636</v>
      </c>
      <c r="G93728">
        <v>21.300000000000033</v>
      </c>
      <c r="H93728">
        <v>140625000</v>
      </c>
      <c r="I93728">
        <v>0</v>
      </c>
    </row>
    <row r="93729" spans="1:9" x14ac:dyDescent="0.25">
      <c r="A93729" s="1" t="s">
        <v>93736</v>
      </c>
      <c r="B93729">
        <v>21.400000000000087</v>
      </c>
      <c r="C93729">
        <v>2.723326572797089</v>
      </c>
      <c r="D93729">
        <v>1.2301190218304714</v>
      </c>
      <c r="E93729">
        <v>1.4932075509666176</v>
      </c>
      <c r="F93729">
        <v>0.42661306311837111</v>
      </c>
      <c r="G93729">
        <v>21.300000000000033</v>
      </c>
      <c r="H93729">
        <v>109375000</v>
      </c>
      <c r="I93729">
        <v>0</v>
      </c>
    </row>
    <row r="93730" spans="1:9" x14ac:dyDescent="0.25">
      <c r="A93730" s="1" t="s">
        <v>93737</v>
      </c>
      <c r="B93730">
        <v>31.265631020731583</v>
      </c>
      <c r="C93730">
        <v>27.679507995345364</v>
      </c>
      <c r="D93730">
        <v>13.616604568526391</v>
      </c>
      <c r="E93730">
        <v>14.062903426818981</v>
      </c>
      <c r="F93730">
        <v>1</v>
      </c>
      <c r="G93730">
        <v>35.100000000000229</v>
      </c>
      <c r="H93730">
        <v>234375000</v>
      </c>
      <c r="I93730">
        <v>0</v>
      </c>
    </row>
    <row r="93731" spans="1:9" x14ac:dyDescent="0.25">
      <c r="A93731" s="1" t="s">
        <v>93738</v>
      </c>
      <c r="B93731">
        <v>31.448944758216225</v>
      </c>
      <c r="C93731">
        <v>28.895825171351273</v>
      </c>
      <c r="D93731">
        <v>14.219870960222618</v>
      </c>
      <c r="E93731">
        <v>14.675954211128644</v>
      </c>
      <c r="F93731">
        <v>1</v>
      </c>
      <c r="G93731">
        <v>35.800000000000239</v>
      </c>
      <c r="H93731">
        <v>171875000</v>
      </c>
      <c r="I93731">
        <v>0</v>
      </c>
    </row>
    <row r="93732" spans="1:9" x14ac:dyDescent="0.25">
      <c r="A93732" s="1" t="s">
        <v>93739</v>
      </c>
      <c r="B93732">
        <v>21.200000000000038</v>
      </c>
      <c r="C93732">
        <v>2.6394821805237987</v>
      </c>
      <c r="D93732">
        <v>1.4422276571772135</v>
      </c>
      <c r="E93732">
        <v>1.1972545233465852</v>
      </c>
      <c r="F93732">
        <v>-0.26560424545601524</v>
      </c>
      <c r="G93732">
        <v>21.10000000000003</v>
      </c>
      <c r="H93732">
        <v>140625000</v>
      </c>
      <c r="I93732">
        <v>0</v>
      </c>
    </row>
    <row r="93733" spans="1:9" x14ac:dyDescent="0.25">
      <c r="A93733" s="1" t="s">
        <v>93740</v>
      </c>
      <c r="B93733">
        <v>21.200000000000077</v>
      </c>
      <c r="C93733">
        <v>2.657166253302214</v>
      </c>
      <c r="D93733">
        <v>1.4542422116449867</v>
      </c>
      <c r="E93733">
        <v>1.2029240416572273</v>
      </c>
      <c r="F93733">
        <v>-0.2691404449063306</v>
      </c>
      <c r="G93733">
        <v>21.10000000000003</v>
      </c>
      <c r="H93733">
        <v>140625000</v>
      </c>
      <c r="I93733">
        <v>0</v>
      </c>
    </row>
    <row r="93734" spans="1:9" x14ac:dyDescent="0.25">
      <c r="A93734" s="1" t="s">
        <v>93741</v>
      </c>
      <c r="B93734">
        <v>20.699999999999896</v>
      </c>
      <c r="C93734">
        <v>2.0433722801223517</v>
      </c>
      <c r="D93734">
        <v>1.1358223505440104</v>
      </c>
      <c r="E93734">
        <v>0.90754992957834135</v>
      </c>
      <c r="F93734">
        <v>-9.0542794656980785E-2</v>
      </c>
      <c r="G93734">
        <v>20.600000000000023</v>
      </c>
      <c r="H93734">
        <v>156250000</v>
      </c>
      <c r="I93734">
        <v>0</v>
      </c>
    </row>
    <row r="93735" spans="1:9" x14ac:dyDescent="0.25">
      <c r="A93735" s="1" t="s">
        <v>93742</v>
      </c>
      <c r="B93735">
        <v>20.800000000000054</v>
      </c>
      <c r="C93735">
        <v>2.0701732413363709</v>
      </c>
      <c r="D93735">
        <v>1.1524821094253075</v>
      </c>
      <c r="E93735">
        <v>0.91769113191106344</v>
      </c>
      <c r="F93735">
        <v>-8.9206213539588131E-2</v>
      </c>
      <c r="G93735">
        <v>20.700000000000024</v>
      </c>
      <c r="H93735">
        <v>156250000</v>
      </c>
      <c r="I93735">
        <v>0</v>
      </c>
    </row>
    <row r="93736" spans="1:9" x14ac:dyDescent="0.25">
      <c r="A93736" s="1" t="s">
        <v>93743</v>
      </c>
      <c r="B93736">
        <v>20.399999999999903</v>
      </c>
      <c r="C93736">
        <v>1.565644953902654</v>
      </c>
      <c r="D93736">
        <v>0.88138930415831851</v>
      </c>
      <c r="E93736">
        <v>0.6842556497443355</v>
      </c>
      <c r="F93736">
        <v>-5.1913760399587616E-2</v>
      </c>
      <c r="G93736">
        <v>20.300000000000018</v>
      </c>
      <c r="H93736">
        <v>140625000</v>
      </c>
      <c r="I93736">
        <v>0</v>
      </c>
    </row>
    <row r="93737" spans="1:9" x14ac:dyDescent="0.25">
      <c r="A93737" s="1" t="s">
        <v>93744</v>
      </c>
      <c r="B93737">
        <v>20.400000000000034</v>
      </c>
      <c r="C93737">
        <v>1.6005095323076071</v>
      </c>
      <c r="D93737">
        <v>0.90184220847065433</v>
      </c>
      <c r="E93737">
        <v>0.69866732383695274</v>
      </c>
      <c r="F93737">
        <v>-5.2350269296500329E-2</v>
      </c>
      <c r="G93737">
        <v>20.300000000000018</v>
      </c>
      <c r="H93737">
        <v>125000000</v>
      </c>
      <c r="I93737">
        <v>0</v>
      </c>
    </row>
    <row r="93738" spans="1:9" x14ac:dyDescent="0.25">
      <c r="A93738" s="1" t="s">
        <v>93745</v>
      </c>
      <c r="B93738">
        <v>34.104367698548089</v>
      </c>
      <c r="C93738">
        <v>28.948708704279877</v>
      </c>
      <c r="D93738">
        <v>14.224670155378043</v>
      </c>
      <c r="E93738">
        <v>14.724038548901811</v>
      </c>
      <c r="F93738">
        <v>-0.94538639358679433</v>
      </c>
      <c r="G93738">
        <v>52.000000000000469</v>
      </c>
      <c r="H93738">
        <v>312500000</v>
      </c>
      <c r="I93738">
        <v>0</v>
      </c>
    </row>
    <row r="93739" spans="1:9" x14ac:dyDescent="0.25">
      <c r="A93739" s="1" t="s">
        <v>93746</v>
      </c>
      <c r="B93739">
        <v>27.032472067926872</v>
      </c>
      <c r="C93739">
        <v>17.438119837060057</v>
      </c>
      <c r="D93739">
        <v>8.4675379473707366</v>
      </c>
      <c r="E93739">
        <v>8.970581889689333</v>
      </c>
      <c r="F93739">
        <v>0.83018372553472197</v>
      </c>
      <c r="G93739">
        <v>29.200000000000145</v>
      </c>
      <c r="H93739">
        <v>171875000</v>
      </c>
      <c r="I93739">
        <v>0</v>
      </c>
    </row>
    <row r="93740" spans="1:9" x14ac:dyDescent="0.25">
      <c r="A93740" s="1" t="s">
        <v>93747</v>
      </c>
      <c r="B93740">
        <v>22.800000000000068</v>
      </c>
      <c r="C93740">
        <v>4.8188766074429363</v>
      </c>
      <c r="D93740">
        <v>2.1793400579899393</v>
      </c>
      <c r="E93740">
        <v>2.6395365494530028</v>
      </c>
      <c r="F93740">
        <v>1</v>
      </c>
      <c r="G93740">
        <v>22.700000000000053</v>
      </c>
      <c r="H93740">
        <v>78125000</v>
      </c>
      <c r="I93740">
        <v>0</v>
      </c>
    </row>
    <row r="93741" spans="1:9" x14ac:dyDescent="0.25">
      <c r="A93741" s="1" t="s">
        <v>93748</v>
      </c>
      <c r="B93741">
        <v>22.800000000000015</v>
      </c>
      <c r="C93741">
        <v>5.6274205429127822</v>
      </c>
      <c r="D93741">
        <v>2.580311116723871</v>
      </c>
      <c r="E93741">
        <v>3.0471094261889169</v>
      </c>
      <c r="F93741">
        <v>1</v>
      </c>
      <c r="G93741">
        <v>22.700000000000053</v>
      </c>
      <c r="H93741">
        <v>140625000</v>
      </c>
      <c r="I93741">
        <v>0</v>
      </c>
    </row>
    <row r="93742" spans="1:9" x14ac:dyDescent="0.25">
      <c r="A93742" s="1" t="s">
        <v>93749</v>
      </c>
      <c r="B93742">
        <v>20.499999999999872</v>
      </c>
      <c r="C93742">
        <v>2.3465306048925036</v>
      </c>
      <c r="D93742">
        <v>1.2418277154607011</v>
      </c>
      <c r="E93742">
        <v>1.1047028894318025</v>
      </c>
      <c r="F93742">
        <v>-0.39043315572177395</v>
      </c>
      <c r="G93742">
        <v>20.40000000000002</v>
      </c>
      <c r="H93742">
        <v>93750000</v>
      </c>
      <c r="I93742">
        <v>0</v>
      </c>
    </row>
    <row r="93743" spans="1:9" x14ac:dyDescent="0.25">
      <c r="A93743" s="1" t="s">
        <v>93750</v>
      </c>
      <c r="B93743">
        <v>20.500000000000025</v>
      </c>
      <c r="C93743">
        <v>2.3956786112216992</v>
      </c>
      <c r="D93743">
        <v>1.2668145748745543</v>
      </c>
      <c r="E93743">
        <v>1.1288640363471449</v>
      </c>
      <c r="F93743">
        <v>-0.48488478577283045</v>
      </c>
      <c r="G93743">
        <v>20.40000000000002</v>
      </c>
      <c r="H93743">
        <v>140625000</v>
      </c>
      <c r="I93743">
        <v>0</v>
      </c>
    </row>
    <row r="93744" spans="1:9" x14ac:dyDescent="0.25">
      <c r="A93744" s="1" t="s">
        <v>93751</v>
      </c>
      <c r="B93744">
        <v>21.100000000000009</v>
      </c>
      <c r="C93744">
        <v>2.4058072703389235</v>
      </c>
      <c r="D93744">
        <v>1.3276455597166543</v>
      </c>
      <c r="E93744">
        <v>1.0781617106222692</v>
      </c>
      <c r="F93744">
        <v>-0.23340618873351371</v>
      </c>
      <c r="G93744">
        <v>21.000000000000028</v>
      </c>
      <c r="H93744">
        <v>140625000</v>
      </c>
      <c r="I93744">
        <v>0</v>
      </c>
    </row>
    <row r="93745" spans="1:9" x14ac:dyDescent="0.25">
      <c r="A93745" s="1" t="s">
        <v>93752</v>
      </c>
      <c r="B93745">
        <v>21.199999999999942</v>
      </c>
      <c r="C93745">
        <v>2.3943891341285326</v>
      </c>
      <c r="D93745">
        <v>1.3250322466954678</v>
      </c>
      <c r="E93745">
        <v>1.0693568874330648</v>
      </c>
      <c r="F93745">
        <v>-0.22559599442236289</v>
      </c>
      <c r="G93745">
        <v>21.10000000000003</v>
      </c>
      <c r="H93745">
        <v>125000000</v>
      </c>
      <c r="I93745">
        <v>0</v>
      </c>
    </row>
    <row r="93746" spans="1:9" x14ac:dyDescent="0.25">
      <c r="A93746" s="1" t="s">
        <v>93753</v>
      </c>
      <c r="B93746">
        <v>29.311043990259503</v>
      </c>
      <c r="C93746">
        <v>26.423380757120704</v>
      </c>
      <c r="D93746">
        <v>13.626449468517123</v>
      </c>
      <c r="E93746">
        <v>12.796931288603574</v>
      </c>
      <c r="F93746">
        <v>1</v>
      </c>
      <c r="G93746">
        <v>35.500000000000234</v>
      </c>
      <c r="H93746">
        <v>218750000</v>
      </c>
      <c r="I93746">
        <v>0</v>
      </c>
    </row>
    <row r="93747" spans="1:9" x14ac:dyDescent="0.25">
      <c r="A93747" s="1" t="s">
        <v>93754</v>
      </c>
      <c r="B93747">
        <v>32.417391101572079</v>
      </c>
      <c r="C93747">
        <v>30.993769092950888</v>
      </c>
      <c r="D93747">
        <v>15.069999013317476</v>
      </c>
      <c r="E93747">
        <v>15.923770079633401</v>
      </c>
      <c r="F93747">
        <v>1</v>
      </c>
      <c r="G93747">
        <v>36.300000000000246</v>
      </c>
      <c r="H93747">
        <v>203125000</v>
      </c>
      <c r="I93747">
        <v>0</v>
      </c>
    </row>
    <row r="93748" spans="1:9" x14ac:dyDescent="0.25">
      <c r="A93748" s="1" t="s">
        <v>93755</v>
      </c>
      <c r="B93748">
        <v>27.288159062604898</v>
      </c>
      <c r="C93748">
        <v>15.304178617850374</v>
      </c>
      <c r="D93748">
        <v>8.1837701463585386</v>
      </c>
      <c r="E93748">
        <v>7.1204084714918396</v>
      </c>
      <c r="F93748">
        <v>1</v>
      </c>
      <c r="G93748">
        <v>29.500000000000149</v>
      </c>
      <c r="H93748">
        <v>234375000</v>
      </c>
      <c r="I93748">
        <v>0</v>
      </c>
    </row>
    <row r="93749" spans="1:9" x14ac:dyDescent="0.25">
      <c r="A93749" s="1" t="s">
        <v>93756</v>
      </c>
      <c r="B93749">
        <v>33.779221272250204</v>
      </c>
      <c r="C93749">
        <v>31.531837553736636</v>
      </c>
      <c r="D93749">
        <v>16.30175639632926</v>
      </c>
      <c r="E93749">
        <v>15.230081157407362</v>
      </c>
      <c r="F93749">
        <v>1</v>
      </c>
      <c r="G93749">
        <v>51.900000000000468</v>
      </c>
      <c r="H93749">
        <v>484375000</v>
      </c>
      <c r="I93749">
        <v>0</v>
      </c>
    </row>
    <row r="93750" spans="1:9" x14ac:dyDescent="0.25">
      <c r="A93750" s="1" t="s">
        <v>93757</v>
      </c>
      <c r="B93750">
        <v>22.099999999999955</v>
      </c>
      <c r="C93750">
        <v>3.2077086200333875</v>
      </c>
      <c r="D93750">
        <v>2.1427810543783048</v>
      </c>
      <c r="E93750">
        <v>1.0649275656550827</v>
      </c>
      <c r="F93750">
        <v>-8.5182836653360461E-2</v>
      </c>
      <c r="G93750">
        <v>22.000000000000043</v>
      </c>
      <c r="H93750">
        <v>125000000</v>
      </c>
      <c r="I93750">
        <v>0</v>
      </c>
    </row>
    <row r="93751" spans="1:9" x14ac:dyDescent="0.25">
      <c r="A93751" s="1" t="s">
        <v>93758</v>
      </c>
      <c r="B93751">
        <v>22.099999999999959</v>
      </c>
      <c r="C93751">
        <v>3.2462764206190355</v>
      </c>
      <c r="D93751">
        <v>2.1729711010291859</v>
      </c>
      <c r="E93751">
        <v>1.0733053195898496</v>
      </c>
      <c r="F93751">
        <v>-8.90931181339365E-2</v>
      </c>
      <c r="G93751">
        <v>22.000000000000043</v>
      </c>
      <c r="H93751">
        <v>140625000</v>
      </c>
      <c r="I93751">
        <v>0</v>
      </c>
    </row>
    <row r="93752" spans="1:9" x14ac:dyDescent="0.25">
      <c r="A93752" s="1" t="s">
        <v>93759</v>
      </c>
      <c r="B93752">
        <v>21.699999999999971</v>
      </c>
      <c r="C93752">
        <v>3.7722565649561748</v>
      </c>
      <c r="D93752">
        <v>2.4640568265524538</v>
      </c>
      <c r="E93752">
        <v>1.3081997384037209</v>
      </c>
      <c r="F93752">
        <v>-0.18805993830504697</v>
      </c>
      <c r="G93752">
        <v>21.600000000000037</v>
      </c>
      <c r="H93752">
        <v>125000000</v>
      </c>
      <c r="I93752">
        <v>0</v>
      </c>
    </row>
    <row r="93753" spans="1:9" x14ac:dyDescent="0.25">
      <c r="A93753" s="1" t="s">
        <v>93760</v>
      </c>
      <c r="B93753">
        <v>21.799999999999983</v>
      </c>
      <c r="C93753">
        <v>3.8229952767763669</v>
      </c>
      <c r="D93753">
        <v>2.5045529626704042</v>
      </c>
      <c r="E93753">
        <v>1.3184423141059627</v>
      </c>
      <c r="F93753">
        <v>-0.18271798269636097</v>
      </c>
      <c r="G93753">
        <v>21.700000000000038</v>
      </c>
      <c r="H93753">
        <v>171875000</v>
      </c>
      <c r="I93753">
        <v>0</v>
      </c>
    </row>
    <row r="93754" spans="1:9" x14ac:dyDescent="0.25">
      <c r="A93754" s="1" t="s">
        <v>93761</v>
      </c>
      <c r="B93754">
        <v>31.775992447418986</v>
      </c>
      <c r="C93754">
        <v>32.906638698687232</v>
      </c>
      <c r="D93754">
        <v>15.970997694853192</v>
      </c>
      <c r="E93754">
        <v>16.93564100383405</v>
      </c>
      <c r="F93754">
        <v>1</v>
      </c>
      <c r="G93754">
        <v>44.000000000000355</v>
      </c>
      <c r="H93754">
        <v>250000000</v>
      </c>
      <c r="I93754">
        <v>0</v>
      </c>
    </row>
    <row r="93755" spans="1:9" x14ac:dyDescent="0.25">
      <c r="A93755" s="1" t="s">
        <v>93762</v>
      </c>
      <c r="B93755">
        <v>32.724459743073112</v>
      </c>
      <c r="C93755">
        <v>41.647813689188027</v>
      </c>
      <c r="D93755">
        <v>21.204097420460329</v>
      </c>
      <c r="E93755">
        <v>20.443716268727695</v>
      </c>
      <c r="F93755">
        <v>-1</v>
      </c>
      <c r="G93755">
        <v>0</v>
      </c>
      <c r="H93755">
        <v>500000000</v>
      </c>
      <c r="I93755">
        <v>0</v>
      </c>
    </row>
    <row r="93756" spans="1:9" x14ac:dyDescent="0.25">
      <c r="A93756" s="1" t="s">
        <v>93763</v>
      </c>
      <c r="B93756">
        <v>22.499999999999996</v>
      </c>
      <c r="C93756">
        <v>4.8211408826830962</v>
      </c>
      <c r="D93756">
        <v>1.8940515962567459</v>
      </c>
      <c r="E93756">
        <v>2.9270892864263494</v>
      </c>
      <c r="F93756">
        <v>-0.33376734673101005</v>
      </c>
      <c r="G93756">
        <v>22.400000000000048</v>
      </c>
      <c r="H93756">
        <v>109375000</v>
      </c>
      <c r="I93756">
        <v>0</v>
      </c>
    </row>
    <row r="93757" spans="1:9" x14ac:dyDescent="0.25">
      <c r="A93757" s="1" t="s">
        <v>93764</v>
      </c>
      <c r="B93757">
        <v>23.955630988534537</v>
      </c>
      <c r="C93757">
        <v>10.085687516461373</v>
      </c>
      <c r="D93757">
        <v>4.5037258281606052</v>
      </c>
      <c r="E93757">
        <v>5.5819616883007672</v>
      </c>
      <c r="F93757">
        <v>-1</v>
      </c>
      <c r="G93757">
        <v>24.700000000000081</v>
      </c>
      <c r="H93757">
        <v>156250000</v>
      </c>
      <c r="I93757">
        <v>0</v>
      </c>
    </row>
    <row r="93758" spans="1:9" x14ac:dyDescent="0.25">
      <c r="A93758" s="1" t="s">
        <v>93765</v>
      </c>
      <c r="B93758">
        <v>22.099999999999984</v>
      </c>
      <c r="C93758">
        <v>3.4514173393171488</v>
      </c>
      <c r="D93758">
        <v>1.1616790696082413</v>
      </c>
      <c r="E93758">
        <v>2.2897382697089075</v>
      </c>
      <c r="F93758">
        <v>0.12012888770073715</v>
      </c>
      <c r="G93758">
        <v>22.000000000000043</v>
      </c>
      <c r="H93758">
        <v>125000000</v>
      </c>
      <c r="I93758">
        <v>0</v>
      </c>
    </row>
    <row r="93759" spans="1:9" x14ac:dyDescent="0.25">
      <c r="A93759" s="1" t="s">
        <v>93766</v>
      </c>
      <c r="B93759">
        <v>22.099999999999977</v>
      </c>
      <c r="C93759">
        <v>3.4994791489116279</v>
      </c>
      <c r="D93759">
        <v>1.173064296950165</v>
      </c>
      <c r="E93759">
        <v>2.3264148519614629</v>
      </c>
      <c r="F93759">
        <v>0.11599369792085801</v>
      </c>
      <c r="G93759">
        <v>22.000000000000043</v>
      </c>
      <c r="H93759">
        <v>109375000</v>
      </c>
      <c r="I93759">
        <v>0</v>
      </c>
    </row>
    <row r="93760" spans="1:9" x14ac:dyDescent="0.25">
      <c r="A93760" s="1" t="s">
        <v>93767</v>
      </c>
      <c r="B93760">
        <v>24.058220394995072</v>
      </c>
      <c r="C93760">
        <v>12.633587334485508</v>
      </c>
      <c r="D93760">
        <v>6.777588025644091</v>
      </c>
      <c r="E93760">
        <v>5.8559993088414224</v>
      </c>
      <c r="F93760">
        <v>0.78173596797849232</v>
      </c>
      <c r="G93760">
        <v>24.800000000000082</v>
      </c>
      <c r="H93760">
        <v>109375000</v>
      </c>
      <c r="I93760">
        <v>0</v>
      </c>
    </row>
    <row r="93761" spans="1:9" x14ac:dyDescent="0.25">
      <c r="A93761" s="1" t="s">
        <v>93768</v>
      </c>
      <c r="B93761">
        <v>24.168656297426715</v>
      </c>
      <c r="C93761">
        <v>13.898130175107536</v>
      </c>
      <c r="D93761">
        <v>7.4160134772923927</v>
      </c>
      <c r="E93761">
        <v>6.4821166978151439</v>
      </c>
      <c r="F93761">
        <v>-1</v>
      </c>
      <c r="G93761">
        <v>24.900000000000084</v>
      </c>
      <c r="H93761">
        <v>125000000</v>
      </c>
      <c r="I93761">
        <v>0</v>
      </c>
    </row>
    <row r="93762" spans="1:9" x14ac:dyDescent="0.25">
      <c r="A93762" s="1" t="s">
        <v>93769</v>
      </c>
      <c r="B93762">
        <v>34.711143314972439</v>
      </c>
      <c r="C93762">
        <v>46.100200761105043</v>
      </c>
      <c r="D93762">
        <v>23.309137017912406</v>
      </c>
      <c r="E93762">
        <v>22.791063743192609</v>
      </c>
      <c r="F93762">
        <v>1</v>
      </c>
      <c r="G93762">
        <v>0</v>
      </c>
      <c r="H93762">
        <v>375000000</v>
      </c>
      <c r="I93762">
        <v>0</v>
      </c>
    </row>
    <row r="93763" spans="1:9" x14ac:dyDescent="0.25">
      <c r="A93763" s="1" t="s">
        <v>93770</v>
      </c>
      <c r="B93763">
        <v>32.883413573041487</v>
      </c>
      <c r="C93763">
        <v>43.185795788801826</v>
      </c>
      <c r="D93763">
        <v>21.582045156967194</v>
      </c>
      <c r="E93763">
        <v>21.603750631834664</v>
      </c>
      <c r="F93763">
        <v>-0.92797951358830399</v>
      </c>
      <c r="G93763">
        <v>0</v>
      </c>
      <c r="H93763">
        <v>515625000</v>
      </c>
      <c r="I93763">
        <v>0</v>
      </c>
    </row>
    <row r="93764" spans="1:9" x14ac:dyDescent="0.25">
      <c r="A93764" s="1" t="s">
        <v>93771</v>
      </c>
      <c r="B93764">
        <v>28.791867405631013</v>
      </c>
      <c r="C93764">
        <v>19.440412915782616</v>
      </c>
      <c r="D93764">
        <v>13.447570278922171</v>
      </c>
      <c r="E93764">
        <v>5.9928426368604564</v>
      </c>
      <c r="F93764">
        <v>0.94514206310594684</v>
      </c>
      <c r="G93764">
        <v>31.400000000000176</v>
      </c>
      <c r="H93764">
        <v>171875000</v>
      </c>
      <c r="I93764">
        <v>0</v>
      </c>
    </row>
    <row r="93765" spans="1:9" x14ac:dyDescent="0.25">
      <c r="A93765" s="1" t="s">
        <v>93772</v>
      </c>
      <c r="B93765">
        <v>30.108330820268989</v>
      </c>
      <c r="C93765">
        <v>25.767700685186909</v>
      </c>
      <c r="D93765">
        <v>16.61795020120919</v>
      </c>
      <c r="E93765">
        <v>9.1497504839777104</v>
      </c>
      <c r="F93765">
        <v>0.93658136700175909</v>
      </c>
      <c r="G93765">
        <v>33.600000000000207</v>
      </c>
      <c r="H93765">
        <v>140625000</v>
      </c>
      <c r="I93765">
        <v>0</v>
      </c>
    </row>
    <row r="93766" spans="1:9" x14ac:dyDescent="0.25">
      <c r="A93766" s="1" t="s">
        <v>93773</v>
      </c>
      <c r="B93766">
        <v>22.021681371478863</v>
      </c>
      <c r="C93766">
        <v>6.6499531671215504</v>
      </c>
      <c r="D93766">
        <v>3.1383487441119184</v>
      </c>
      <c r="E93766">
        <v>3.511604423009635</v>
      </c>
      <c r="F93766">
        <v>0.59532550721096289</v>
      </c>
      <c r="G93766">
        <v>23.600000000000065</v>
      </c>
      <c r="H93766">
        <v>140625000</v>
      </c>
      <c r="I93766">
        <v>0</v>
      </c>
    </row>
    <row r="93767" spans="1:9" x14ac:dyDescent="0.25">
      <c r="A93767" s="1" t="s">
        <v>93774</v>
      </c>
      <c r="B93767">
        <v>29.20369840584279</v>
      </c>
      <c r="C93767">
        <v>28.041328376040674</v>
      </c>
      <c r="D93767">
        <v>17.833535312705109</v>
      </c>
      <c r="E93767">
        <v>10.207793063335563</v>
      </c>
      <c r="F93767">
        <v>1</v>
      </c>
      <c r="G93767">
        <v>33.200000000000202</v>
      </c>
      <c r="H93767">
        <v>187500000</v>
      </c>
      <c r="I93767">
        <v>0</v>
      </c>
    </row>
    <row r="93768" spans="1:9" x14ac:dyDescent="0.25">
      <c r="A93768" s="1" t="s">
        <v>93775</v>
      </c>
      <c r="B93768">
        <v>20.499999999999986</v>
      </c>
      <c r="C93768">
        <v>2.0957451191826593</v>
      </c>
      <c r="D93768">
        <v>0.86967868838126439</v>
      </c>
      <c r="E93768">
        <v>1.2260664308013949</v>
      </c>
      <c r="F93768">
        <v>0.20605037563102391</v>
      </c>
      <c r="G93768">
        <v>20.40000000000002</v>
      </c>
      <c r="H93768">
        <v>140625000</v>
      </c>
      <c r="I93768">
        <v>0</v>
      </c>
    </row>
    <row r="93769" spans="1:9" x14ac:dyDescent="0.25">
      <c r="A93769" s="1" t="s">
        <v>93776</v>
      </c>
      <c r="B93769">
        <v>20.499999999999996</v>
      </c>
      <c r="C93769">
        <v>2.1224834890668087</v>
      </c>
      <c r="D93769">
        <v>0.87976595454149331</v>
      </c>
      <c r="E93769">
        <v>1.2427175345253154</v>
      </c>
      <c r="F93769">
        <v>0.2239406497991423</v>
      </c>
      <c r="G93769">
        <v>20.40000000000002</v>
      </c>
      <c r="H93769">
        <v>109375000</v>
      </c>
      <c r="I93769">
        <v>0</v>
      </c>
    </row>
    <row r="93770" spans="1:9" x14ac:dyDescent="0.25">
      <c r="A93770" s="1" t="s">
        <v>93777</v>
      </c>
      <c r="B93770">
        <v>23.737260373474165</v>
      </c>
      <c r="C93770">
        <v>10.833525142487032</v>
      </c>
      <c r="D93770">
        <v>4.986789724609582</v>
      </c>
      <c r="E93770">
        <v>5.8467354178774578</v>
      </c>
      <c r="F93770">
        <v>1</v>
      </c>
      <c r="G93770">
        <v>25.000000000000085</v>
      </c>
      <c r="H93770">
        <v>125000000</v>
      </c>
      <c r="I93770">
        <v>0</v>
      </c>
    </row>
    <row r="93771" spans="1:9" x14ac:dyDescent="0.25">
      <c r="A93771" s="1" t="s">
        <v>93778</v>
      </c>
      <c r="B93771">
        <v>26.333594982668494</v>
      </c>
      <c r="C93771">
        <v>19.331220673627296</v>
      </c>
      <c r="D93771">
        <v>9.241570980635462</v>
      </c>
      <c r="E93771">
        <v>10.089649692991863</v>
      </c>
      <c r="F93771">
        <v>1</v>
      </c>
      <c r="G93771">
        <v>27.700000000000124</v>
      </c>
      <c r="H93771">
        <v>156250000</v>
      </c>
      <c r="I93771">
        <v>0</v>
      </c>
    </row>
    <row r="93772" spans="1:9" x14ac:dyDescent="0.25">
      <c r="A93772" s="1" t="s">
        <v>93779</v>
      </c>
      <c r="B93772">
        <v>21.499999999999954</v>
      </c>
      <c r="C93772">
        <v>3.029513099379654</v>
      </c>
      <c r="D93772">
        <v>1.0997786251087573</v>
      </c>
      <c r="E93772">
        <v>1.9297344742708966</v>
      </c>
      <c r="F93772">
        <v>0.16953983296946706</v>
      </c>
      <c r="G93772">
        <v>21.400000000000034</v>
      </c>
      <c r="H93772">
        <v>109375000</v>
      </c>
      <c r="I93772">
        <v>0</v>
      </c>
    </row>
    <row r="93773" spans="1:9" x14ac:dyDescent="0.25">
      <c r="A93773" s="1" t="s">
        <v>93780</v>
      </c>
      <c r="B93773">
        <v>21.600000000000009</v>
      </c>
      <c r="C93773">
        <v>3.0574035898053031</v>
      </c>
      <c r="D93773">
        <v>1.100743525012239</v>
      </c>
      <c r="E93773">
        <v>1.9566600647930641</v>
      </c>
      <c r="F93773">
        <v>0.1613657803977242</v>
      </c>
      <c r="G93773">
        <v>21.500000000000036</v>
      </c>
      <c r="H93773">
        <v>125000000</v>
      </c>
      <c r="I93773">
        <v>0</v>
      </c>
    </row>
    <row r="93774" spans="1:9" x14ac:dyDescent="0.25">
      <c r="A93774" s="1" t="s">
        <v>93781</v>
      </c>
      <c r="B93774">
        <v>21.099999999999969</v>
      </c>
      <c r="C93774">
        <v>2.5261862920638882</v>
      </c>
      <c r="D93774">
        <v>0.81755321104591472</v>
      </c>
      <c r="E93774">
        <v>1.7086330810179735</v>
      </c>
      <c r="F93774">
        <v>7.3428496807459886E-2</v>
      </c>
      <c r="G93774">
        <v>21.000000000000028</v>
      </c>
      <c r="H93774">
        <v>78125000</v>
      </c>
      <c r="I93774">
        <v>0</v>
      </c>
    </row>
    <row r="93775" spans="1:9" x14ac:dyDescent="0.25">
      <c r="A93775" s="1" t="s">
        <v>93782</v>
      </c>
      <c r="B93775">
        <v>21.199999999999992</v>
      </c>
      <c r="C93775">
        <v>2.5943574432037604</v>
      </c>
      <c r="D93775">
        <v>0.83415085390706611</v>
      </c>
      <c r="E93775">
        <v>1.7602065892966943</v>
      </c>
      <c r="F93775">
        <v>7.1177290762646894E-2</v>
      </c>
      <c r="G93775">
        <v>21.10000000000003</v>
      </c>
      <c r="H93775">
        <v>125000000</v>
      </c>
      <c r="I93775">
        <v>0</v>
      </c>
    </row>
    <row r="93776" spans="1:9" x14ac:dyDescent="0.25">
      <c r="A93776" s="1" t="s">
        <v>93783</v>
      </c>
      <c r="B93776">
        <v>21.699999999999957</v>
      </c>
      <c r="C93776">
        <v>3.1575291151218758</v>
      </c>
      <c r="D93776">
        <v>1.2360791714555588</v>
      </c>
      <c r="E93776">
        <v>1.9214499436663171</v>
      </c>
      <c r="F93776">
        <v>0.47554819906564783</v>
      </c>
      <c r="G93776">
        <v>21.600000000000037</v>
      </c>
      <c r="H93776">
        <v>109375000</v>
      </c>
      <c r="I93776">
        <v>0</v>
      </c>
    </row>
    <row r="93777" spans="1:9" x14ac:dyDescent="0.25">
      <c r="A93777" s="1" t="s">
        <v>93784</v>
      </c>
      <c r="B93777">
        <v>21.799999999999979</v>
      </c>
      <c r="C93777">
        <v>3.1478743191391971</v>
      </c>
      <c r="D93777">
        <v>1.222172216785816</v>
      </c>
      <c r="E93777">
        <v>1.9257021023533811</v>
      </c>
      <c r="F93777">
        <v>0.43625598407128985</v>
      </c>
      <c r="G93777">
        <v>21.700000000000038</v>
      </c>
      <c r="H93777">
        <v>140625000</v>
      </c>
      <c r="I93777">
        <v>0</v>
      </c>
    </row>
    <row r="93778" spans="1:9" x14ac:dyDescent="0.25">
      <c r="A93778" s="1" t="s">
        <v>93785</v>
      </c>
      <c r="B93778">
        <v>33.660513309902413</v>
      </c>
      <c r="C93778">
        <v>32.918905142956802</v>
      </c>
      <c r="D93778">
        <v>15.997576575422082</v>
      </c>
      <c r="E93778">
        <v>16.921328567534712</v>
      </c>
      <c r="F93778">
        <v>0.99457290679344634</v>
      </c>
      <c r="G93778">
        <v>38.500000000000277</v>
      </c>
      <c r="H93778">
        <v>203125000</v>
      </c>
      <c r="I93778">
        <v>0</v>
      </c>
    </row>
    <row r="93779" spans="1:9" x14ac:dyDescent="0.25">
      <c r="A93779" s="1" t="s">
        <v>93786</v>
      </c>
      <c r="B93779">
        <v>34.24767469823081</v>
      </c>
      <c r="C93779">
        <v>32.473211613856286</v>
      </c>
      <c r="D93779">
        <v>15.770197276373922</v>
      </c>
      <c r="E93779">
        <v>16.703014337482387</v>
      </c>
      <c r="F93779">
        <v>0.98393762744645041</v>
      </c>
      <c r="G93779">
        <v>40.400000000000304</v>
      </c>
      <c r="H93779">
        <v>203125000</v>
      </c>
      <c r="I93779">
        <v>0</v>
      </c>
    </row>
    <row r="93780" spans="1:9" x14ac:dyDescent="0.25">
      <c r="A93780" s="1" t="s">
        <v>93787</v>
      </c>
      <c r="B93780">
        <v>21.499999999999972</v>
      </c>
      <c r="C93780">
        <v>3.1517845373078193</v>
      </c>
      <c r="D93780">
        <v>1.9625180863354443</v>
      </c>
      <c r="E93780">
        <v>1.1892664509723749</v>
      </c>
      <c r="F93780">
        <v>-0.27383358865733953</v>
      </c>
      <c r="G93780">
        <v>21.400000000000034</v>
      </c>
      <c r="H93780">
        <v>125000000</v>
      </c>
      <c r="I93780">
        <v>0</v>
      </c>
    </row>
    <row r="93781" spans="1:9" x14ac:dyDescent="0.25">
      <c r="A93781" s="1" t="s">
        <v>93788</v>
      </c>
      <c r="B93781">
        <v>21.599999999999966</v>
      </c>
      <c r="C93781">
        <v>3.179504196486922</v>
      </c>
      <c r="D93781">
        <v>1.9871888895042646</v>
      </c>
      <c r="E93781">
        <v>1.1923153069826573</v>
      </c>
      <c r="F93781">
        <v>-0.27544521189080884</v>
      </c>
      <c r="G93781">
        <v>21.500000000000036</v>
      </c>
      <c r="H93781">
        <v>140625000</v>
      </c>
      <c r="I93781">
        <v>0</v>
      </c>
    </row>
    <row r="93782" spans="1:9" x14ac:dyDescent="0.25">
      <c r="A93782" s="1" t="s">
        <v>93789</v>
      </c>
      <c r="B93782">
        <v>21.099999999999948</v>
      </c>
      <c r="C93782">
        <v>2.6186414630923456</v>
      </c>
      <c r="D93782">
        <v>1.7293822996419261</v>
      </c>
      <c r="E93782">
        <v>0.88925916345041944</v>
      </c>
      <c r="F93782">
        <v>-9.1292314235411176E-2</v>
      </c>
      <c r="G93782">
        <v>21.000000000000028</v>
      </c>
      <c r="H93782">
        <v>109375000</v>
      </c>
      <c r="I93782">
        <v>0</v>
      </c>
    </row>
    <row r="93783" spans="1:9" x14ac:dyDescent="0.25">
      <c r="A93783" s="1" t="s">
        <v>93790</v>
      </c>
      <c r="B93783">
        <v>21.199999999999967</v>
      </c>
      <c r="C93783">
        <v>2.6698339045442783</v>
      </c>
      <c r="D93783">
        <v>1.7700970090306631</v>
      </c>
      <c r="E93783">
        <v>0.89973689551361513</v>
      </c>
      <c r="F93783">
        <v>-8.9750795615767487E-2</v>
      </c>
      <c r="G93783">
        <v>21.10000000000003</v>
      </c>
      <c r="H93783">
        <v>156250000</v>
      </c>
      <c r="I93783">
        <v>0</v>
      </c>
    </row>
    <row r="93784" spans="1:9" x14ac:dyDescent="0.25">
      <c r="A93784" s="1" t="s">
        <v>93791</v>
      </c>
      <c r="B93784">
        <v>20.699999999999974</v>
      </c>
      <c r="C93784">
        <v>2.2966139106766676</v>
      </c>
      <c r="D93784">
        <v>1.5743834463193114</v>
      </c>
      <c r="E93784">
        <v>0.72223046435735627</v>
      </c>
      <c r="F93784">
        <v>7.5384426640768165E-2</v>
      </c>
      <c r="G93784">
        <v>20.600000000000023</v>
      </c>
      <c r="H93784">
        <v>125000000</v>
      </c>
      <c r="I93784">
        <v>0</v>
      </c>
    </row>
    <row r="93785" spans="1:9" x14ac:dyDescent="0.25">
      <c r="A93785" s="1" t="s">
        <v>93792</v>
      </c>
      <c r="B93785">
        <v>20.799999999999979</v>
      </c>
      <c r="C93785">
        <v>2.3728422262538134</v>
      </c>
      <c r="D93785">
        <v>1.6327352685115151</v>
      </c>
      <c r="E93785">
        <v>0.74010695774229829</v>
      </c>
      <c r="F93785">
        <v>7.682604022356454E-2</v>
      </c>
      <c r="G93785">
        <v>20.700000000000024</v>
      </c>
      <c r="H93785">
        <v>93750000</v>
      </c>
      <c r="I93785">
        <v>0</v>
      </c>
    </row>
    <row r="93786" spans="1:9" x14ac:dyDescent="0.25">
      <c r="A93786" s="1" t="s">
        <v>93793</v>
      </c>
      <c r="B93786">
        <v>37.62076472336355</v>
      </c>
      <c r="C93786">
        <v>40.563425194653917</v>
      </c>
      <c r="D93786">
        <v>19.72229407941964</v>
      </c>
      <c r="E93786">
        <v>20.841131115234226</v>
      </c>
      <c r="F93786">
        <v>-1</v>
      </c>
      <c r="G93786">
        <v>0</v>
      </c>
      <c r="H93786">
        <v>343750000</v>
      </c>
      <c r="I93786">
        <v>0</v>
      </c>
    </row>
    <row r="93787" spans="1:9" x14ac:dyDescent="0.25">
      <c r="A93787" s="1" t="s">
        <v>93794</v>
      </c>
      <c r="B93787">
        <v>34.59670143552524</v>
      </c>
      <c r="C93787">
        <v>39.513003248208435</v>
      </c>
      <c r="D93787">
        <v>16.049775457656207</v>
      </c>
      <c r="E93787">
        <v>23.463227790552242</v>
      </c>
      <c r="F93787">
        <v>-1</v>
      </c>
      <c r="G93787">
        <v>47.800000000000409</v>
      </c>
      <c r="H93787">
        <v>250000000</v>
      </c>
      <c r="I93787">
        <v>0</v>
      </c>
    </row>
    <row r="93788" spans="1:9" x14ac:dyDescent="0.25">
      <c r="A93788" s="1" t="s">
        <v>93795</v>
      </c>
      <c r="B93788">
        <v>30.672567868788104</v>
      </c>
      <c r="C93788">
        <v>22.49665909945255</v>
      </c>
      <c r="D93788">
        <v>10.646684054706185</v>
      </c>
      <c r="E93788">
        <v>11.849975044746389</v>
      </c>
      <c r="F93788">
        <v>1</v>
      </c>
      <c r="G93788">
        <v>38.900000000000283</v>
      </c>
      <c r="H93788">
        <v>234375000</v>
      </c>
      <c r="I93788">
        <v>0</v>
      </c>
    </row>
    <row r="93789" spans="1:9" x14ac:dyDescent="0.25">
      <c r="A93789" s="1" t="s">
        <v>93796</v>
      </c>
      <c r="B93789">
        <v>28.215291004639557</v>
      </c>
      <c r="C93789">
        <v>22.416239266934262</v>
      </c>
      <c r="D93789">
        <v>10.597118329847802</v>
      </c>
      <c r="E93789">
        <v>11.819120937086442</v>
      </c>
      <c r="F93789">
        <v>1</v>
      </c>
      <c r="G93789">
        <v>31.200000000000173</v>
      </c>
      <c r="H93789">
        <v>218750000</v>
      </c>
      <c r="I93789">
        <v>0</v>
      </c>
    </row>
    <row r="93790" spans="1:9" x14ac:dyDescent="0.25">
      <c r="A93790" s="1" t="s">
        <v>93797</v>
      </c>
      <c r="B93790">
        <v>20.599999999999998</v>
      </c>
      <c r="C93790">
        <v>2.5499314877364876</v>
      </c>
      <c r="D93790">
        <v>1.4463335135277182</v>
      </c>
      <c r="E93790">
        <v>1.1035979742087694</v>
      </c>
      <c r="F93790">
        <v>-0.38751638531953336</v>
      </c>
      <c r="G93790">
        <v>20.500000000000021</v>
      </c>
      <c r="H93790">
        <v>93750000</v>
      </c>
      <c r="I93790">
        <v>0</v>
      </c>
    </row>
    <row r="93791" spans="1:9" x14ac:dyDescent="0.25">
      <c r="A93791" s="1" t="s">
        <v>93798</v>
      </c>
      <c r="B93791">
        <v>20.599999999999927</v>
      </c>
      <c r="C93791">
        <v>2.6027263947344976</v>
      </c>
      <c r="D93791">
        <v>1.4751669212760841</v>
      </c>
      <c r="E93791">
        <v>1.1275594734584136</v>
      </c>
      <c r="F93791">
        <v>-0.48619955063194809</v>
      </c>
      <c r="G93791">
        <v>20.500000000000021</v>
      </c>
      <c r="H93791">
        <v>140625000</v>
      </c>
      <c r="I93791">
        <v>0</v>
      </c>
    </row>
    <row r="93792" spans="1:9" x14ac:dyDescent="0.25">
      <c r="A93792" s="1" t="s">
        <v>93799</v>
      </c>
      <c r="B93792">
        <v>21.499999999999972</v>
      </c>
      <c r="C93792">
        <v>2.8550853512906853</v>
      </c>
      <c r="D93792">
        <v>1.7893366821352856</v>
      </c>
      <c r="E93792">
        <v>1.0657486691553997</v>
      </c>
      <c r="F93792">
        <v>-0.23124662309072752</v>
      </c>
      <c r="G93792">
        <v>21.400000000000034</v>
      </c>
      <c r="H93792">
        <v>109375000</v>
      </c>
      <c r="I93792">
        <v>0</v>
      </c>
    </row>
    <row r="93793" spans="1:9" x14ac:dyDescent="0.25">
      <c r="A93793" s="1" t="s">
        <v>93800</v>
      </c>
      <c r="B93793">
        <v>21.499999999999979</v>
      </c>
      <c r="C93793">
        <v>2.8588420853041208</v>
      </c>
      <c r="D93793">
        <v>1.801715076542489</v>
      </c>
      <c r="E93793">
        <v>1.0571270087616318</v>
      </c>
      <c r="F93793">
        <v>-0.22349370089821585</v>
      </c>
      <c r="G93793">
        <v>21.400000000000034</v>
      </c>
      <c r="H93793">
        <v>125000000</v>
      </c>
      <c r="I93793">
        <v>0</v>
      </c>
    </row>
    <row r="93794" spans="1:9" x14ac:dyDescent="0.25">
      <c r="A93794" s="1" t="s">
        <v>93801</v>
      </c>
      <c r="B93794">
        <v>36.762052883950872</v>
      </c>
      <c r="C93794">
        <v>39.968402443093481</v>
      </c>
      <c r="D93794">
        <v>22.503226959267764</v>
      </c>
      <c r="E93794">
        <v>17.465175483825728</v>
      </c>
      <c r="F93794">
        <v>1</v>
      </c>
      <c r="G93794">
        <v>45.400000000000375</v>
      </c>
      <c r="H93794">
        <v>312500000</v>
      </c>
      <c r="I93794">
        <v>0</v>
      </c>
    </row>
    <row r="93795" spans="1:9" x14ac:dyDescent="0.25">
      <c r="A93795" s="1" t="s">
        <v>93802</v>
      </c>
      <c r="B93795">
        <v>36.752442824363698</v>
      </c>
      <c r="C93795">
        <v>40.497731167689977</v>
      </c>
      <c r="D93795">
        <v>22.708955430640412</v>
      </c>
      <c r="E93795">
        <v>17.788775737049576</v>
      </c>
      <c r="F93795">
        <v>-1</v>
      </c>
      <c r="G93795">
        <v>44.30000000000036</v>
      </c>
      <c r="H93795">
        <v>250000000</v>
      </c>
      <c r="I93795">
        <v>0</v>
      </c>
    </row>
    <row r="93796" spans="1:9" x14ac:dyDescent="0.25">
      <c r="A93796" s="1" t="s">
        <v>93803</v>
      </c>
      <c r="B93796">
        <v>37.296572937353432</v>
      </c>
      <c r="C93796">
        <v>41.214410841972231</v>
      </c>
      <c r="D93796">
        <v>21.767558433348391</v>
      </c>
      <c r="E93796">
        <v>19.44685240862384</v>
      </c>
      <c r="F93796">
        <v>1</v>
      </c>
      <c r="G93796">
        <v>47.600000000000406</v>
      </c>
      <c r="H93796">
        <v>250000000</v>
      </c>
      <c r="I93796">
        <v>0</v>
      </c>
    </row>
    <row r="93797" spans="1:9" x14ac:dyDescent="0.25">
      <c r="A93797" s="1" t="s">
        <v>93804</v>
      </c>
      <c r="B93797">
        <v>32.077236487161883</v>
      </c>
      <c r="C93797">
        <v>31.237538052956374</v>
      </c>
      <c r="D93797">
        <v>15.627552379718939</v>
      </c>
      <c r="E93797">
        <v>15.60998567323742</v>
      </c>
      <c r="F93797">
        <v>-1</v>
      </c>
      <c r="G93797">
        <v>0</v>
      </c>
      <c r="H93797">
        <v>437500000</v>
      </c>
      <c r="I93797">
        <v>0</v>
      </c>
    </row>
    <row r="93798" spans="1:9" x14ac:dyDescent="0.25">
      <c r="A93798" s="1" t="s">
        <v>93805</v>
      </c>
      <c r="B93798">
        <v>27.664123849050281</v>
      </c>
      <c r="C93798">
        <v>23.805120281291895</v>
      </c>
      <c r="D93798">
        <v>12.188247412940566</v>
      </c>
      <c r="E93798">
        <v>11.616872868351315</v>
      </c>
      <c r="F93798">
        <v>0.98590936646429661</v>
      </c>
      <c r="G93798">
        <v>0</v>
      </c>
      <c r="H93798">
        <v>250000000</v>
      </c>
      <c r="I93798">
        <v>1</v>
      </c>
    </row>
    <row r="93799" spans="1:9" x14ac:dyDescent="0.25">
      <c r="A93799" s="1" t="s">
        <v>93806</v>
      </c>
      <c r="B93799">
        <v>31.676312793256965</v>
      </c>
      <c r="C93799">
        <v>26.903993732945999</v>
      </c>
      <c r="D93799">
        <v>11.863507148731637</v>
      </c>
      <c r="E93799">
        <v>15.040486584214399</v>
      </c>
      <c r="F93799">
        <v>-0.55003484286079285</v>
      </c>
      <c r="G93799">
        <v>0</v>
      </c>
      <c r="H93799">
        <v>390625000</v>
      </c>
      <c r="I93799">
        <v>0</v>
      </c>
    </row>
    <row r="93800" spans="1:9" x14ac:dyDescent="0.25">
      <c r="A93800" s="1" t="s">
        <v>93807</v>
      </c>
      <c r="B93800">
        <v>22.941628959213698</v>
      </c>
      <c r="C93800">
        <v>10.122343983872767</v>
      </c>
      <c r="D93800">
        <v>5.4552917655766597</v>
      </c>
      <c r="E93800">
        <v>4.6670522182961047</v>
      </c>
      <c r="F93800">
        <v>-1</v>
      </c>
      <c r="G93800">
        <v>0</v>
      </c>
      <c r="H93800">
        <v>171875000</v>
      </c>
      <c r="I93800">
        <v>2</v>
      </c>
    </row>
    <row r="93801" spans="1:9" x14ac:dyDescent="0.25">
      <c r="A93801" s="1" t="s">
        <v>93808</v>
      </c>
      <c r="B93801">
        <v>23.698589124189496</v>
      </c>
      <c r="C93801">
        <v>12.71028984006373</v>
      </c>
      <c r="D93801">
        <v>3.6840629790810775</v>
      </c>
      <c r="E93801">
        <v>9.0262268609826535</v>
      </c>
      <c r="F93801">
        <v>-1</v>
      </c>
      <c r="G93801">
        <v>0</v>
      </c>
      <c r="H93801">
        <v>140625000</v>
      </c>
      <c r="I93801">
        <v>2</v>
      </c>
    </row>
    <row r="93802" spans="1:9" x14ac:dyDescent="0.25">
      <c r="A93802" s="1" t="s">
        <v>93809</v>
      </c>
      <c r="B93802">
        <v>31.233716287198522</v>
      </c>
      <c r="C93802">
        <v>26.380069432737898</v>
      </c>
      <c r="D93802">
        <v>12.980615279255241</v>
      </c>
      <c r="E93802">
        <v>13.399454153482647</v>
      </c>
      <c r="F93802">
        <v>0.9715719005189758</v>
      </c>
      <c r="G93802">
        <v>0</v>
      </c>
      <c r="H93802">
        <v>375000000</v>
      </c>
      <c r="I93802">
        <v>0</v>
      </c>
    </row>
    <row r="93803" spans="1:9" x14ac:dyDescent="0.25">
      <c r="A93803" s="1" t="s">
        <v>93810</v>
      </c>
      <c r="B93803">
        <v>36.488506974327258</v>
      </c>
      <c r="C93803">
        <v>43.277330159920112</v>
      </c>
      <c r="D93803">
        <v>18.942870723648578</v>
      </c>
      <c r="E93803">
        <v>24.334459436271537</v>
      </c>
      <c r="F93803">
        <v>-1</v>
      </c>
      <c r="G93803">
        <v>44.800000000000367</v>
      </c>
      <c r="H93803">
        <v>265625000</v>
      </c>
      <c r="I93803">
        <v>0</v>
      </c>
    </row>
    <row r="93804" spans="1:9" x14ac:dyDescent="0.25">
      <c r="A93804" s="1" t="s">
        <v>93811</v>
      </c>
      <c r="B93804">
        <v>30.873190786424505</v>
      </c>
      <c r="C93804">
        <v>26.423230397758243</v>
      </c>
      <c r="D93804">
        <v>12.961215493640236</v>
      </c>
      <c r="E93804">
        <v>13.462014904118003</v>
      </c>
      <c r="F93804">
        <v>-0.51009381695600764</v>
      </c>
      <c r="G93804">
        <v>0</v>
      </c>
      <c r="H93804">
        <v>359375000</v>
      </c>
      <c r="I93804">
        <v>0</v>
      </c>
    </row>
    <row r="93805" spans="1:9" x14ac:dyDescent="0.25">
      <c r="A93805" s="1" t="s">
        <v>93812</v>
      </c>
      <c r="B93805">
        <v>30.064701558118436</v>
      </c>
      <c r="C93805">
        <v>23.804471778313264</v>
      </c>
      <c r="D93805">
        <v>11.715312954335261</v>
      </c>
      <c r="E93805">
        <v>12.089158823978003</v>
      </c>
      <c r="F93805">
        <v>0.49353745785929926</v>
      </c>
      <c r="G93805">
        <v>0</v>
      </c>
      <c r="H93805">
        <v>375000000</v>
      </c>
      <c r="I93805">
        <v>0</v>
      </c>
    </row>
    <row r="93806" spans="1:9" x14ac:dyDescent="0.25">
      <c r="A93806" s="1" t="s">
        <v>93813</v>
      </c>
      <c r="B93806">
        <v>31.355389827907597</v>
      </c>
      <c r="C93806">
        <v>24.062792086822235</v>
      </c>
      <c r="D93806">
        <v>11.614744237352541</v>
      </c>
      <c r="E93806">
        <v>12.448047849469681</v>
      </c>
      <c r="F93806">
        <v>0.54125826469678495</v>
      </c>
      <c r="G93806">
        <v>0</v>
      </c>
      <c r="H93806">
        <v>406250000</v>
      </c>
      <c r="I93806">
        <v>0</v>
      </c>
    </row>
    <row r="93807" spans="1:9" x14ac:dyDescent="0.25">
      <c r="A93807" s="1" t="s">
        <v>93814</v>
      </c>
      <c r="B93807">
        <v>27.2426136394838</v>
      </c>
      <c r="C93807">
        <v>20.390574123173881</v>
      </c>
      <c r="D93807">
        <v>9.8570499336224913</v>
      </c>
      <c r="E93807">
        <v>10.53352418955139</v>
      </c>
      <c r="F93807">
        <v>-0.9561582550084422</v>
      </c>
      <c r="G93807">
        <v>0</v>
      </c>
      <c r="H93807">
        <v>218750000</v>
      </c>
      <c r="I93807">
        <v>1</v>
      </c>
    </row>
    <row r="93808" spans="1:9" x14ac:dyDescent="0.25">
      <c r="A93808" s="1" t="s">
        <v>93815</v>
      </c>
      <c r="B93808">
        <v>34.353326999458282</v>
      </c>
      <c r="C93808">
        <v>43.755947548189432</v>
      </c>
      <c r="D93808">
        <v>23.372957551612775</v>
      </c>
      <c r="E93808">
        <v>20.382989996576676</v>
      </c>
      <c r="F93808">
        <v>-1</v>
      </c>
      <c r="G93808">
        <v>41.100000000000314</v>
      </c>
      <c r="H93808">
        <v>187500000</v>
      </c>
      <c r="I93808">
        <v>0</v>
      </c>
    </row>
    <row r="93809" spans="1:9" x14ac:dyDescent="0.25">
      <c r="A93809" s="1" t="s">
        <v>93816</v>
      </c>
      <c r="B93809">
        <v>38.58745817282729</v>
      </c>
      <c r="C93809">
        <v>48.3054774055488</v>
      </c>
      <c r="D93809">
        <v>25.766218338445185</v>
      </c>
      <c r="E93809">
        <v>22.539259067103607</v>
      </c>
      <c r="F93809">
        <v>-1</v>
      </c>
      <c r="G93809">
        <v>45.100000000000371</v>
      </c>
      <c r="H93809">
        <v>218750000</v>
      </c>
      <c r="I93809">
        <v>0</v>
      </c>
    </row>
    <row r="93810" spans="1:9" x14ac:dyDescent="0.25">
      <c r="A93810" s="1" t="s">
        <v>93817</v>
      </c>
      <c r="B93810">
        <v>40.136839828412562</v>
      </c>
      <c r="C93810">
        <v>43.924214583723966</v>
      </c>
      <c r="D93810">
        <v>23.647188630311437</v>
      </c>
      <c r="E93810">
        <v>20.277025953412551</v>
      </c>
      <c r="F93810">
        <v>-1</v>
      </c>
      <c r="G93810">
        <v>46.800000000000395</v>
      </c>
      <c r="H93810">
        <v>234375000</v>
      </c>
      <c r="I93810">
        <v>0</v>
      </c>
    </row>
    <row r="93811" spans="1:9" x14ac:dyDescent="0.25">
      <c r="A93811" s="1" t="s">
        <v>93818</v>
      </c>
      <c r="B93811">
        <v>42.20115481567165</v>
      </c>
      <c r="C93811">
        <v>45.576082179195993</v>
      </c>
      <c r="D93811">
        <v>24.488514903066829</v>
      </c>
      <c r="E93811">
        <v>21.087567276129139</v>
      </c>
      <c r="F93811">
        <v>-1</v>
      </c>
      <c r="G93811">
        <v>48.400000000000418</v>
      </c>
      <c r="H93811">
        <v>218750000</v>
      </c>
      <c r="I93811">
        <v>0</v>
      </c>
    </row>
    <row r="93812" spans="1:9" x14ac:dyDescent="0.25">
      <c r="A93812" s="1" t="s">
        <v>93819</v>
      </c>
      <c r="B93812">
        <v>37.057474714711923</v>
      </c>
      <c r="C93812">
        <v>38.100135561818632</v>
      </c>
      <c r="D93812">
        <v>20.692077090416433</v>
      </c>
      <c r="E93812">
        <v>17.408058471402178</v>
      </c>
      <c r="F93812">
        <v>-1</v>
      </c>
      <c r="G93812">
        <v>44.500000000000362</v>
      </c>
      <c r="H93812">
        <v>234375000</v>
      </c>
      <c r="I93812">
        <v>0</v>
      </c>
    </row>
    <row r="93813" spans="1:9" x14ac:dyDescent="0.25">
      <c r="A93813" s="1" t="s">
        <v>93820</v>
      </c>
      <c r="B93813">
        <v>36.730855539860492</v>
      </c>
      <c r="C93813">
        <v>39.817086078703937</v>
      </c>
      <c r="D93813">
        <v>18.491137732603491</v>
      </c>
      <c r="E93813">
        <v>21.325948346100478</v>
      </c>
      <c r="F93813">
        <v>-1</v>
      </c>
      <c r="G93813">
        <v>43.300000000000345</v>
      </c>
      <c r="H93813">
        <v>218750000</v>
      </c>
      <c r="I93813">
        <v>0</v>
      </c>
    </row>
    <row r="93814" spans="1:9" x14ac:dyDescent="0.25">
      <c r="A93814" s="1" t="s">
        <v>93821</v>
      </c>
      <c r="B93814">
        <v>26.038748422334571</v>
      </c>
      <c r="C93814">
        <v>17.338899728752988</v>
      </c>
      <c r="D93814">
        <v>7.7702420222704633</v>
      </c>
      <c r="E93814">
        <v>9.5686577064825222</v>
      </c>
      <c r="F93814">
        <v>-0.7134641698358779</v>
      </c>
      <c r="G93814">
        <v>33.500000000000206</v>
      </c>
      <c r="H93814">
        <v>156250000</v>
      </c>
      <c r="I93814">
        <v>0</v>
      </c>
    </row>
    <row r="93815" spans="1:9" x14ac:dyDescent="0.25">
      <c r="A93815" s="1" t="s">
        <v>93822</v>
      </c>
      <c r="B93815">
        <v>41.285160315810387</v>
      </c>
      <c r="C93815">
        <v>51.084615159363132</v>
      </c>
      <c r="D93815">
        <v>30.396168730855649</v>
      </c>
      <c r="E93815">
        <v>20.68844642850749</v>
      </c>
      <c r="F93815">
        <v>1</v>
      </c>
      <c r="G93815">
        <v>48.300000000000416</v>
      </c>
      <c r="H93815">
        <v>250000000</v>
      </c>
      <c r="I93815">
        <v>0</v>
      </c>
    </row>
    <row r="93816" spans="1:9" x14ac:dyDescent="0.25">
      <c r="A93816" s="1" t="s">
        <v>93823</v>
      </c>
      <c r="B93816">
        <v>20.899999999999963</v>
      </c>
      <c r="C93816">
        <v>3.4557321415659228</v>
      </c>
      <c r="D93816">
        <v>0.91117150686711668</v>
      </c>
      <c r="E93816">
        <v>2.5445606346988061</v>
      </c>
      <c r="F93816">
        <v>0.23365758927791758</v>
      </c>
      <c r="G93816">
        <v>20.800000000000026</v>
      </c>
      <c r="H93816">
        <v>93750000</v>
      </c>
      <c r="I93816">
        <v>0</v>
      </c>
    </row>
    <row r="93817" spans="1:9" x14ac:dyDescent="0.25">
      <c r="A93817" s="1" t="s">
        <v>93824</v>
      </c>
      <c r="B93817">
        <v>20.999999999999975</v>
      </c>
      <c r="C93817">
        <v>3.735244490765651</v>
      </c>
      <c r="D93817">
        <v>0.92502560784260268</v>
      </c>
      <c r="E93817">
        <v>2.8102188829230483</v>
      </c>
      <c r="F93817">
        <v>-0.26859028428286358</v>
      </c>
      <c r="G93817">
        <v>20.900000000000027</v>
      </c>
      <c r="H93817">
        <v>109375000</v>
      </c>
      <c r="I93817">
        <v>0</v>
      </c>
    </row>
    <row r="93818" spans="1:9" x14ac:dyDescent="0.25">
      <c r="A93818" s="1" t="s">
        <v>93825</v>
      </c>
      <c r="B93818">
        <v>23.141691781845381</v>
      </c>
      <c r="C93818">
        <v>12.07255813556367</v>
      </c>
      <c r="D93818">
        <v>6.1261106944651864</v>
      </c>
      <c r="E93818">
        <v>5.9464474410984831</v>
      </c>
      <c r="F93818">
        <v>1</v>
      </c>
      <c r="G93818">
        <v>0</v>
      </c>
      <c r="H93818">
        <v>109375000</v>
      </c>
      <c r="I93818">
        <v>2</v>
      </c>
    </row>
    <row r="93819" spans="1:9" x14ac:dyDescent="0.25">
      <c r="A93819" s="1" t="s">
        <v>93826</v>
      </c>
      <c r="B93819">
        <v>22.573780172132423</v>
      </c>
      <c r="C93819">
        <v>14.427867163572339</v>
      </c>
      <c r="D93819">
        <v>10.067741641840145</v>
      </c>
      <c r="E93819">
        <v>4.3601255217321917</v>
      </c>
      <c r="F93819">
        <v>-1</v>
      </c>
      <c r="G93819">
        <v>0</v>
      </c>
      <c r="H93819">
        <v>187500000</v>
      </c>
      <c r="I93819">
        <v>1</v>
      </c>
    </row>
    <row r="93820" spans="1:9" x14ac:dyDescent="0.25">
      <c r="A93820" s="1" t="s">
        <v>93827</v>
      </c>
      <c r="B93820">
        <v>22.828711399884778</v>
      </c>
      <c r="C93820">
        <v>9.9485190155769754</v>
      </c>
      <c r="D93820">
        <v>7.6909078143403979</v>
      </c>
      <c r="E93820">
        <v>2.2576112012365779</v>
      </c>
      <c r="F93820">
        <v>1</v>
      </c>
      <c r="G93820">
        <v>0</v>
      </c>
      <c r="H93820">
        <v>125000000</v>
      </c>
      <c r="I93820">
        <v>1</v>
      </c>
    </row>
    <row r="93821" spans="1:9" x14ac:dyDescent="0.25">
      <c r="A93821" s="1" t="s">
        <v>93828</v>
      </c>
      <c r="B93821">
        <v>31.736378104973561</v>
      </c>
      <c r="C93821">
        <v>23.127711735720563</v>
      </c>
      <c r="D93821">
        <v>14.58771295027794</v>
      </c>
      <c r="E93821">
        <v>8.5399987854426218</v>
      </c>
      <c r="F93821">
        <v>0.53579436874014563</v>
      </c>
      <c r="G93821">
        <v>0</v>
      </c>
      <c r="H93821">
        <v>359375000</v>
      </c>
      <c r="I93821">
        <v>0</v>
      </c>
    </row>
    <row r="93822" spans="1:9" x14ac:dyDescent="0.25">
      <c r="A93822" s="1" t="s">
        <v>93829</v>
      </c>
      <c r="B93822">
        <v>28.930133840992045</v>
      </c>
      <c r="C93822">
        <v>20.333999242298994</v>
      </c>
      <c r="D93822">
        <v>12.836893081649906</v>
      </c>
      <c r="E93822">
        <v>7.4971061606490892</v>
      </c>
      <c r="F93822">
        <v>1</v>
      </c>
      <c r="G93822">
        <v>44.000000000000355</v>
      </c>
      <c r="H93822">
        <v>218750000</v>
      </c>
      <c r="I93822">
        <v>0</v>
      </c>
    </row>
    <row r="93823" spans="1:9" x14ac:dyDescent="0.25">
      <c r="A93823" s="1" t="s">
        <v>93830</v>
      </c>
      <c r="B93823">
        <v>32.02201654812113</v>
      </c>
      <c r="C93823">
        <v>19.901033869121971</v>
      </c>
      <c r="D93823">
        <v>12.727124755690287</v>
      </c>
      <c r="E93823">
        <v>7.1739091134316677</v>
      </c>
      <c r="F93823">
        <v>0.51258714217132528</v>
      </c>
      <c r="G93823">
        <v>0</v>
      </c>
      <c r="H93823">
        <v>390625000</v>
      </c>
      <c r="I93823">
        <v>0</v>
      </c>
    </row>
    <row r="93824" spans="1:9" x14ac:dyDescent="0.25">
      <c r="A93824" s="1" t="s">
        <v>93831</v>
      </c>
      <c r="B93824">
        <v>28.573828794810606</v>
      </c>
      <c r="C93824">
        <v>20.238653118185276</v>
      </c>
      <c r="D93824">
        <v>8.667746947453816</v>
      </c>
      <c r="E93824">
        <v>11.570906170731465</v>
      </c>
      <c r="F93824">
        <v>1</v>
      </c>
      <c r="G93824">
        <v>30.800000000000168</v>
      </c>
      <c r="H93824">
        <v>140625000</v>
      </c>
      <c r="I93824">
        <v>0</v>
      </c>
    </row>
    <row r="93825" spans="1:9" x14ac:dyDescent="0.25">
      <c r="A93825" s="1" t="s">
        <v>93832</v>
      </c>
      <c r="B93825">
        <v>27.957800904383131</v>
      </c>
      <c r="C93825">
        <v>18.658012229120295</v>
      </c>
      <c r="D93825">
        <v>7.8253848257981709</v>
      </c>
      <c r="E93825">
        <v>10.832627403322128</v>
      </c>
      <c r="F93825">
        <v>0.93916017721140399</v>
      </c>
      <c r="G93825">
        <v>31.100000000000172</v>
      </c>
      <c r="H93825">
        <v>156250000</v>
      </c>
      <c r="I93825">
        <v>0</v>
      </c>
    </row>
    <row r="93826" spans="1:9" x14ac:dyDescent="0.25">
      <c r="A93826" s="1" t="s">
        <v>93833</v>
      </c>
      <c r="B93826">
        <v>39.894837660733344</v>
      </c>
      <c r="C93826">
        <v>55.066594425008304</v>
      </c>
      <c r="D93826">
        <v>22.669451701290029</v>
      </c>
      <c r="E93826">
        <v>32.397142723718233</v>
      </c>
      <c r="F93826">
        <v>1</v>
      </c>
      <c r="G93826">
        <v>45.700000000000379</v>
      </c>
      <c r="H93826">
        <v>250000000</v>
      </c>
      <c r="I93826">
        <v>0</v>
      </c>
    </row>
    <row r="93827" spans="1:9" x14ac:dyDescent="0.25">
      <c r="A93827" s="1" t="s">
        <v>93834</v>
      </c>
      <c r="B93827">
        <v>30.355385461657143</v>
      </c>
      <c r="C93827">
        <v>32.523348367216791</v>
      </c>
      <c r="D93827">
        <v>14.516724732501523</v>
      </c>
      <c r="E93827">
        <v>18.006623634715247</v>
      </c>
      <c r="F93827">
        <v>1</v>
      </c>
      <c r="G93827">
        <v>33.000000000000199</v>
      </c>
      <c r="H93827">
        <v>187500000</v>
      </c>
      <c r="I93827">
        <v>0</v>
      </c>
    </row>
    <row r="93828" spans="1:9" x14ac:dyDescent="0.25">
      <c r="A93828" s="1" t="s">
        <v>93835</v>
      </c>
      <c r="B93828">
        <v>32.284991095054707</v>
      </c>
      <c r="C93828">
        <v>22.795826124336191</v>
      </c>
      <c r="D93828">
        <v>11.531592508701513</v>
      </c>
      <c r="E93828">
        <v>11.264233615634677</v>
      </c>
      <c r="F93828">
        <v>0.98700498057387875</v>
      </c>
      <c r="G93828">
        <v>0</v>
      </c>
      <c r="H93828">
        <v>328125000</v>
      </c>
      <c r="I93828">
        <v>1</v>
      </c>
    </row>
    <row r="93829" spans="1:9" x14ac:dyDescent="0.25">
      <c r="A93829" s="1" t="s">
        <v>93836</v>
      </c>
      <c r="B93829">
        <v>29.004899553140575</v>
      </c>
      <c r="C93829">
        <v>18.761688961351531</v>
      </c>
      <c r="D93829">
        <v>6.4394256528005265</v>
      </c>
      <c r="E93829">
        <v>12.32226330855103</v>
      </c>
      <c r="F93829">
        <v>-1</v>
      </c>
      <c r="G93829">
        <v>0</v>
      </c>
      <c r="H93829">
        <v>250000000</v>
      </c>
      <c r="I93829">
        <v>1</v>
      </c>
    </row>
    <row r="93830" spans="1:9" x14ac:dyDescent="0.25">
      <c r="A93830" s="1" t="s">
        <v>93837</v>
      </c>
      <c r="B93830">
        <v>32.13787836814479</v>
      </c>
      <c r="C93830">
        <v>16.106061567738827</v>
      </c>
      <c r="D93830">
        <v>8.4418283754567387</v>
      </c>
      <c r="E93830">
        <v>7.6642331922820741</v>
      </c>
      <c r="F93830">
        <v>-0.49885297108072812</v>
      </c>
      <c r="G93830">
        <v>0</v>
      </c>
      <c r="H93830">
        <v>359375000</v>
      </c>
      <c r="I93830">
        <v>0</v>
      </c>
    </row>
    <row r="93831" spans="1:9" x14ac:dyDescent="0.25">
      <c r="A93831" s="1" t="s">
        <v>93838</v>
      </c>
      <c r="B93831">
        <v>25.553059926857216</v>
      </c>
      <c r="C93831">
        <v>13.221760036855862</v>
      </c>
      <c r="D93831">
        <v>7.1754859816990724</v>
      </c>
      <c r="E93831">
        <v>6.0462740551567915</v>
      </c>
      <c r="F93831">
        <v>1</v>
      </c>
      <c r="G93831">
        <v>29.800000000000153</v>
      </c>
      <c r="H93831">
        <v>140625000</v>
      </c>
      <c r="I93831">
        <v>0</v>
      </c>
    </row>
    <row r="93832" spans="1:9" x14ac:dyDescent="0.25">
      <c r="A93832" s="1" t="s">
        <v>93839</v>
      </c>
      <c r="B93832">
        <v>23.708380857985446</v>
      </c>
      <c r="C93832">
        <v>9.7212534755517428</v>
      </c>
      <c r="D93832">
        <v>5.5649534175875415</v>
      </c>
      <c r="E93832">
        <v>4.1563000579642049</v>
      </c>
      <c r="F93832">
        <v>1</v>
      </c>
      <c r="G93832">
        <v>26.000000000000099</v>
      </c>
      <c r="H93832">
        <v>109375000</v>
      </c>
      <c r="I93832">
        <v>0</v>
      </c>
    </row>
    <row r="93833" spans="1:9" x14ac:dyDescent="0.25">
      <c r="A93833" s="1" t="s">
        <v>93840</v>
      </c>
      <c r="B93833">
        <v>25.884054758702053</v>
      </c>
      <c r="C93833">
        <v>10.887886740678564</v>
      </c>
      <c r="D93833">
        <v>5.3932368808836602</v>
      </c>
      <c r="E93833">
        <v>5.4946498597949018</v>
      </c>
      <c r="F93833">
        <v>1</v>
      </c>
      <c r="G93833">
        <v>30.000000000000156</v>
      </c>
      <c r="H93833">
        <v>203125000</v>
      </c>
      <c r="I93833">
        <v>0</v>
      </c>
    </row>
    <row r="93834" spans="1:9" x14ac:dyDescent="0.25">
      <c r="A93834" s="1" t="s">
        <v>93841</v>
      </c>
      <c r="B93834">
        <v>34.470479757874905</v>
      </c>
      <c r="C93834">
        <v>43.71131751745181</v>
      </c>
      <c r="D93834">
        <v>22.402039146244071</v>
      </c>
      <c r="E93834">
        <v>21.309278371207711</v>
      </c>
      <c r="F93834">
        <v>1</v>
      </c>
      <c r="G93834">
        <v>0</v>
      </c>
      <c r="H93834">
        <v>312500000</v>
      </c>
      <c r="I93834">
        <v>0</v>
      </c>
    </row>
    <row r="93835" spans="1:9" x14ac:dyDescent="0.25">
      <c r="A93835" s="1" t="s">
        <v>93842</v>
      </c>
      <c r="B93835">
        <v>34.860936154125433</v>
      </c>
      <c r="C93835">
        <v>42.180832423330514</v>
      </c>
      <c r="D93835">
        <v>21.557107785393555</v>
      </c>
      <c r="E93835">
        <v>20.62372463793691</v>
      </c>
      <c r="F93835">
        <v>1</v>
      </c>
      <c r="G93835">
        <v>0</v>
      </c>
      <c r="H93835">
        <v>375000000</v>
      </c>
      <c r="I93835">
        <v>0</v>
      </c>
    </row>
    <row r="93836" spans="1:9" x14ac:dyDescent="0.25">
      <c r="A93836" s="1" t="s">
        <v>93843</v>
      </c>
      <c r="B93836">
        <v>36.878993389428473</v>
      </c>
      <c r="C93836">
        <v>45.373168874043401</v>
      </c>
      <c r="D93836">
        <v>21.054667385860466</v>
      </c>
      <c r="E93836">
        <v>24.31850148818301</v>
      </c>
      <c r="F93836">
        <v>1</v>
      </c>
      <c r="G93836">
        <v>42.400000000000333</v>
      </c>
      <c r="H93836">
        <v>234375000</v>
      </c>
      <c r="I93836">
        <v>0</v>
      </c>
    </row>
    <row r="93837" spans="1:9" x14ac:dyDescent="0.25">
      <c r="A93837" s="1" t="s">
        <v>93844</v>
      </c>
      <c r="B93837">
        <v>39.792443821295898</v>
      </c>
      <c r="C93837">
        <v>46.878684564079848</v>
      </c>
      <c r="D93837">
        <v>24.970183110218613</v>
      </c>
      <c r="E93837">
        <v>21.908501453861252</v>
      </c>
      <c r="F93837">
        <v>1</v>
      </c>
      <c r="G93837">
        <v>46.400000000000389</v>
      </c>
      <c r="H93837">
        <v>218750000</v>
      </c>
      <c r="I93837">
        <v>0</v>
      </c>
    </row>
    <row r="93838" spans="1:9" x14ac:dyDescent="0.25">
      <c r="A93838" s="1" t="s">
        <v>93845</v>
      </c>
      <c r="B93838">
        <v>21.099999999999966</v>
      </c>
      <c r="C93838">
        <v>4.0539501941326765</v>
      </c>
      <c r="D93838">
        <v>2.8776194513799322</v>
      </c>
      <c r="E93838">
        <v>1.1763307427527447</v>
      </c>
      <c r="F93838">
        <v>-0.5024294721529623</v>
      </c>
      <c r="G93838">
        <v>21.000000000000028</v>
      </c>
      <c r="H93838">
        <v>93750000</v>
      </c>
      <c r="I93838">
        <v>0</v>
      </c>
    </row>
    <row r="93839" spans="1:9" x14ac:dyDescent="0.25">
      <c r="A93839" s="1" t="s">
        <v>93846</v>
      </c>
      <c r="B93839">
        <v>21.099999999999984</v>
      </c>
      <c r="C93839">
        <v>3.9737894649627443</v>
      </c>
      <c r="D93839">
        <v>2.8312495809365097</v>
      </c>
      <c r="E93839">
        <v>1.1425398840262346</v>
      </c>
      <c r="F93839">
        <v>-0.6093509791471674</v>
      </c>
      <c r="G93839">
        <v>21.000000000000028</v>
      </c>
      <c r="H93839">
        <v>109375000</v>
      </c>
      <c r="I93839">
        <v>0</v>
      </c>
    </row>
    <row r="93840" spans="1:9" x14ac:dyDescent="0.25">
      <c r="A93840" s="1" t="s">
        <v>93847</v>
      </c>
      <c r="B93840">
        <v>29.985390940593064</v>
      </c>
      <c r="C93840">
        <v>24.272172623998042</v>
      </c>
      <c r="D93840">
        <v>13.875368729170148</v>
      </c>
      <c r="E93840">
        <v>10.396803894827887</v>
      </c>
      <c r="F93840">
        <v>-1</v>
      </c>
      <c r="G93840">
        <v>32.800000000000196</v>
      </c>
      <c r="H93840">
        <v>187500000</v>
      </c>
      <c r="I93840">
        <v>0</v>
      </c>
    </row>
    <row r="93841" spans="1:9" x14ac:dyDescent="0.25">
      <c r="A93841" s="1" t="s">
        <v>93848</v>
      </c>
      <c r="B93841">
        <v>21.389410159073531</v>
      </c>
      <c r="C93841">
        <v>9.8567246793808803</v>
      </c>
      <c r="D93841">
        <v>3.765677138353682</v>
      </c>
      <c r="E93841">
        <v>6.0910475410271996</v>
      </c>
      <c r="F93841">
        <v>-1</v>
      </c>
      <c r="G93841">
        <v>0</v>
      </c>
      <c r="H93841">
        <v>140625000</v>
      </c>
      <c r="I93841">
        <v>1</v>
      </c>
    </row>
    <row r="93842" spans="1:9" x14ac:dyDescent="0.25">
      <c r="A93842" s="1" t="s">
        <v>93849</v>
      </c>
      <c r="B93842">
        <v>30.239433127475447</v>
      </c>
      <c r="C93842">
        <v>26.281011671956325</v>
      </c>
      <c r="D93842">
        <v>16.38206354470579</v>
      </c>
      <c r="E93842">
        <v>9.8989481272505255</v>
      </c>
      <c r="F93842">
        <v>1</v>
      </c>
      <c r="G93842">
        <v>36.300000000000246</v>
      </c>
      <c r="H93842">
        <v>187500000</v>
      </c>
      <c r="I93842">
        <v>0</v>
      </c>
    </row>
    <row r="93843" spans="1:9" x14ac:dyDescent="0.25">
      <c r="A93843" s="1" t="s">
        <v>93850</v>
      </c>
      <c r="B93843">
        <v>28.950296895894951</v>
      </c>
      <c r="C93843">
        <v>24.204954143177559</v>
      </c>
      <c r="D93843">
        <v>12.001227743823295</v>
      </c>
      <c r="E93843">
        <v>12.203726399354283</v>
      </c>
      <c r="F93843">
        <v>1</v>
      </c>
      <c r="G93843">
        <v>34.800000000000225</v>
      </c>
      <c r="H93843">
        <v>187500000</v>
      </c>
      <c r="I93843">
        <v>0</v>
      </c>
    </row>
    <row r="93844" spans="1:9" x14ac:dyDescent="0.25">
      <c r="A93844" s="1" t="s">
        <v>93851</v>
      </c>
      <c r="B93844">
        <v>22.896930969042565</v>
      </c>
      <c r="C93844">
        <v>5.2233484700921817</v>
      </c>
      <c r="D93844">
        <v>2.7034709120081466</v>
      </c>
      <c r="E93844">
        <v>2.5198775580840409</v>
      </c>
      <c r="F93844">
        <v>-0.68429542082971251</v>
      </c>
      <c r="G93844">
        <v>23.300000000000061</v>
      </c>
      <c r="H93844">
        <v>109375000</v>
      </c>
      <c r="I93844">
        <v>0</v>
      </c>
    </row>
    <row r="93845" spans="1:9" x14ac:dyDescent="0.25">
      <c r="A93845" s="1" t="s">
        <v>93852</v>
      </c>
      <c r="B93845">
        <v>22.449999999999964</v>
      </c>
      <c r="C93845">
        <v>5.1835015242341651</v>
      </c>
      <c r="D93845">
        <v>2.6849549233224654</v>
      </c>
      <c r="E93845">
        <v>2.4985466009117094</v>
      </c>
      <c r="F93845">
        <v>-1</v>
      </c>
      <c r="G93845">
        <v>22.400000000000048</v>
      </c>
      <c r="H93845">
        <v>93750000</v>
      </c>
      <c r="I93845">
        <v>0</v>
      </c>
    </row>
    <row r="93846" spans="1:9" x14ac:dyDescent="0.25">
      <c r="A93846" s="1" t="s">
        <v>93853</v>
      </c>
      <c r="B93846">
        <v>21.95</v>
      </c>
      <c r="C93846">
        <v>4.0737181143987105</v>
      </c>
      <c r="D93846">
        <v>2.1258763881889711</v>
      </c>
      <c r="E93846">
        <v>1.9478417262097456</v>
      </c>
      <c r="F93846">
        <v>-1</v>
      </c>
      <c r="G93846">
        <v>21.900000000000041</v>
      </c>
      <c r="H93846">
        <v>109375000</v>
      </c>
      <c r="I93846">
        <v>0</v>
      </c>
    </row>
    <row r="93847" spans="1:9" x14ac:dyDescent="0.25">
      <c r="A93847" s="1" t="s">
        <v>93854</v>
      </c>
      <c r="B93847">
        <v>22.049999999999926</v>
      </c>
      <c r="C93847">
        <v>4.0624814419983428</v>
      </c>
      <c r="D93847">
        <v>2.1215970118414251</v>
      </c>
      <c r="E93847">
        <v>1.9408844301569239</v>
      </c>
      <c r="F93847">
        <v>-1</v>
      </c>
      <c r="G93847">
        <v>22.000000000000043</v>
      </c>
      <c r="H93847">
        <v>109375000</v>
      </c>
      <c r="I93847">
        <v>0</v>
      </c>
    </row>
    <row r="93848" spans="1:9" x14ac:dyDescent="0.25">
      <c r="A93848" s="1" t="s">
        <v>93855</v>
      </c>
      <c r="B93848">
        <v>21.550000000000015</v>
      </c>
      <c r="C93848">
        <v>3.6720198385223517</v>
      </c>
      <c r="D93848">
        <v>1.9188287370932882</v>
      </c>
      <c r="E93848">
        <v>1.7531911014290635</v>
      </c>
      <c r="F93848">
        <v>-1</v>
      </c>
      <c r="G93848">
        <v>21.500000000000036</v>
      </c>
      <c r="H93848">
        <v>125000000</v>
      </c>
      <c r="I93848">
        <v>0</v>
      </c>
    </row>
    <row r="93849" spans="1:9" x14ac:dyDescent="0.25">
      <c r="A93849" s="1" t="s">
        <v>93856</v>
      </c>
      <c r="B93849">
        <v>21.549999999999915</v>
      </c>
      <c r="C93849">
        <v>3.6828830367055461</v>
      </c>
      <c r="D93849">
        <v>1.9254214119816297</v>
      </c>
      <c r="E93849">
        <v>1.7574616247239163</v>
      </c>
      <c r="F93849">
        <v>-1</v>
      </c>
      <c r="G93849">
        <v>21.500000000000036</v>
      </c>
      <c r="H93849">
        <v>109375000</v>
      </c>
      <c r="I93849">
        <v>0</v>
      </c>
    </row>
    <row r="93850" spans="1:9" x14ac:dyDescent="0.25">
      <c r="A93850" s="1" t="s">
        <v>93857</v>
      </c>
      <c r="B93850">
        <v>22.250000000000064</v>
      </c>
      <c r="C93850">
        <v>4.3371822269708264</v>
      </c>
      <c r="D93850">
        <v>2.0778283321681563</v>
      </c>
      <c r="E93850">
        <v>2.2593538948026715</v>
      </c>
      <c r="F93850">
        <v>1</v>
      </c>
      <c r="G93850">
        <v>22.200000000000045</v>
      </c>
      <c r="H93850">
        <v>125000000</v>
      </c>
      <c r="I93850">
        <v>0</v>
      </c>
    </row>
    <row r="93851" spans="1:9" x14ac:dyDescent="0.25">
      <c r="A93851" s="1" t="s">
        <v>93858</v>
      </c>
      <c r="B93851">
        <v>22.250000000000071</v>
      </c>
      <c r="C93851">
        <v>4.3012671240189153</v>
      </c>
      <c r="D93851">
        <v>2.0584467321222637</v>
      </c>
      <c r="E93851">
        <v>2.2428203918966543</v>
      </c>
      <c r="F93851">
        <v>1</v>
      </c>
      <c r="G93851">
        <v>22.200000000000045</v>
      </c>
      <c r="H93851">
        <v>109375000</v>
      </c>
      <c r="I93851">
        <v>0</v>
      </c>
    </row>
    <row r="93852" spans="1:9" x14ac:dyDescent="0.25">
      <c r="A93852" s="1" t="s">
        <v>93859</v>
      </c>
      <c r="B93852">
        <v>21.750000000000156</v>
      </c>
      <c r="C93852">
        <v>3.9223357086188955</v>
      </c>
      <c r="D93852">
        <v>1.875108402033987</v>
      </c>
      <c r="E93852">
        <v>2.0472273065849085</v>
      </c>
      <c r="F93852">
        <v>1</v>
      </c>
      <c r="G93852">
        <v>21.700000000000038</v>
      </c>
      <c r="H93852">
        <v>109375000</v>
      </c>
      <c r="I93852">
        <v>0</v>
      </c>
    </row>
    <row r="93853" spans="1:9" x14ac:dyDescent="0.25">
      <c r="A93853" s="1" t="s">
        <v>93860</v>
      </c>
      <c r="B93853">
        <v>21.749999999999922</v>
      </c>
      <c r="C93853">
        <v>3.9209606190877664</v>
      </c>
      <c r="D93853">
        <v>1.8730846502925225</v>
      </c>
      <c r="E93853">
        <v>2.0478759687952439</v>
      </c>
      <c r="F93853">
        <v>1</v>
      </c>
      <c r="G93853">
        <v>21.700000000000038</v>
      </c>
      <c r="H93853">
        <v>109375000</v>
      </c>
      <c r="I93853">
        <v>0</v>
      </c>
    </row>
    <row r="93854" spans="1:9" x14ac:dyDescent="0.25">
      <c r="A93854" s="1" t="s">
        <v>93861</v>
      </c>
      <c r="B93854">
        <v>21.450000000000159</v>
      </c>
      <c r="C93854">
        <v>3.4561353920238744</v>
      </c>
      <c r="D93854">
        <v>1.649874758573004</v>
      </c>
      <c r="E93854">
        <v>1.8062606334508704</v>
      </c>
      <c r="F93854">
        <v>1</v>
      </c>
      <c r="G93854">
        <v>21.400000000000034</v>
      </c>
      <c r="H93854">
        <v>93750000</v>
      </c>
      <c r="I93854">
        <v>0</v>
      </c>
    </row>
    <row r="93855" spans="1:9" x14ac:dyDescent="0.25">
      <c r="A93855" s="1" t="s">
        <v>93862</v>
      </c>
      <c r="B93855">
        <v>21.45000000000006</v>
      </c>
      <c r="C93855">
        <v>3.4694481498245717</v>
      </c>
      <c r="D93855">
        <v>1.6553993130885591</v>
      </c>
      <c r="E93855">
        <v>1.8140488367360126</v>
      </c>
      <c r="F93855">
        <v>1</v>
      </c>
      <c r="G93855">
        <v>21.400000000000034</v>
      </c>
      <c r="H93855">
        <v>125000000</v>
      </c>
      <c r="I93855">
        <v>0</v>
      </c>
    </row>
    <row r="93856" spans="1:9" x14ac:dyDescent="0.25">
      <c r="A93856" s="1" t="s">
        <v>93863</v>
      </c>
      <c r="B93856">
        <v>23.299999999999816</v>
      </c>
      <c r="C93856">
        <v>8.5202079084444069</v>
      </c>
      <c r="D93856">
        <v>1.0258190975438244</v>
      </c>
      <c r="E93856">
        <v>7.4943888109005883</v>
      </c>
      <c r="F93856">
        <v>-1</v>
      </c>
      <c r="G93856">
        <v>23.600000000000065</v>
      </c>
      <c r="H93856">
        <v>93750000</v>
      </c>
      <c r="I93856">
        <v>0</v>
      </c>
    </row>
    <row r="93857" spans="1:9" x14ac:dyDescent="0.25">
      <c r="A93857" s="1" t="s">
        <v>93864</v>
      </c>
      <c r="B93857">
        <v>23.400000000000073</v>
      </c>
      <c r="C93857">
        <v>8.5480623015416288</v>
      </c>
      <c r="D93857">
        <v>1.038395970248577</v>
      </c>
      <c r="E93857">
        <v>7.5096663312930527</v>
      </c>
      <c r="F93857">
        <v>-1</v>
      </c>
      <c r="G93857">
        <v>23.700000000000067</v>
      </c>
      <c r="H93857">
        <v>93750000</v>
      </c>
      <c r="I93857">
        <v>0</v>
      </c>
    </row>
    <row r="93858" spans="1:9" x14ac:dyDescent="0.25">
      <c r="A93858" s="1" t="s">
        <v>93865</v>
      </c>
      <c r="B93858">
        <v>31.330861143334101</v>
      </c>
      <c r="C93858">
        <v>27.56259616520196</v>
      </c>
      <c r="D93858">
        <v>13.908279120072159</v>
      </c>
      <c r="E93858">
        <v>13.654317045129812</v>
      </c>
      <c r="F93858">
        <v>1</v>
      </c>
      <c r="G93858">
        <v>38.500000000000277</v>
      </c>
      <c r="H93858">
        <v>187500000</v>
      </c>
      <c r="I93858">
        <v>0</v>
      </c>
    </row>
    <row r="93859" spans="1:9" x14ac:dyDescent="0.25">
      <c r="A93859" s="1" t="s">
        <v>93866</v>
      </c>
      <c r="B93859">
        <v>32.700352395923126</v>
      </c>
      <c r="C93859">
        <v>31.808084189680372</v>
      </c>
      <c r="D93859">
        <v>16.030507331131002</v>
      </c>
      <c r="E93859">
        <v>15.777576858549368</v>
      </c>
      <c r="F93859">
        <v>-1</v>
      </c>
      <c r="G93859">
        <v>38.600000000000279</v>
      </c>
      <c r="H93859">
        <v>218750000</v>
      </c>
      <c r="I93859">
        <v>0</v>
      </c>
    </row>
    <row r="93860" spans="1:9" x14ac:dyDescent="0.25">
      <c r="A93860" s="1" t="s">
        <v>93867</v>
      </c>
      <c r="B93860">
        <v>28.575413072756785</v>
      </c>
      <c r="C93860">
        <v>21.738957222803606</v>
      </c>
      <c r="D93860">
        <v>11.005151506211607</v>
      </c>
      <c r="E93860">
        <v>10.733805716591998</v>
      </c>
      <c r="F93860">
        <v>-1</v>
      </c>
      <c r="G93860">
        <v>30.400000000000162</v>
      </c>
      <c r="H93860">
        <v>156250000</v>
      </c>
      <c r="I93860">
        <v>0</v>
      </c>
    </row>
    <row r="93861" spans="1:9" x14ac:dyDescent="0.25">
      <c r="A93861" s="1" t="s">
        <v>93868</v>
      </c>
      <c r="B93861">
        <v>26.994182075901726</v>
      </c>
      <c r="C93861">
        <v>13.550248951477309</v>
      </c>
      <c r="D93861">
        <v>6.8948660264013739</v>
      </c>
      <c r="E93861">
        <v>6.6553829250759318</v>
      </c>
      <c r="F93861">
        <v>-1</v>
      </c>
      <c r="G93861">
        <v>30.200000000000159</v>
      </c>
      <c r="H93861">
        <v>203125000</v>
      </c>
      <c r="I93861">
        <v>0</v>
      </c>
    </row>
    <row r="93862" spans="1:9" x14ac:dyDescent="0.25">
      <c r="A93862" s="1" t="s">
        <v>93869</v>
      </c>
      <c r="B93862">
        <v>0.1</v>
      </c>
      <c r="C93862">
        <v>0.72654252800536057</v>
      </c>
      <c r="D93862">
        <v>0.72654252800536057</v>
      </c>
      <c r="E93862">
        <v>0</v>
      </c>
      <c r="F93862">
        <v>0.72654252800536057</v>
      </c>
      <c r="G93862">
        <v>0</v>
      </c>
      <c r="H93862">
        <v>0</v>
      </c>
      <c r="I93862">
        <v>1</v>
      </c>
    </row>
    <row r="93863" spans="1:9" x14ac:dyDescent="0.25">
      <c r="A93863" s="1" t="s">
        <v>93870</v>
      </c>
      <c r="B93863">
        <v>0.05</v>
      </c>
      <c r="C93863">
        <v>0.36327126400268028</v>
      </c>
      <c r="D93863">
        <v>0</v>
      </c>
      <c r="E93863">
        <v>0.36327126400268028</v>
      </c>
      <c r="F93863">
        <v>-0.36327126400268028</v>
      </c>
      <c r="G93863">
        <v>0</v>
      </c>
      <c r="H93863">
        <v>0</v>
      </c>
      <c r="I93863">
        <v>2</v>
      </c>
    </row>
    <row r="93864" spans="1:9" x14ac:dyDescent="0.25">
      <c r="A93864" s="1" t="s">
        <v>93871</v>
      </c>
      <c r="B93864">
        <v>20.600000000000023</v>
      </c>
      <c r="C93864">
        <v>2.9086622599117606</v>
      </c>
      <c r="D93864">
        <v>1.4206411015182971</v>
      </c>
      <c r="E93864">
        <v>1.4880211583934635</v>
      </c>
      <c r="F93864">
        <v>0.72654252800536057</v>
      </c>
      <c r="G93864">
        <v>20.500000000000021</v>
      </c>
      <c r="H93864">
        <v>140625000</v>
      </c>
      <c r="I93864">
        <v>0</v>
      </c>
    </row>
    <row r="93865" spans="1:9" x14ac:dyDescent="0.25">
      <c r="A93865" s="1" t="s">
        <v>93872</v>
      </c>
      <c r="B93865">
        <v>20.600000000000005</v>
      </c>
      <c r="C93865">
        <v>2.9108168924882052</v>
      </c>
      <c r="D93865">
        <v>1.4213572955665916</v>
      </c>
      <c r="E93865">
        <v>1.4894595969216136</v>
      </c>
      <c r="F93865">
        <v>0.72654252800536057</v>
      </c>
      <c r="G93865">
        <v>20.500000000000021</v>
      </c>
      <c r="H93865">
        <v>93750000</v>
      </c>
      <c r="I93865">
        <v>0</v>
      </c>
    </row>
    <row r="93866" spans="1:9" x14ac:dyDescent="0.25">
      <c r="A93866" s="1" t="s">
        <v>93873</v>
      </c>
      <c r="B93866">
        <v>21.200000000000014</v>
      </c>
      <c r="C93866">
        <v>2.5847262615288473</v>
      </c>
      <c r="D93866">
        <v>1.2287952898193093</v>
      </c>
      <c r="E93866">
        <v>1.355930971709538</v>
      </c>
      <c r="F93866">
        <v>0.30170814399065282</v>
      </c>
      <c r="G93866">
        <v>21.10000000000003</v>
      </c>
      <c r="H93866">
        <v>125000000</v>
      </c>
      <c r="I93866">
        <v>0</v>
      </c>
    </row>
    <row r="93867" spans="1:9" x14ac:dyDescent="0.25">
      <c r="A93867" s="1" t="s">
        <v>93874</v>
      </c>
      <c r="B93867">
        <v>21.200000000000017</v>
      </c>
      <c r="C93867">
        <v>2.5930893435636873</v>
      </c>
      <c r="D93867">
        <v>1.2314513596205536</v>
      </c>
      <c r="E93867">
        <v>1.3616379839431336</v>
      </c>
      <c r="F93867">
        <v>0.2810480167285121</v>
      </c>
      <c r="G93867">
        <v>21.10000000000003</v>
      </c>
      <c r="H93867">
        <v>109375000</v>
      </c>
      <c r="I93867">
        <v>0</v>
      </c>
    </row>
    <row r="93868" spans="1:9" x14ac:dyDescent="0.25">
      <c r="A93868" s="1" t="s">
        <v>93875</v>
      </c>
      <c r="B93868">
        <v>20.800000000000018</v>
      </c>
      <c r="C93868">
        <v>2.0230448657530968</v>
      </c>
      <c r="D93868">
        <v>0.95332653015760727</v>
      </c>
      <c r="E93868">
        <v>1.0697183355954896</v>
      </c>
      <c r="F93868">
        <v>0.45563627603283319</v>
      </c>
      <c r="G93868">
        <v>20.700000000000024</v>
      </c>
      <c r="H93868">
        <v>109375000</v>
      </c>
      <c r="I93868">
        <v>0</v>
      </c>
    </row>
    <row r="93869" spans="1:9" x14ac:dyDescent="0.25">
      <c r="A93869" s="1" t="s">
        <v>93876</v>
      </c>
      <c r="B93869">
        <v>20.799999999999919</v>
      </c>
      <c r="C93869">
        <v>2.0295751666457642</v>
      </c>
      <c r="D93869">
        <v>0.95511437004682032</v>
      </c>
      <c r="E93869">
        <v>1.0744607965989439</v>
      </c>
      <c r="F93869">
        <v>0.43595542682718058</v>
      </c>
      <c r="G93869">
        <v>20.700000000000024</v>
      </c>
      <c r="H93869">
        <v>109375000</v>
      </c>
      <c r="I93869">
        <v>0</v>
      </c>
    </row>
    <row r="93870" spans="1:9" x14ac:dyDescent="0.25">
      <c r="A93870" s="1" t="s">
        <v>93877</v>
      </c>
      <c r="B93870">
        <v>20.500000000000028</v>
      </c>
      <c r="C93870">
        <v>2.0058684056448532</v>
      </c>
      <c r="D93870">
        <v>0.95315302312312378</v>
      </c>
      <c r="E93870">
        <v>1.0527153825217295</v>
      </c>
      <c r="F93870">
        <v>0.72654252800536057</v>
      </c>
      <c r="G93870">
        <v>20.40000000000002</v>
      </c>
      <c r="H93870">
        <v>78125000</v>
      </c>
      <c r="I93870">
        <v>0</v>
      </c>
    </row>
    <row r="93871" spans="1:9" x14ac:dyDescent="0.25">
      <c r="A93871" s="1" t="s">
        <v>93878</v>
      </c>
      <c r="B93871">
        <v>20.499999999999893</v>
      </c>
      <c r="C93871">
        <v>2.0319178119215962</v>
      </c>
      <c r="D93871">
        <v>0.96487744790719354</v>
      </c>
      <c r="E93871">
        <v>1.0670403640144026</v>
      </c>
      <c r="F93871">
        <v>0.72654252800536057</v>
      </c>
      <c r="G93871">
        <v>20.40000000000002</v>
      </c>
      <c r="H93871">
        <v>125000000</v>
      </c>
      <c r="I93871">
        <v>0</v>
      </c>
    </row>
    <row r="93872" spans="1:9" x14ac:dyDescent="0.25">
      <c r="A93872" s="1" t="s">
        <v>93879</v>
      </c>
      <c r="B93872">
        <v>22.307802732929787</v>
      </c>
      <c r="C93872">
        <v>6.0337318324913296</v>
      </c>
      <c r="D93872">
        <v>2.9508988146257895</v>
      </c>
      <c r="E93872">
        <v>3.0828330178655503</v>
      </c>
      <c r="F93872">
        <v>1</v>
      </c>
      <c r="G93872">
        <v>22.700000000000053</v>
      </c>
      <c r="H93872">
        <v>140625000</v>
      </c>
      <c r="I93872">
        <v>0</v>
      </c>
    </row>
    <row r="93873" spans="1:9" x14ac:dyDescent="0.25">
      <c r="A93873" s="1" t="s">
        <v>93880</v>
      </c>
      <c r="B93873">
        <v>22.311271219711116</v>
      </c>
      <c r="C93873">
        <v>6.0041409372824734</v>
      </c>
      <c r="D93873">
        <v>2.9346558598505963</v>
      </c>
      <c r="E93873">
        <v>3.0694850774318856</v>
      </c>
      <c r="F93873">
        <v>1</v>
      </c>
      <c r="G93873">
        <v>22.700000000000053</v>
      </c>
      <c r="H93873">
        <v>156250000</v>
      </c>
      <c r="I93873">
        <v>0</v>
      </c>
    </row>
    <row r="93874" spans="1:9" x14ac:dyDescent="0.25">
      <c r="A93874" s="1" t="s">
        <v>93881</v>
      </c>
      <c r="B93874">
        <v>29.539634909775359</v>
      </c>
      <c r="C93874">
        <v>23.630836654055166</v>
      </c>
      <c r="D93874">
        <v>11.689040338416492</v>
      </c>
      <c r="E93874">
        <v>11.941796315638683</v>
      </c>
      <c r="F93874">
        <v>1</v>
      </c>
      <c r="G93874">
        <v>34.100000000000215</v>
      </c>
      <c r="H93874">
        <v>171875000</v>
      </c>
      <c r="I93874">
        <v>0</v>
      </c>
    </row>
    <row r="93875" spans="1:9" x14ac:dyDescent="0.25">
      <c r="A93875" s="1" t="s">
        <v>93882</v>
      </c>
      <c r="B93875">
        <v>29.186477634484529</v>
      </c>
      <c r="C93875">
        <v>21.588255077279406</v>
      </c>
      <c r="D93875">
        <v>10.670226377610264</v>
      </c>
      <c r="E93875">
        <v>10.918028699669158</v>
      </c>
      <c r="F93875">
        <v>1</v>
      </c>
      <c r="G93875">
        <v>34.50000000000022</v>
      </c>
      <c r="H93875">
        <v>218750000</v>
      </c>
      <c r="I93875">
        <v>0</v>
      </c>
    </row>
    <row r="93876" spans="1:9" x14ac:dyDescent="0.25">
      <c r="A93876" s="1" t="s">
        <v>93883</v>
      </c>
      <c r="B93876">
        <v>21.400000000000038</v>
      </c>
      <c r="C93876">
        <v>4.5828208624959395</v>
      </c>
      <c r="D93876">
        <v>2.3564036490002449</v>
      </c>
      <c r="E93876">
        <v>2.2264172134956999</v>
      </c>
      <c r="F93876">
        <v>-0.96308099164610494</v>
      </c>
      <c r="G93876">
        <v>21.300000000000033</v>
      </c>
      <c r="H93876">
        <v>46875000</v>
      </c>
      <c r="I93876">
        <v>0</v>
      </c>
    </row>
    <row r="93877" spans="1:9" x14ac:dyDescent="0.25">
      <c r="A93877" s="1" t="s">
        <v>93884</v>
      </c>
      <c r="B93877">
        <v>21.399999999999896</v>
      </c>
      <c r="C93877">
        <v>3.1316225412755814</v>
      </c>
      <c r="D93877">
        <v>1.6323099689797083</v>
      </c>
      <c r="E93877">
        <v>1.4993125722958731</v>
      </c>
      <c r="F93877">
        <v>-0.77189140272798173</v>
      </c>
      <c r="G93877">
        <v>21.300000000000033</v>
      </c>
      <c r="H93877">
        <v>109375000</v>
      </c>
      <c r="I93877">
        <v>0</v>
      </c>
    </row>
    <row r="93878" spans="1:9" x14ac:dyDescent="0.25">
      <c r="A93878" s="1" t="s">
        <v>93885</v>
      </c>
      <c r="B93878">
        <v>21.000000000000032</v>
      </c>
      <c r="C93878">
        <v>2.3268129154590449</v>
      </c>
      <c r="D93878">
        <v>1.2249190903076421</v>
      </c>
      <c r="E93878">
        <v>1.1018938251514028</v>
      </c>
      <c r="F93878">
        <v>-0.31304003493053489</v>
      </c>
      <c r="G93878">
        <v>20.900000000000027</v>
      </c>
      <c r="H93878">
        <v>93750000</v>
      </c>
      <c r="I93878">
        <v>0</v>
      </c>
    </row>
    <row r="93879" spans="1:9" x14ac:dyDescent="0.25">
      <c r="A93879" s="1" t="s">
        <v>93886</v>
      </c>
      <c r="B93879">
        <v>21.000000000000032</v>
      </c>
      <c r="C93879">
        <v>2.3338622959936108</v>
      </c>
      <c r="D93879">
        <v>1.2299145183627256</v>
      </c>
      <c r="E93879">
        <v>1.1039477776308853</v>
      </c>
      <c r="F93879">
        <v>-0.29822826651305245</v>
      </c>
      <c r="G93879">
        <v>20.900000000000027</v>
      </c>
      <c r="H93879">
        <v>125000000</v>
      </c>
      <c r="I93879">
        <v>0</v>
      </c>
    </row>
    <row r="93880" spans="1:9" x14ac:dyDescent="0.25">
      <c r="A93880" s="1" t="s">
        <v>93887</v>
      </c>
      <c r="B93880">
        <v>20.600000000000016</v>
      </c>
      <c r="C93880">
        <v>1.8820127361135639</v>
      </c>
      <c r="D93880">
        <v>0.99567828985076456</v>
      </c>
      <c r="E93880">
        <v>0.88633444626279934</v>
      </c>
      <c r="F93880">
        <v>-0.52975731009934535</v>
      </c>
      <c r="G93880">
        <v>20.500000000000021</v>
      </c>
      <c r="H93880">
        <v>125000000</v>
      </c>
      <c r="I93880">
        <v>0</v>
      </c>
    </row>
    <row r="93881" spans="1:9" x14ac:dyDescent="0.25">
      <c r="A93881" s="1" t="s">
        <v>93888</v>
      </c>
      <c r="B93881">
        <v>20.600000000000033</v>
      </c>
      <c r="C93881">
        <v>1.8952655323684877</v>
      </c>
      <c r="D93881">
        <v>1.0036192857414732</v>
      </c>
      <c r="E93881">
        <v>0.89164624662701453</v>
      </c>
      <c r="F93881">
        <v>-0.52403441263204087</v>
      </c>
      <c r="G93881">
        <v>20.500000000000021</v>
      </c>
      <c r="H93881">
        <v>125000000</v>
      </c>
      <c r="I93881">
        <v>0</v>
      </c>
    </row>
    <row r="93882" spans="1:9" x14ac:dyDescent="0.25">
      <c r="A93882" s="1" t="s">
        <v>93889</v>
      </c>
      <c r="B93882">
        <v>24.400000000000013</v>
      </c>
      <c r="C93882">
        <v>7.0573632296000399</v>
      </c>
      <c r="D93882">
        <v>3.4111262899502575</v>
      </c>
      <c r="E93882">
        <v>3.64623693964979</v>
      </c>
      <c r="F93882">
        <v>1</v>
      </c>
      <c r="G93882">
        <v>24.700000000000081</v>
      </c>
      <c r="H93882">
        <v>140625000</v>
      </c>
      <c r="I93882">
        <v>0</v>
      </c>
    </row>
    <row r="93883" spans="1:9" x14ac:dyDescent="0.25">
      <c r="A93883" s="1" t="s">
        <v>93890</v>
      </c>
      <c r="B93883">
        <v>24.399999999999949</v>
      </c>
      <c r="C93883">
        <v>7.0110138658426431</v>
      </c>
      <c r="D93883">
        <v>3.3863889871569346</v>
      </c>
      <c r="E93883">
        <v>3.6246248786857183</v>
      </c>
      <c r="F93883">
        <v>1</v>
      </c>
      <c r="G93883">
        <v>24.700000000000081</v>
      </c>
      <c r="H93883">
        <v>140625000</v>
      </c>
      <c r="I93883">
        <v>0</v>
      </c>
    </row>
    <row r="93884" spans="1:9" x14ac:dyDescent="0.25">
      <c r="A93884" s="1" t="s">
        <v>93891</v>
      </c>
      <c r="B93884">
        <v>20.600000000000051</v>
      </c>
      <c r="C93884">
        <v>2.6572647295774439</v>
      </c>
      <c r="D93884">
        <v>1.3625021908106683</v>
      </c>
      <c r="E93884">
        <v>1.2947625387667756</v>
      </c>
      <c r="F93884">
        <v>-0.72654252800536057</v>
      </c>
      <c r="G93884">
        <v>20.500000000000021</v>
      </c>
      <c r="H93884">
        <v>109375000</v>
      </c>
      <c r="I93884">
        <v>0</v>
      </c>
    </row>
    <row r="93885" spans="1:9" x14ac:dyDescent="0.25">
      <c r="A93885" s="1" t="s">
        <v>93892</v>
      </c>
      <c r="B93885">
        <v>20.599999999999909</v>
      </c>
      <c r="C93885">
        <v>2.6553082924741207</v>
      </c>
      <c r="D93885">
        <v>1.3619326045169626</v>
      </c>
      <c r="E93885">
        <v>1.2933756879571581</v>
      </c>
      <c r="F93885">
        <v>-0.72654252800536057</v>
      </c>
      <c r="G93885">
        <v>20.500000000000021</v>
      </c>
      <c r="H93885">
        <v>109375000</v>
      </c>
      <c r="I93885">
        <v>0</v>
      </c>
    </row>
    <row r="93886" spans="1:9" x14ac:dyDescent="0.25">
      <c r="A93886" s="1" t="s">
        <v>93893</v>
      </c>
      <c r="B93886">
        <v>20.600000000000041</v>
      </c>
      <c r="C93886">
        <v>3.1958527875773757</v>
      </c>
      <c r="D93886">
        <v>1.6297615374822851</v>
      </c>
      <c r="E93886">
        <v>1.5660912500950905</v>
      </c>
      <c r="F93886">
        <v>-0.79571595668923489</v>
      </c>
      <c r="G93886">
        <v>20.500000000000021</v>
      </c>
      <c r="H93886">
        <v>109375000</v>
      </c>
      <c r="I93886">
        <v>0</v>
      </c>
    </row>
    <row r="93887" spans="1:9" x14ac:dyDescent="0.25">
      <c r="A93887" s="1" t="s">
        <v>93894</v>
      </c>
      <c r="B93887">
        <v>20.600000000000023</v>
      </c>
      <c r="C93887">
        <v>3.2279583161061161</v>
      </c>
      <c r="D93887">
        <v>1.6463502731714712</v>
      </c>
      <c r="E93887">
        <v>1.5816080429346449</v>
      </c>
      <c r="F93887">
        <v>-0.8053490508400083</v>
      </c>
      <c r="G93887">
        <v>20.500000000000021</v>
      </c>
      <c r="H93887">
        <v>125000000</v>
      </c>
      <c r="I93887">
        <v>0</v>
      </c>
    </row>
    <row r="93888" spans="1:9" x14ac:dyDescent="0.25">
      <c r="A93888" s="1" t="s">
        <v>93895</v>
      </c>
      <c r="B93888">
        <v>22.437870332361769</v>
      </c>
      <c r="C93888">
        <v>6.4586003106362</v>
      </c>
      <c r="D93888">
        <v>3.2944102939041628</v>
      </c>
      <c r="E93888">
        <v>3.1641900167320447</v>
      </c>
      <c r="F93888">
        <v>-1</v>
      </c>
      <c r="G93888">
        <v>22.800000000000054</v>
      </c>
      <c r="H93888">
        <v>125000000</v>
      </c>
      <c r="I93888">
        <v>0</v>
      </c>
    </row>
    <row r="93889" spans="1:9" x14ac:dyDescent="0.25">
      <c r="A93889" s="1" t="s">
        <v>93896</v>
      </c>
      <c r="B93889">
        <v>22.436713400981354</v>
      </c>
      <c r="C93889">
        <v>6.3823971631037733</v>
      </c>
      <c r="D93889">
        <v>3.2577852546101442</v>
      </c>
      <c r="E93889">
        <v>3.1246119084936312</v>
      </c>
      <c r="F93889">
        <v>-1</v>
      </c>
      <c r="G93889">
        <v>22.800000000000054</v>
      </c>
      <c r="H93889">
        <v>125000000</v>
      </c>
      <c r="I93889">
        <v>0</v>
      </c>
    </row>
    <row r="93890" spans="1:9" x14ac:dyDescent="0.25">
      <c r="A93890" s="1" t="s">
        <v>93897</v>
      </c>
      <c r="B93890">
        <v>28.059903484599829</v>
      </c>
      <c r="C93890">
        <v>20.106308962356032</v>
      </c>
      <c r="D93890">
        <v>9.9384514898143461</v>
      </c>
      <c r="E93890">
        <v>10.167857472541668</v>
      </c>
      <c r="F93890">
        <v>-1</v>
      </c>
      <c r="G93890">
        <v>31.500000000000178</v>
      </c>
      <c r="H93890">
        <v>171875000</v>
      </c>
      <c r="I93890">
        <v>0</v>
      </c>
    </row>
    <row r="93891" spans="1:9" x14ac:dyDescent="0.25">
      <c r="A93891" s="1" t="s">
        <v>93898</v>
      </c>
      <c r="B93891">
        <v>26.770250209365326</v>
      </c>
      <c r="C93891">
        <v>16.898821820362421</v>
      </c>
      <c r="D93891">
        <v>8.3310673603412688</v>
      </c>
      <c r="E93891">
        <v>8.5677544600211561</v>
      </c>
      <c r="F93891">
        <v>1</v>
      </c>
      <c r="G93891">
        <v>31.300000000000175</v>
      </c>
      <c r="H93891">
        <v>203125000</v>
      </c>
      <c r="I93891">
        <v>0</v>
      </c>
    </row>
    <row r="93892" spans="1:9" x14ac:dyDescent="0.25">
      <c r="A93892" s="1" t="s">
        <v>93899</v>
      </c>
      <c r="B93892">
        <v>22.099999999999845</v>
      </c>
      <c r="C93892">
        <v>4.1065897437048591</v>
      </c>
      <c r="D93892">
        <v>2.162830842514825</v>
      </c>
      <c r="E93892">
        <v>1.9437589011900411</v>
      </c>
      <c r="F93892">
        <v>0.36622952664122632</v>
      </c>
      <c r="G93892">
        <v>22.000000000000043</v>
      </c>
      <c r="H93892">
        <v>140625000</v>
      </c>
      <c r="I93892">
        <v>0</v>
      </c>
    </row>
    <row r="93893" spans="1:9" x14ac:dyDescent="0.25">
      <c r="A93893" s="1" t="s">
        <v>93900</v>
      </c>
      <c r="B93893">
        <v>22.100000000000172</v>
      </c>
      <c r="C93893">
        <v>4.4802717373154879</v>
      </c>
      <c r="D93893">
        <v>2.3513693023333744</v>
      </c>
      <c r="E93893">
        <v>2.1289024349821228</v>
      </c>
      <c r="F93893">
        <v>0.42903483122340269</v>
      </c>
      <c r="G93893">
        <v>22.000000000000043</v>
      </c>
      <c r="H93893">
        <v>125000000</v>
      </c>
      <c r="I93893">
        <v>0</v>
      </c>
    </row>
    <row r="93894" spans="1:9" x14ac:dyDescent="0.25">
      <c r="A93894" s="1" t="s">
        <v>93901</v>
      </c>
      <c r="B93894">
        <v>21.499999999999851</v>
      </c>
      <c r="C93894">
        <v>2.4304834788340672</v>
      </c>
      <c r="D93894">
        <v>1.322002499619773</v>
      </c>
      <c r="E93894">
        <v>1.1084809792142942</v>
      </c>
      <c r="F93894">
        <v>-8.2073144832651934E-2</v>
      </c>
      <c r="G93894">
        <v>21.400000000000034</v>
      </c>
      <c r="H93894">
        <v>93750000</v>
      </c>
      <c r="I93894">
        <v>0</v>
      </c>
    </row>
    <row r="93895" spans="1:9" x14ac:dyDescent="0.25">
      <c r="A93895" s="1" t="s">
        <v>93902</v>
      </c>
      <c r="B93895">
        <v>21.500000000000046</v>
      </c>
      <c r="C93895">
        <v>2.4499155029077295</v>
      </c>
      <c r="D93895">
        <v>1.3333586671098994</v>
      </c>
      <c r="E93895">
        <v>1.1165568357978302</v>
      </c>
      <c r="F93895">
        <v>-8.6166972079118054E-2</v>
      </c>
      <c r="G93895">
        <v>21.400000000000034</v>
      </c>
      <c r="H93895">
        <v>140625000</v>
      </c>
      <c r="I93895">
        <v>0</v>
      </c>
    </row>
    <row r="93896" spans="1:9" x14ac:dyDescent="0.25">
      <c r="A93896" s="1" t="s">
        <v>93903</v>
      </c>
      <c r="B93896">
        <v>21.000000000000043</v>
      </c>
      <c r="C93896">
        <v>2.457519928523479</v>
      </c>
      <c r="D93896">
        <v>1.3285544800344358</v>
      </c>
      <c r="E93896">
        <v>1.1289654484890432</v>
      </c>
      <c r="F93896">
        <v>-0.11418017411583259</v>
      </c>
      <c r="G93896">
        <v>20.900000000000027</v>
      </c>
      <c r="H93896">
        <v>171875000</v>
      </c>
      <c r="I93896">
        <v>0</v>
      </c>
    </row>
    <row r="93897" spans="1:9" x14ac:dyDescent="0.25">
      <c r="A93897" s="1" t="s">
        <v>93904</v>
      </c>
      <c r="B93897">
        <v>21.100000000000041</v>
      </c>
      <c r="C93897">
        <v>2.4807453654562961</v>
      </c>
      <c r="D93897">
        <v>1.34161528387378</v>
      </c>
      <c r="E93897">
        <v>1.1391300815825161</v>
      </c>
      <c r="F93897">
        <v>-0.1100014984124229</v>
      </c>
      <c r="G93897">
        <v>21.000000000000028</v>
      </c>
      <c r="H93897">
        <v>171875000</v>
      </c>
      <c r="I93897">
        <v>0</v>
      </c>
    </row>
    <row r="93898" spans="1:9" x14ac:dyDescent="0.25">
      <c r="A93898" s="1" t="s">
        <v>93905</v>
      </c>
      <c r="B93898">
        <v>21.700000000000053</v>
      </c>
      <c r="C93898">
        <v>2.6802994066272956</v>
      </c>
      <c r="D93898">
        <v>1.2315410808140186</v>
      </c>
      <c r="E93898">
        <v>1.448758325813277</v>
      </c>
      <c r="F93898">
        <v>9.408571362620588E-2</v>
      </c>
      <c r="G93898">
        <v>21.600000000000037</v>
      </c>
      <c r="H93898">
        <v>109375000</v>
      </c>
      <c r="I93898">
        <v>0</v>
      </c>
    </row>
    <row r="93899" spans="1:9" x14ac:dyDescent="0.25">
      <c r="A93899" s="1" t="s">
        <v>93906</v>
      </c>
      <c r="B93899">
        <v>21.800000000000047</v>
      </c>
      <c r="C93899">
        <v>2.7084616114509523</v>
      </c>
      <c r="D93899">
        <v>1.2438965003283462</v>
      </c>
      <c r="E93899">
        <v>1.4645651111226061</v>
      </c>
      <c r="F93899">
        <v>9.8311272685590367E-2</v>
      </c>
      <c r="G93899">
        <v>21.700000000000038</v>
      </c>
      <c r="H93899">
        <v>125000000</v>
      </c>
      <c r="I93899">
        <v>0</v>
      </c>
    </row>
    <row r="93900" spans="1:9" x14ac:dyDescent="0.25">
      <c r="A93900" s="1" t="s">
        <v>93907</v>
      </c>
      <c r="B93900">
        <v>21.199999999999864</v>
      </c>
      <c r="C93900">
        <v>2.365935658973088</v>
      </c>
      <c r="D93900">
        <v>1.0794855893994537</v>
      </c>
      <c r="E93900">
        <v>1.2864500695736343</v>
      </c>
      <c r="F93900">
        <v>8.4334637215749186E-2</v>
      </c>
      <c r="G93900">
        <v>21.10000000000003</v>
      </c>
      <c r="H93900">
        <v>109375000</v>
      </c>
      <c r="I93900">
        <v>0</v>
      </c>
    </row>
    <row r="93901" spans="1:9" x14ac:dyDescent="0.25">
      <c r="A93901" s="1" t="s">
        <v>93908</v>
      </c>
      <c r="B93901">
        <v>21.199999999999864</v>
      </c>
      <c r="C93901">
        <v>2.3870777743566096</v>
      </c>
      <c r="D93901">
        <v>1.0884114704154189</v>
      </c>
      <c r="E93901">
        <v>1.2986663039411908</v>
      </c>
      <c r="F93901">
        <v>8.0549240199751182E-2</v>
      </c>
      <c r="G93901">
        <v>21.10000000000003</v>
      </c>
      <c r="H93901">
        <v>109375000</v>
      </c>
      <c r="I93901">
        <v>0</v>
      </c>
    </row>
    <row r="93902" spans="1:9" x14ac:dyDescent="0.25">
      <c r="A93902" s="1" t="s">
        <v>93909</v>
      </c>
      <c r="B93902">
        <v>20.900000000000034</v>
      </c>
      <c r="C93902">
        <v>2.7860600392947328</v>
      </c>
      <c r="D93902">
        <v>1.2986191692810238</v>
      </c>
      <c r="E93902">
        <v>1.4874408700137089</v>
      </c>
      <c r="F93902">
        <v>0.20332733029479488</v>
      </c>
      <c r="G93902">
        <v>20.800000000000026</v>
      </c>
      <c r="H93902">
        <v>140625000</v>
      </c>
      <c r="I93902">
        <v>0</v>
      </c>
    </row>
    <row r="93903" spans="1:9" x14ac:dyDescent="0.25">
      <c r="A93903" s="1" t="s">
        <v>93910</v>
      </c>
      <c r="B93903">
        <v>20.900000000000176</v>
      </c>
      <c r="C93903">
        <v>2.7955116023112008</v>
      </c>
      <c r="D93903">
        <v>1.3019268761701612</v>
      </c>
      <c r="E93903">
        <v>1.4935847261410395</v>
      </c>
      <c r="F93903">
        <v>0.20243582003269056</v>
      </c>
      <c r="G93903">
        <v>20.800000000000026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3.470938262888158</v>
      </c>
      <c r="C93904">
        <v>7.9932829875469418</v>
      </c>
      <c r="D93904">
        <v>3.8799921263895731</v>
      </c>
      <c r="E93904">
        <v>4.113290861157374</v>
      </c>
      <c r="F93904">
        <v>0.80585171408375578</v>
      </c>
      <c r="G93904">
        <v>24.200000000000074</v>
      </c>
      <c r="H93904">
        <v>140625000</v>
      </c>
      <c r="I93904">
        <v>0</v>
      </c>
    </row>
    <row r="93905" spans="1:9" x14ac:dyDescent="0.25">
      <c r="A93905" s="1" t="s">
        <v>93912</v>
      </c>
      <c r="B93905">
        <v>23.07106253350025</v>
      </c>
      <c r="C93905">
        <v>6.9455712594135566</v>
      </c>
      <c r="D93905">
        <v>3.3606150682138716</v>
      </c>
      <c r="E93905">
        <v>3.5849561911996912</v>
      </c>
      <c r="F93905">
        <v>0.79855183515648553</v>
      </c>
      <c r="G93905">
        <v>23.800000000000068</v>
      </c>
      <c r="H93905">
        <v>125000000</v>
      </c>
      <c r="I93905">
        <v>0</v>
      </c>
    </row>
    <row r="93906" spans="1:9" x14ac:dyDescent="0.25">
      <c r="A93906" s="1" t="s">
        <v>93913</v>
      </c>
      <c r="B93906">
        <v>30.945633936389445</v>
      </c>
      <c r="C93906">
        <v>31.532369363349162</v>
      </c>
      <c r="D93906">
        <v>12.775547229597205</v>
      </c>
      <c r="E93906">
        <v>18.756822133751935</v>
      </c>
      <c r="F93906">
        <v>1</v>
      </c>
      <c r="G93906">
        <v>35.400000000000233</v>
      </c>
      <c r="H93906">
        <v>171875000</v>
      </c>
      <c r="I93906">
        <v>0</v>
      </c>
    </row>
    <row r="93907" spans="1:9" x14ac:dyDescent="0.25">
      <c r="A93907" s="1" t="s">
        <v>93914</v>
      </c>
      <c r="B93907">
        <v>31.677756549108214</v>
      </c>
      <c r="C93907">
        <v>31.028683280355274</v>
      </c>
      <c r="D93907">
        <v>15.660969810379175</v>
      </c>
      <c r="E93907">
        <v>15.367713469976104</v>
      </c>
      <c r="F93907">
        <v>1</v>
      </c>
      <c r="G93907">
        <v>35.800000000000239</v>
      </c>
      <c r="H93907">
        <v>234375000</v>
      </c>
      <c r="I93907">
        <v>0</v>
      </c>
    </row>
    <row r="93908" spans="1:9" x14ac:dyDescent="0.25">
      <c r="A93908" s="1" t="s">
        <v>93915</v>
      </c>
      <c r="B93908">
        <v>26.288781074113903</v>
      </c>
      <c r="C93908">
        <v>14.088611145296037</v>
      </c>
      <c r="D93908">
        <v>7.2047145172627696</v>
      </c>
      <c r="E93908">
        <v>6.8838966280332645</v>
      </c>
      <c r="F93908">
        <v>-1</v>
      </c>
      <c r="G93908">
        <v>28.300000000000132</v>
      </c>
      <c r="H93908">
        <v>125000000</v>
      </c>
      <c r="I93908">
        <v>0</v>
      </c>
    </row>
    <row r="93909" spans="1:9" x14ac:dyDescent="0.25">
      <c r="A93909" s="1" t="s">
        <v>93916</v>
      </c>
      <c r="B93909">
        <v>26.775738205793807</v>
      </c>
      <c r="C93909">
        <v>12.882374366762342</v>
      </c>
      <c r="D93909">
        <v>6.604003094301385</v>
      </c>
      <c r="E93909">
        <v>6.2783712724609604</v>
      </c>
      <c r="F93909">
        <v>-0.67841588084937765</v>
      </c>
      <c r="G93909">
        <v>29.100000000000144</v>
      </c>
      <c r="H93909">
        <v>156250000</v>
      </c>
      <c r="I93909">
        <v>0</v>
      </c>
    </row>
    <row r="93910" spans="1:9" x14ac:dyDescent="0.25">
      <c r="A93910" s="1" t="s">
        <v>93917</v>
      </c>
      <c r="B93910">
        <v>22.399999999999832</v>
      </c>
      <c r="C93910">
        <v>4.967628592167129</v>
      </c>
      <c r="D93910">
        <v>2.6227573628499576</v>
      </c>
      <c r="E93910">
        <v>2.3448712293171798</v>
      </c>
      <c r="F93910">
        <v>-1</v>
      </c>
      <c r="G93910">
        <v>22.300000000000047</v>
      </c>
      <c r="H93910">
        <v>93750000</v>
      </c>
      <c r="I93910">
        <v>0</v>
      </c>
    </row>
    <row r="93911" spans="1:9" x14ac:dyDescent="0.25">
      <c r="A93911" s="1" t="s">
        <v>93918</v>
      </c>
      <c r="B93911">
        <v>22.400000000000055</v>
      </c>
      <c r="C93911">
        <v>4.3990421576123868</v>
      </c>
      <c r="D93911">
        <v>2.3403614883141195</v>
      </c>
      <c r="E93911">
        <v>2.0586806692982691</v>
      </c>
      <c r="F93911">
        <v>-0.68624034821769619</v>
      </c>
      <c r="G93911">
        <v>22.300000000000047</v>
      </c>
      <c r="H93911">
        <v>125000000</v>
      </c>
      <c r="I93911">
        <v>0</v>
      </c>
    </row>
    <row r="93912" spans="1:9" x14ac:dyDescent="0.25">
      <c r="A93912" s="1" t="s">
        <v>93919</v>
      </c>
      <c r="B93912">
        <v>20.600000000000048</v>
      </c>
      <c r="C93912">
        <v>2.5133036875193993</v>
      </c>
      <c r="D93912">
        <v>1.2115962505688902</v>
      </c>
      <c r="E93912">
        <v>1.3017074369505091</v>
      </c>
      <c r="F93912">
        <v>0.50630874636010681</v>
      </c>
      <c r="G93912">
        <v>20.500000000000021</v>
      </c>
      <c r="H93912">
        <v>109375000</v>
      </c>
      <c r="I93912">
        <v>0</v>
      </c>
    </row>
    <row r="93913" spans="1:9" x14ac:dyDescent="0.25">
      <c r="A93913" s="1" t="s">
        <v>93920</v>
      </c>
      <c r="B93913">
        <v>20.600000000000048</v>
      </c>
      <c r="C93913">
        <v>2.4353973536498579</v>
      </c>
      <c r="D93913">
        <v>1.1724183841345495</v>
      </c>
      <c r="E93913">
        <v>1.2629789695153084</v>
      </c>
      <c r="F93913">
        <v>0.64783633100931581</v>
      </c>
      <c r="G93913">
        <v>20.500000000000021</v>
      </c>
      <c r="H93913">
        <v>93750000</v>
      </c>
      <c r="I93913">
        <v>0</v>
      </c>
    </row>
    <row r="93914" spans="1:9" x14ac:dyDescent="0.25">
      <c r="A93914" s="1" t="s">
        <v>93921</v>
      </c>
      <c r="B93914">
        <v>21.200000000000163</v>
      </c>
      <c r="C93914">
        <v>2.6085801499401176</v>
      </c>
      <c r="D93914">
        <v>1.2280991417198219</v>
      </c>
      <c r="E93914">
        <v>1.3804810082202956</v>
      </c>
      <c r="F93914">
        <v>0.27441041407126132</v>
      </c>
      <c r="G93914">
        <v>21.10000000000003</v>
      </c>
      <c r="H93914">
        <v>140625000</v>
      </c>
      <c r="I93914">
        <v>0</v>
      </c>
    </row>
    <row r="93915" spans="1:9" x14ac:dyDescent="0.25">
      <c r="A93915" s="1" t="s">
        <v>93922</v>
      </c>
      <c r="B93915">
        <v>21.200000000000042</v>
      </c>
      <c r="C93915">
        <v>2.6157872712039154</v>
      </c>
      <c r="D93915">
        <v>1.2298562481408135</v>
      </c>
      <c r="E93915">
        <v>1.3859310230631019</v>
      </c>
      <c r="F93915">
        <v>0.26856813722933337</v>
      </c>
      <c r="G93915">
        <v>21.10000000000003</v>
      </c>
      <c r="H93915">
        <v>125000000</v>
      </c>
      <c r="I93915">
        <v>0</v>
      </c>
    </row>
    <row r="93916" spans="1:9" x14ac:dyDescent="0.25">
      <c r="A93916" s="1" t="s">
        <v>93923</v>
      </c>
      <c r="B93916">
        <v>20.70000000000001</v>
      </c>
      <c r="C93916">
        <v>2.025810429174514</v>
      </c>
      <c r="D93916">
        <v>0.94281754743296453</v>
      </c>
      <c r="E93916">
        <v>1.0829928817415495</v>
      </c>
      <c r="F93916">
        <v>9.495681205687001E-2</v>
      </c>
      <c r="G93916">
        <v>20.600000000000023</v>
      </c>
      <c r="H93916">
        <v>109375000</v>
      </c>
      <c r="I93916">
        <v>0</v>
      </c>
    </row>
    <row r="93917" spans="1:9" x14ac:dyDescent="0.25">
      <c r="A93917" s="1" t="s">
        <v>93924</v>
      </c>
      <c r="B93917">
        <v>20.799999999999876</v>
      </c>
      <c r="C93917">
        <v>2.0473877142053376</v>
      </c>
      <c r="D93917">
        <v>0.95179906290603622</v>
      </c>
      <c r="E93917">
        <v>1.0955886512993014</v>
      </c>
      <c r="F93917">
        <v>9.3239317548778899E-2</v>
      </c>
      <c r="G93917">
        <v>20.700000000000024</v>
      </c>
      <c r="H93917">
        <v>125000000</v>
      </c>
      <c r="I93917">
        <v>0</v>
      </c>
    </row>
    <row r="93918" spans="1:9" x14ac:dyDescent="0.25">
      <c r="A93918" s="1" t="s">
        <v>93925</v>
      </c>
      <c r="B93918">
        <v>20.399999999999906</v>
      </c>
      <c r="C93918">
        <v>1.5450379746065277</v>
      </c>
      <c r="D93918">
        <v>0.71232775733808218</v>
      </c>
      <c r="E93918">
        <v>0.83271021726844552</v>
      </c>
      <c r="F93918">
        <v>5.4557908654415233E-2</v>
      </c>
      <c r="G93918">
        <v>20.300000000000018</v>
      </c>
      <c r="H93918">
        <v>125000000</v>
      </c>
      <c r="I93918">
        <v>0</v>
      </c>
    </row>
    <row r="93919" spans="1:9" x14ac:dyDescent="0.25">
      <c r="A93919" s="1" t="s">
        <v>93926</v>
      </c>
      <c r="B93919">
        <v>20.399999999999892</v>
      </c>
      <c r="C93919">
        <v>1.5803512436801692</v>
      </c>
      <c r="D93919">
        <v>0.72837757842568251</v>
      </c>
      <c r="E93919">
        <v>0.8519736652544867</v>
      </c>
      <c r="F93919">
        <v>5.4645003558800198E-2</v>
      </c>
      <c r="G93919">
        <v>20.300000000000018</v>
      </c>
      <c r="H93919">
        <v>109375000</v>
      </c>
      <c r="I93919">
        <v>0</v>
      </c>
    </row>
    <row r="93920" spans="1:9" x14ac:dyDescent="0.25">
      <c r="A93920" s="1" t="s">
        <v>93927</v>
      </c>
      <c r="B93920">
        <v>21.100000000000161</v>
      </c>
      <c r="C93920">
        <v>2.3729787068899522</v>
      </c>
      <c r="D93920">
        <v>1.1076865805147751</v>
      </c>
      <c r="E93920">
        <v>1.2652921263751771</v>
      </c>
      <c r="F93920">
        <v>0.25593504355100727</v>
      </c>
      <c r="G93920">
        <v>21.000000000000028</v>
      </c>
      <c r="H93920">
        <v>62500000</v>
      </c>
      <c r="I93920">
        <v>0</v>
      </c>
    </row>
    <row r="93921" spans="1:9" x14ac:dyDescent="0.25">
      <c r="A93921" s="1" t="s">
        <v>93928</v>
      </c>
      <c r="B93921">
        <v>21.200000000000159</v>
      </c>
      <c r="C93921">
        <v>2.3559722129176084</v>
      </c>
      <c r="D93921">
        <v>1.0974273257086216</v>
      </c>
      <c r="E93921">
        <v>1.2585448872089868</v>
      </c>
      <c r="F93921">
        <v>0.24274350884146312</v>
      </c>
      <c r="G93921">
        <v>21.10000000000003</v>
      </c>
      <c r="H93921">
        <v>125000000</v>
      </c>
      <c r="I93921">
        <v>0</v>
      </c>
    </row>
    <row r="93922" spans="1:9" x14ac:dyDescent="0.25">
      <c r="A93922" s="1" t="s">
        <v>93929</v>
      </c>
      <c r="B93922">
        <v>28.310701365924906</v>
      </c>
      <c r="C93922">
        <v>19.057720938452466</v>
      </c>
      <c r="D93922">
        <v>9.3803457209981946</v>
      </c>
      <c r="E93922">
        <v>9.67737521745428</v>
      </c>
      <c r="F93922">
        <v>1</v>
      </c>
      <c r="G93922">
        <v>32.500000000000192</v>
      </c>
      <c r="H93922">
        <v>171875000</v>
      </c>
      <c r="I93922">
        <v>0</v>
      </c>
    </row>
    <row r="93923" spans="1:9" x14ac:dyDescent="0.25">
      <c r="A93923" s="1" t="s">
        <v>93930</v>
      </c>
      <c r="B93923">
        <v>29.038600694834333</v>
      </c>
      <c r="C93923">
        <v>24.342852606081557</v>
      </c>
      <c r="D93923">
        <v>12.026630821624769</v>
      </c>
      <c r="E93923">
        <v>12.3162217844568</v>
      </c>
      <c r="F93923">
        <v>-1</v>
      </c>
      <c r="G93923">
        <v>33.1000000000002</v>
      </c>
      <c r="H93923">
        <v>187500000</v>
      </c>
      <c r="I93923">
        <v>0</v>
      </c>
    </row>
    <row r="93924" spans="1:9" x14ac:dyDescent="0.25">
      <c r="A93924" s="1" t="s">
        <v>93931</v>
      </c>
      <c r="B93924">
        <v>21.4</v>
      </c>
      <c r="C93924">
        <v>4.5985275036146529</v>
      </c>
      <c r="D93924">
        <v>2.3769419987700777</v>
      </c>
      <c r="E93924">
        <v>2.2215855048445841</v>
      </c>
      <c r="F93924">
        <v>-0.97884085425108847</v>
      </c>
      <c r="G93924">
        <v>21.300000000000033</v>
      </c>
      <c r="H93924">
        <v>109375000</v>
      </c>
      <c r="I93924">
        <v>0</v>
      </c>
    </row>
    <row r="93925" spans="1:9" x14ac:dyDescent="0.25">
      <c r="A93925" s="1" t="s">
        <v>93932</v>
      </c>
      <c r="B93925">
        <v>21.4</v>
      </c>
      <c r="C93925">
        <v>2.9258444079326322</v>
      </c>
      <c r="D93925">
        <v>1.5424184049571137</v>
      </c>
      <c r="E93925">
        <v>1.3834260029755185</v>
      </c>
      <c r="F93925">
        <v>-0.76611779390440127</v>
      </c>
      <c r="G93925">
        <v>21.300000000000033</v>
      </c>
      <c r="H93925">
        <v>125000000</v>
      </c>
      <c r="I93925">
        <v>0</v>
      </c>
    </row>
    <row r="93926" spans="1:9" x14ac:dyDescent="0.25">
      <c r="A93926" s="1" t="s">
        <v>93933</v>
      </c>
      <c r="B93926">
        <v>20.999999999999897</v>
      </c>
      <c r="C93926">
        <v>2.3464743356135553</v>
      </c>
      <c r="D93926">
        <v>1.2471305477745895</v>
      </c>
      <c r="E93926">
        <v>1.0993437878389658</v>
      </c>
      <c r="F93926">
        <v>-0.16612264501585994</v>
      </c>
      <c r="G93926">
        <v>20.900000000000027</v>
      </c>
      <c r="H93926">
        <v>93750000</v>
      </c>
      <c r="I93926">
        <v>0</v>
      </c>
    </row>
    <row r="93927" spans="1:9" x14ac:dyDescent="0.25">
      <c r="A93927" s="1" t="s">
        <v>93934</v>
      </c>
      <c r="B93927">
        <v>21.000000000000043</v>
      </c>
      <c r="C93927">
        <v>2.3558582927698679</v>
      </c>
      <c r="D93927">
        <v>1.2536182426576472</v>
      </c>
      <c r="E93927">
        <v>1.1022400501122207</v>
      </c>
      <c r="F93927">
        <v>-0.15903061493602255</v>
      </c>
      <c r="G93927">
        <v>20.900000000000027</v>
      </c>
      <c r="H93927">
        <v>78125000</v>
      </c>
      <c r="I93927">
        <v>0</v>
      </c>
    </row>
    <row r="93928" spans="1:9" x14ac:dyDescent="0.25">
      <c r="A93928" s="1" t="s">
        <v>93935</v>
      </c>
      <c r="B93928">
        <v>20.600000000000037</v>
      </c>
      <c r="C93928">
        <v>1.7623765833584062</v>
      </c>
      <c r="D93928">
        <v>0.94716538134169914</v>
      </c>
      <c r="E93928">
        <v>0.81521120201670705</v>
      </c>
      <c r="F93928">
        <v>-7.1809570019260249E-2</v>
      </c>
      <c r="G93928">
        <v>20.500000000000021</v>
      </c>
      <c r="H93928">
        <v>125000000</v>
      </c>
      <c r="I93928">
        <v>0</v>
      </c>
    </row>
    <row r="93929" spans="1:9" x14ac:dyDescent="0.25">
      <c r="A93929" s="1" t="s">
        <v>93936</v>
      </c>
      <c r="B93929">
        <v>20.600000000000019</v>
      </c>
      <c r="C93929">
        <v>1.7760520399716797</v>
      </c>
      <c r="D93929">
        <v>0.95562941460274464</v>
      </c>
      <c r="E93929">
        <v>0.82042262536893507</v>
      </c>
      <c r="F93929">
        <v>-7.0809558880610357E-2</v>
      </c>
      <c r="G93929">
        <v>20.500000000000021</v>
      </c>
      <c r="H93929">
        <v>78125000</v>
      </c>
      <c r="I93929">
        <v>0</v>
      </c>
    </row>
    <row r="93930" spans="1:9" x14ac:dyDescent="0.25">
      <c r="A93930" s="1" t="s">
        <v>93937</v>
      </c>
      <c r="B93930">
        <v>22.599999999999827</v>
      </c>
      <c r="C93930">
        <v>3.5896653438867725</v>
      </c>
      <c r="D93930">
        <v>1.6544890295010255</v>
      </c>
      <c r="E93930">
        <v>1.935176314385747</v>
      </c>
      <c r="F93930">
        <v>0.42693027375958792</v>
      </c>
      <c r="G93930">
        <v>22.50000000000005</v>
      </c>
      <c r="H93930">
        <v>125000000</v>
      </c>
      <c r="I93930">
        <v>0</v>
      </c>
    </row>
    <row r="93931" spans="1:9" x14ac:dyDescent="0.25">
      <c r="A93931" s="1" t="s">
        <v>93938</v>
      </c>
      <c r="B93931">
        <v>22.600000000000048</v>
      </c>
      <c r="C93931">
        <v>3.5314746613809738</v>
      </c>
      <c r="D93931">
        <v>1.6235088305752736</v>
      </c>
      <c r="E93931">
        <v>1.9079658308057001</v>
      </c>
      <c r="F93931">
        <v>0.39464464821803613</v>
      </c>
      <c r="G93931">
        <v>22.50000000000005</v>
      </c>
      <c r="H93931">
        <v>125000000</v>
      </c>
      <c r="I93931">
        <v>0</v>
      </c>
    </row>
    <row r="93932" spans="1:9" x14ac:dyDescent="0.25">
      <c r="A93932" s="1" t="s">
        <v>93939</v>
      </c>
      <c r="B93932">
        <v>21.158523749493234</v>
      </c>
      <c r="C93932">
        <v>5.2960488682794766</v>
      </c>
      <c r="D93932">
        <v>2.6956429642842634</v>
      </c>
      <c r="E93932">
        <v>2.6004059039952194</v>
      </c>
      <c r="F93932">
        <v>-0.615551051680304</v>
      </c>
      <c r="G93932">
        <v>22.100000000000044</v>
      </c>
      <c r="H93932">
        <v>109375000</v>
      </c>
      <c r="I93932">
        <v>0</v>
      </c>
    </row>
    <row r="93933" spans="1:9" x14ac:dyDescent="0.25">
      <c r="A93933" s="1" t="s">
        <v>93940</v>
      </c>
      <c r="B93933">
        <v>21.674667744643191</v>
      </c>
      <c r="C93933">
        <v>7.7122598382914713</v>
      </c>
      <c r="D93933">
        <v>3.904333197136022</v>
      </c>
      <c r="E93933">
        <v>3.8079266411554529</v>
      </c>
      <c r="F93933">
        <v>-1</v>
      </c>
      <c r="G93933">
        <v>22.200000000000045</v>
      </c>
      <c r="H93933">
        <v>125000000</v>
      </c>
      <c r="I93933">
        <v>0</v>
      </c>
    </row>
    <row r="93934" spans="1:9" x14ac:dyDescent="0.25">
      <c r="A93934" s="1" t="s">
        <v>93941</v>
      </c>
      <c r="B93934">
        <v>20.300000000000047</v>
      </c>
      <c r="C93934">
        <v>1.7551868955806689</v>
      </c>
      <c r="D93934">
        <v>0.91852032105117765</v>
      </c>
      <c r="E93934">
        <v>0.83666657452949122</v>
      </c>
      <c r="F93934">
        <v>-0.18632949709326274</v>
      </c>
      <c r="G93934">
        <v>20.200000000000017</v>
      </c>
      <c r="H93934">
        <v>109375000</v>
      </c>
      <c r="I93934">
        <v>0</v>
      </c>
    </row>
    <row r="93935" spans="1:9" x14ac:dyDescent="0.25">
      <c r="A93935" s="1" t="s">
        <v>93942</v>
      </c>
      <c r="B93935">
        <v>20.400000000000023</v>
      </c>
      <c r="C93935">
        <v>1.7660758782552737</v>
      </c>
      <c r="D93935">
        <v>0.92441207921177648</v>
      </c>
      <c r="E93935">
        <v>0.8416637990434972</v>
      </c>
      <c r="F93935">
        <v>-0.20112754636633312</v>
      </c>
      <c r="G93935">
        <v>20.300000000000018</v>
      </c>
      <c r="H93935">
        <v>109375000</v>
      </c>
      <c r="I93935">
        <v>0</v>
      </c>
    </row>
    <row r="93936" spans="1:9" x14ac:dyDescent="0.25">
      <c r="A93936" s="1" t="s">
        <v>93943</v>
      </c>
      <c r="B93936">
        <v>21.299999999999869</v>
      </c>
      <c r="C93936">
        <v>2.6263289215311012</v>
      </c>
      <c r="D93936">
        <v>1.3907237122669209</v>
      </c>
      <c r="E93936">
        <v>1.2356052092641803</v>
      </c>
      <c r="F93936">
        <v>-0.42024297689920065</v>
      </c>
      <c r="G93936">
        <v>21.200000000000031</v>
      </c>
      <c r="H93936">
        <v>125000000</v>
      </c>
      <c r="I93936">
        <v>0</v>
      </c>
    </row>
    <row r="93937" spans="1:9" x14ac:dyDescent="0.25">
      <c r="A93937" s="1" t="s">
        <v>93944</v>
      </c>
      <c r="B93937">
        <v>21.300000000000161</v>
      </c>
      <c r="C93937">
        <v>2.5969824051240482</v>
      </c>
      <c r="D93937">
        <v>1.3778333156703528</v>
      </c>
      <c r="E93937">
        <v>1.2191490894536954</v>
      </c>
      <c r="F93937">
        <v>-0.38566734494259292</v>
      </c>
      <c r="G93937">
        <v>21.200000000000031</v>
      </c>
      <c r="H93937">
        <v>156250000</v>
      </c>
      <c r="I93937">
        <v>0</v>
      </c>
    </row>
    <row r="93938" spans="1:9" x14ac:dyDescent="0.25">
      <c r="A93938" s="1" t="s">
        <v>93945</v>
      </c>
      <c r="B93938">
        <v>29.91023109775734</v>
      </c>
      <c r="C93938">
        <v>25.199748190043497</v>
      </c>
      <c r="D93938">
        <v>15.924348475331342</v>
      </c>
      <c r="E93938">
        <v>9.2753997147121616</v>
      </c>
      <c r="F93938">
        <v>1</v>
      </c>
      <c r="G93938">
        <v>35.90000000000024</v>
      </c>
      <c r="H93938">
        <v>187500000</v>
      </c>
      <c r="I93938">
        <v>0</v>
      </c>
    </row>
    <row r="93939" spans="1:9" x14ac:dyDescent="0.25">
      <c r="A93939" s="1" t="s">
        <v>93946</v>
      </c>
      <c r="B93939">
        <v>27.822106388899602</v>
      </c>
      <c r="C93939">
        <v>20.309842489458255</v>
      </c>
      <c r="D93939">
        <v>9.9658641777638426</v>
      </c>
      <c r="E93939">
        <v>10.343978311694411</v>
      </c>
      <c r="F93939">
        <v>-0.85255021607403858</v>
      </c>
      <c r="G93939">
        <v>33.500000000000206</v>
      </c>
      <c r="H93939">
        <v>187500000</v>
      </c>
      <c r="I93939">
        <v>0</v>
      </c>
    </row>
    <row r="93940" spans="1:9" x14ac:dyDescent="0.25">
      <c r="A93940" s="1" t="s">
        <v>93947</v>
      </c>
      <c r="B93940">
        <v>26.119897390255801</v>
      </c>
      <c r="C93940">
        <v>15.256596607844291</v>
      </c>
      <c r="D93940">
        <v>7.828905674818281</v>
      </c>
      <c r="E93940">
        <v>7.4276909330260121</v>
      </c>
      <c r="F93940">
        <v>1</v>
      </c>
      <c r="G93940">
        <v>28.300000000000132</v>
      </c>
      <c r="H93940">
        <v>187500000</v>
      </c>
      <c r="I93940">
        <v>0</v>
      </c>
    </row>
    <row r="93941" spans="1:9" x14ac:dyDescent="0.25">
      <c r="A93941" s="1" t="s">
        <v>93948</v>
      </c>
      <c r="B93941">
        <v>22.299999999999994</v>
      </c>
      <c r="C93941">
        <v>5.3886519926001579</v>
      </c>
      <c r="D93941">
        <v>2.8753260748095784</v>
      </c>
      <c r="E93941">
        <v>2.5133259177905853</v>
      </c>
      <c r="F93941">
        <v>0.4502326585509997</v>
      </c>
      <c r="G93941">
        <v>22.200000000000045</v>
      </c>
      <c r="H93941">
        <v>140625000</v>
      </c>
      <c r="I93941">
        <v>0</v>
      </c>
    </row>
    <row r="93942" spans="1:9" x14ac:dyDescent="0.25">
      <c r="A93942" s="1" t="s">
        <v>93949</v>
      </c>
      <c r="B93942">
        <v>21.700000000000067</v>
      </c>
      <c r="C93942">
        <v>2.5689817383528419</v>
      </c>
      <c r="D93942">
        <v>1.4616827930896612</v>
      </c>
      <c r="E93942">
        <v>1.1072989452631807</v>
      </c>
      <c r="F93942">
        <v>-8.5892233323495493E-2</v>
      </c>
      <c r="G93942">
        <v>21.600000000000037</v>
      </c>
      <c r="H93942">
        <v>109375000</v>
      </c>
      <c r="I93942">
        <v>0</v>
      </c>
    </row>
    <row r="93943" spans="1:9" x14ac:dyDescent="0.25">
      <c r="A93943" s="1" t="s">
        <v>93950</v>
      </c>
      <c r="B93943">
        <v>21.699999999999928</v>
      </c>
      <c r="C93943">
        <v>2.591833338445559</v>
      </c>
      <c r="D93943">
        <v>1.476038791163766</v>
      </c>
      <c r="E93943">
        <v>1.1157945472817929</v>
      </c>
      <c r="F93943">
        <v>-9.0544574184404869E-2</v>
      </c>
      <c r="G93943">
        <v>21.600000000000037</v>
      </c>
      <c r="H93943">
        <v>125000000</v>
      </c>
      <c r="I93943">
        <v>0</v>
      </c>
    </row>
    <row r="93944" spans="1:9" x14ac:dyDescent="0.25">
      <c r="A93944" s="1" t="s">
        <v>93951</v>
      </c>
      <c r="B93944">
        <v>21.199999999999882</v>
      </c>
      <c r="C93944">
        <v>2.5992547695480255</v>
      </c>
      <c r="D93944">
        <v>1.4686041755296277</v>
      </c>
      <c r="E93944">
        <v>1.1306505940183977</v>
      </c>
      <c r="F93944">
        <v>-0.11355941442545214</v>
      </c>
      <c r="G93944">
        <v>21.10000000000003</v>
      </c>
      <c r="H93944">
        <v>125000000</v>
      </c>
      <c r="I93944">
        <v>0</v>
      </c>
    </row>
    <row r="93945" spans="1:9" x14ac:dyDescent="0.25">
      <c r="A93945" s="1" t="s">
        <v>93952</v>
      </c>
      <c r="B93945">
        <v>21.200000000000085</v>
      </c>
      <c r="C93945">
        <v>2.6268195096158329</v>
      </c>
      <c r="D93945">
        <v>1.4851550139544387</v>
      </c>
      <c r="E93945">
        <v>1.1416644956613942</v>
      </c>
      <c r="F93945">
        <v>-0.10943561841166982</v>
      </c>
      <c r="G93945">
        <v>21.10000000000003</v>
      </c>
      <c r="H93945">
        <v>125000000</v>
      </c>
      <c r="I93945">
        <v>0</v>
      </c>
    </row>
    <row r="93946" spans="1:9" x14ac:dyDescent="0.25">
      <c r="A93946" s="1" t="s">
        <v>93953</v>
      </c>
      <c r="B93946">
        <v>21.900000000000055</v>
      </c>
      <c r="C93946">
        <v>2.8179564672590578</v>
      </c>
      <c r="D93946">
        <v>1.2303386434610699</v>
      </c>
      <c r="E93946">
        <v>1.5876178237979879</v>
      </c>
      <c r="F93946">
        <v>9.8772191793258024E-2</v>
      </c>
      <c r="G93946">
        <v>21.80000000000004</v>
      </c>
      <c r="H93946">
        <v>93750000</v>
      </c>
      <c r="I93946">
        <v>0</v>
      </c>
    </row>
    <row r="93947" spans="1:9" x14ac:dyDescent="0.25">
      <c r="A93947" s="1" t="s">
        <v>93954</v>
      </c>
      <c r="B93947">
        <v>22.000000000000025</v>
      </c>
      <c r="C93947">
        <v>2.8488824894388629</v>
      </c>
      <c r="D93947">
        <v>1.2428578827377392</v>
      </c>
      <c r="E93947">
        <v>1.6060246067011237</v>
      </c>
      <c r="F93947">
        <v>0.10345294303039498</v>
      </c>
      <c r="G93947">
        <v>21.900000000000041</v>
      </c>
      <c r="H93947">
        <v>109375000</v>
      </c>
      <c r="I93947">
        <v>0</v>
      </c>
    </row>
    <row r="93948" spans="1:9" x14ac:dyDescent="0.25">
      <c r="A93948" s="1" t="s">
        <v>93955</v>
      </c>
      <c r="B93948">
        <v>21.399999999999981</v>
      </c>
      <c r="C93948">
        <v>2.5092360275738921</v>
      </c>
      <c r="D93948">
        <v>1.08097186142354</v>
      </c>
      <c r="E93948">
        <v>1.4282641661503521</v>
      </c>
      <c r="F93948">
        <v>8.3773723488766549E-2</v>
      </c>
      <c r="G93948">
        <v>21.300000000000033</v>
      </c>
      <c r="H93948">
        <v>93750000</v>
      </c>
      <c r="I93948">
        <v>0</v>
      </c>
    </row>
    <row r="93949" spans="1:9" x14ac:dyDescent="0.25">
      <c r="A93949" s="1" t="s">
        <v>93956</v>
      </c>
      <c r="B93949">
        <v>21.39999999999986</v>
      </c>
      <c r="C93949">
        <v>2.5329367116525376</v>
      </c>
      <c r="D93949">
        <v>1.0898267516626814</v>
      </c>
      <c r="E93949">
        <v>1.4431099599898563</v>
      </c>
      <c r="F93949">
        <v>7.9963342795946968E-2</v>
      </c>
      <c r="G93949">
        <v>21.300000000000033</v>
      </c>
      <c r="H93949">
        <v>125000000</v>
      </c>
      <c r="I93949">
        <v>0</v>
      </c>
    </row>
    <row r="93950" spans="1:9" x14ac:dyDescent="0.25">
      <c r="A93950" s="1" t="s">
        <v>93957</v>
      </c>
      <c r="B93950">
        <v>21.000000000000032</v>
      </c>
      <c r="C93950">
        <v>2.9313683148991063</v>
      </c>
      <c r="D93950">
        <v>1.3043716308257429</v>
      </c>
      <c r="E93950">
        <v>1.6269966840733634</v>
      </c>
      <c r="F93950">
        <v>0.20260559379202725</v>
      </c>
      <c r="G93950">
        <v>20.900000000000027</v>
      </c>
      <c r="H93950">
        <v>93750000</v>
      </c>
      <c r="I93950">
        <v>0</v>
      </c>
    </row>
    <row r="93951" spans="1:9" x14ac:dyDescent="0.25">
      <c r="A93951" s="1" t="s">
        <v>93958</v>
      </c>
      <c r="B93951">
        <v>20.999999999999886</v>
      </c>
      <c r="C93951">
        <v>2.9441179800253345</v>
      </c>
      <c r="D93951">
        <v>1.307981162041195</v>
      </c>
      <c r="E93951">
        <v>1.6361368179841396</v>
      </c>
      <c r="F93951">
        <v>0.2019719223609</v>
      </c>
      <c r="G93951">
        <v>20.900000000000027</v>
      </c>
      <c r="H93951">
        <v>125000000</v>
      </c>
      <c r="I93951">
        <v>0</v>
      </c>
    </row>
    <row r="93952" spans="1:9" x14ac:dyDescent="0.25">
      <c r="A93952" s="1" t="s">
        <v>93959</v>
      </c>
      <c r="B93952">
        <v>23.264302285996354</v>
      </c>
      <c r="C93952">
        <v>7.1564607094314905</v>
      </c>
      <c r="D93952">
        <v>3.3987701891782072</v>
      </c>
      <c r="E93952">
        <v>3.7576905202532869</v>
      </c>
      <c r="F93952">
        <v>0.80407356586745715</v>
      </c>
      <c r="G93952">
        <v>24.000000000000071</v>
      </c>
      <c r="H93952">
        <v>125000000</v>
      </c>
      <c r="I93952">
        <v>0</v>
      </c>
    </row>
    <row r="93953" spans="1:9" x14ac:dyDescent="0.25">
      <c r="A93953" s="1" t="s">
        <v>93960</v>
      </c>
      <c r="B93953">
        <v>25.287596082890509</v>
      </c>
      <c r="C93953">
        <v>17.50405420148579</v>
      </c>
      <c r="D93953">
        <v>8.5638460927601514</v>
      </c>
      <c r="E93953">
        <v>8.9402081087256349</v>
      </c>
      <c r="F93953">
        <v>-1</v>
      </c>
      <c r="G93953">
        <v>26.500000000000107</v>
      </c>
      <c r="H93953">
        <v>109375000</v>
      </c>
      <c r="I93953">
        <v>0</v>
      </c>
    </row>
    <row r="93954" spans="1:9" x14ac:dyDescent="0.25">
      <c r="A93954" s="1" t="s">
        <v>93961</v>
      </c>
      <c r="B93954">
        <v>29.893786346220367</v>
      </c>
      <c r="C93954">
        <v>26.93366526245563</v>
      </c>
      <c r="D93954">
        <v>13.692174726105286</v>
      </c>
      <c r="E93954">
        <v>13.241490536350375</v>
      </c>
      <c r="F93954">
        <v>1</v>
      </c>
      <c r="G93954">
        <v>35.300000000000232</v>
      </c>
      <c r="H93954">
        <v>171875000</v>
      </c>
      <c r="I93954">
        <v>0</v>
      </c>
    </row>
    <row r="93955" spans="1:9" x14ac:dyDescent="0.25">
      <c r="A93955" s="1" t="s">
        <v>93962</v>
      </c>
      <c r="B93955">
        <v>31.943427362845792</v>
      </c>
      <c r="C93955">
        <v>36.356024381407195</v>
      </c>
      <c r="D93955">
        <v>21.57495008503922</v>
      </c>
      <c r="E93955">
        <v>14.78107429636796</v>
      </c>
      <c r="F93955">
        <v>1</v>
      </c>
      <c r="G93955">
        <v>36.300000000000246</v>
      </c>
      <c r="H93955">
        <v>203125000</v>
      </c>
      <c r="I93955">
        <v>0</v>
      </c>
    </row>
    <row r="93956" spans="1:9" x14ac:dyDescent="0.25">
      <c r="A93956" s="1" t="s">
        <v>93963</v>
      </c>
      <c r="B93956">
        <v>27.729073888316492</v>
      </c>
      <c r="C93956">
        <v>18.2389348442006</v>
      </c>
      <c r="D93956">
        <v>9.3618538966982108</v>
      </c>
      <c r="E93956">
        <v>8.8770809475023995</v>
      </c>
      <c r="F93956">
        <v>1</v>
      </c>
      <c r="G93956">
        <v>29.600000000000151</v>
      </c>
      <c r="H93956">
        <v>156250000</v>
      </c>
      <c r="I93956">
        <v>0</v>
      </c>
    </row>
    <row r="93957" spans="1:9" x14ac:dyDescent="0.25">
      <c r="A93957" s="1" t="s">
        <v>93964</v>
      </c>
      <c r="B93957">
        <v>27.385412701174083</v>
      </c>
      <c r="C93957">
        <v>20.04683321381172</v>
      </c>
      <c r="D93957">
        <v>10.27480824257441</v>
      </c>
      <c r="E93957">
        <v>9.7720249712373164</v>
      </c>
      <c r="F93957">
        <v>-1</v>
      </c>
      <c r="G93957">
        <v>29.300000000000146</v>
      </c>
      <c r="H93957">
        <v>171875000</v>
      </c>
      <c r="I93957">
        <v>0</v>
      </c>
    </row>
    <row r="93958" spans="1:9" x14ac:dyDescent="0.25">
      <c r="A93958" s="1" t="s">
        <v>93965</v>
      </c>
      <c r="B93958">
        <v>22.699999999999992</v>
      </c>
      <c r="C93958">
        <v>5.1659599526841582</v>
      </c>
      <c r="D93958">
        <v>2.8106166624034286</v>
      </c>
      <c r="E93958">
        <v>2.3553432902807354</v>
      </c>
      <c r="F93958">
        <v>-1</v>
      </c>
      <c r="G93958">
        <v>22.600000000000051</v>
      </c>
      <c r="H93958">
        <v>171875000</v>
      </c>
      <c r="I93958">
        <v>0</v>
      </c>
    </row>
    <row r="93959" spans="1:9" x14ac:dyDescent="0.25">
      <c r="A93959" s="1" t="s">
        <v>93966</v>
      </c>
      <c r="B93959">
        <v>22.700000000000024</v>
      </c>
      <c r="C93959">
        <v>4.6684430769441958</v>
      </c>
      <c r="D93959">
        <v>2.5651717042161688</v>
      </c>
      <c r="E93959">
        <v>2.1032713727280421</v>
      </c>
      <c r="F93959">
        <v>-0.69785903777018143</v>
      </c>
      <c r="G93959">
        <v>22.600000000000051</v>
      </c>
      <c r="H93959">
        <v>187500000</v>
      </c>
      <c r="I93959">
        <v>0</v>
      </c>
    </row>
    <row r="93960" spans="1:9" x14ac:dyDescent="0.25">
      <c r="A93960" s="1" t="s">
        <v>93967</v>
      </c>
      <c r="B93960">
        <v>20.600000000000112</v>
      </c>
      <c r="C93960">
        <v>2.5670753663942918</v>
      </c>
      <c r="D93960">
        <v>1.2126941528688882</v>
      </c>
      <c r="E93960">
        <v>1.3543812135254036</v>
      </c>
      <c r="F93960">
        <v>0.5055635771561775</v>
      </c>
      <c r="G93960">
        <v>20.500000000000021</v>
      </c>
      <c r="H93960">
        <v>187500000</v>
      </c>
      <c r="I93960">
        <v>0</v>
      </c>
    </row>
    <row r="93961" spans="1:9" x14ac:dyDescent="0.25">
      <c r="A93961" s="1" t="s">
        <v>93968</v>
      </c>
      <c r="B93961">
        <v>20.600000000000044</v>
      </c>
      <c r="C93961">
        <v>2.4839355011027742</v>
      </c>
      <c r="D93961">
        <v>1.1707072374154968</v>
      </c>
      <c r="E93961">
        <v>1.3132282636872774</v>
      </c>
      <c r="F93961">
        <v>0.65044179131659385</v>
      </c>
      <c r="G93961">
        <v>20.500000000000021</v>
      </c>
      <c r="H93961">
        <v>93750000</v>
      </c>
      <c r="I93961">
        <v>0</v>
      </c>
    </row>
    <row r="93962" spans="1:9" x14ac:dyDescent="0.25">
      <c r="A93962" s="1" t="s">
        <v>93969</v>
      </c>
      <c r="B93962">
        <v>21.200000000000006</v>
      </c>
      <c r="C93962">
        <v>2.7039097596399135</v>
      </c>
      <c r="D93962">
        <v>1.2255218858589689</v>
      </c>
      <c r="E93962">
        <v>1.4783878737809446</v>
      </c>
      <c r="F93962">
        <v>0.27424595512811356</v>
      </c>
      <c r="G93962">
        <v>21.10000000000003</v>
      </c>
      <c r="H93962">
        <v>171875000</v>
      </c>
      <c r="I93962">
        <v>0</v>
      </c>
    </row>
    <row r="93963" spans="1:9" x14ac:dyDescent="0.25">
      <c r="A93963" s="1" t="s">
        <v>93970</v>
      </c>
      <c r="B93963">
        <v>21.300000000000004</v>
      </c>
      <c r="C93963">
        <v>2.7129652625026863</v>
      </c>
      <c r="D93963">
        <v>1.2268783290840473</v>
      </c>
      <c r="E93963">
        <v>1.4860869334186391</v>
      </c>
      <c r="F93963">
        <v>0.26799580023759484</v>
      </c>
      <c r="G93963">
        <v>21.200000000000031</v>
      </c>
      <c r="H93963">
        <v>125000000</v>
      </c>
      <c r="I93963">
        <v>0</v>
      </c>
    </row>
    <row r="93964" spans="1:9" x14ac:dyDescent="0.25">
      <c r="A93964" s="1" t="s">
        <v>93971</v>
      </c>
      <c r="B93964">
        <v>20.799999999999944</v>
      </c>
      <c r="C93964">
        <v>2.1126905559302473</v>
      </c>
      <c r="D93964">
        <v>0.93770685317701741</v>
      </c>
      <c r="E93964">
        <v>1.1749837027532299</v>
      </c>
      <c r="F93964">
        <v>9.5198141759709642E-2</v>
      </c>
      <c r="G93964">
        <v>20.700000000000024</v>
      </c>
      <c r="H93964">
        <v>125000000</v>
      </c>
      <c r="I93964">
        <v>0</v>
      </c>
    </row>
    <row r="93965" spans="1:9" x14ac:dyDescent="0.25">
      <c r="A93965" s="1" t="s">
        <v>93972</v>
      </c>
      <c r="B93965">
        <v>20.80000000000004</v>
      </c>
      <c r="C93965">
        <v>2.1376759538287384</v>
      </c>
      <c r="D93965">
        <v>0.94694013422935353</v>
      </c>
      <c r="E93965">
        <v>1.1907358195993849</v>
      </c>
      <c r="F93965">
        <v>9.3457610902342392E-2</v>
      </c>
      <c r="G93965">
        <v>20.700000000000024</v>
      </c>
      <c r="H93965">
        <v>125000000</v>
      </c>
      <c r="I93965">
        <v>0</v>
      </c>
    </row>
    <row r="93966" spans="1:9" x14ac:dyDescent="0.25">
      <c r="A93966" s="1" t="s">
        <v>93973</v>
      </c>
      <c r="B93966">
        <v>20.400000000000038</v>
      </c>
      <c r="C93966">
        <v>1.6241413583611579</v>
      </c>
      <c r="D93966">
        <v>0.70845152900165909</v>
      </c>
      <c r="E93966">
        <v>0.91568982935949883</v>
      </c>
      <c r="F93966">
        <v>5.4888144366680436E-2</v>
      </c>
      <c r="G93966">
        <v>20.300000000000018</v>
      </c>
      <c r="H93966">
        <v>109375000</v>
      </c>
      <c r="I93966">
        <v>0</v>
      </c>
    </row>
    <row r="93967" spans="1:9" x14ac:dyDescent="0.25">
      <c r="A93967" s="1" t="s">
        <v>93974</v>
      </c>
      <c r="B93967">
        <v>20.399999999999899</v>
      </c>
      <c r="C93967">
        <v>1.6617913480179309</v>
      </c>
      <c r="D93967">
        <v>0.72424265771349061</v>
      </c>
      <c r="E93967">
        <v>0.93754869030444032</v>
      </c>
      <c r="F93967">
        <v>5.5079526793440081E-2</v>
      </c>
      <c r="G93967">
        <v>20.300000000000018</v>
      </c>
      <c r="H93967">
        <v>125000000</v>
      </c>
      <c r="I93967">
        <v>0</v>
      </c>
    </row>
    <row r="93968" spans="1:9" x14ac:dyDescent="0.25">
      <c r="A93968" s="1" t="s">
        <v>93975</v>
      </c>
      <c r="B93968">
        <v>21.19999999999995</v>
      </c>
      <c r="C93968">
        <v>2.4664226726076786</v>
      </c>
      <c r="D93968">
        <v>1.1041745917141679</v>
      </c>
      <c r="E93968">
        <v>1.3622480808935107</v>
      </c>
      <c r="F93968">
        <v>0.25651584298443364</v>
      </c>
      <c r="G93968">
        <v>21.10000000000003</v>
      </c>
      <c r="H93968">
        <v>125000000</v>
      </c>
      <c r="I93968">
        <v>0</v>
      </c>
    </row>
    <row r="93969" spans="1:9" x14ac:dyDescent="0.25">
      <c r="A93969" s="1" t="s">
        <v>93976</v>
      </c>
      <c r="B93969">
        <v>21.19999999999996</v>
      </c>
      <c r="C93969">
        <v>2.4521217185225144</v>
      </c>
      <c r="D93969">
        <v>1.09399857854386</v>
      </c>
      <c r="E93969">
        <v>1.3581231399786544</v>
      </c>
      <c r="F93969">
        <v>0.24325544533615862</v>
      </c>
      <c r="G93969">
        <v>21.10000000000003</v>
      </c>
      <c r="H93969">
        <v>125000000</v>
      </c>
      <c r="I93969">
        <v>0</v>
      </c>
    </row>
    <row r="93970" spans="1:9" x14ac:dyDescent="0.25">
      <c r="A93970" s="1" t="s">
        <v>93977</v>
      </c>
      <c r="B93970">
        <v>30.59593126875286</v>
      </c>
      <c r="C93970">
        <v>27.51994785404634</v>
      </c>
      <c r="D93970">
        <v>16.673961539886207</v>
      </c>
      <c r="E93970">
        <v>10.845986314160131</v>
      </c>
      <c r="F93970">
        <v>1</v>
      </c>
      <c r="G93970">
        <v>33.1000000000002</v>
      </c>
      <c r="H93970">
        <v>125000000</v>
      </c>
      <c r="I93970">
        <v>0</v>
      </c>
    </row>
    <row r="93971" spans="1:9" x14ac:dyDescent="0.25">
      <c r="A93971" s="1" t="s">
        <v>93978</v>
      </c>
      <c r="B93971">
        <v>29.434348343209443</v>
      </c>
      <c r="C93971">
        <v>22.07810834460162</v>
      </c>
      <c r="D93971">
        <v>10.807570538653895</v>
      </c>
      <c r="E93971">
        <v>11.270537805947733</v>
      </c>
      <c r="F93971">
        <v>1</v>
      </c>
      <c r="G93971">
        <v>35.000000000000227</v>
      </c>
      <c r="H93971">
        <v>234375000</v>
      </c>
      <c r="I93971">
        <v>0</v>
      </c>
    </row>
    <row r="93972" spans="1:9" x14ac:dyDescent="0.25">
      <c r="A93972" s="1" t="s">
        <v>93979</v>
      </c>
      <c r="B93972">
        <v>21.700554501847073</v>
      </c>
      <c r="C93972">
        <v>10.280619607064743</v>
      </c>
      <c r="D93972">
        <v>5.2677455616728359</v>
      </c>
      <c r="E93972">
        <v>5.0128740453919081</v>
      </c>
      <c r="F93972">
        <v>1</v>
      </c>
      <c r="G93972">
        <v>21.700000000000038</v>
      </c>
      <c r="H93972">
        <v>125000000</v>
      </c>
      <c r="I93972">
        <v>0</v>
      </c>
    </row>
    <row r="93973" spans="1:9" x14ac:dyDescent="0.25">
      <c r="A93973" s="1" t="s">
        <v>93980</v>
      </c>
      <c r="B93973">
        <v>21.500000000000043</v>
      </c>
      <c r="C93973">
        <v>3.1671778961870345</v>
      </c>
      <c r="D93973">
        <v>1.7141051279980775</v>
      </c>
      <c r="E93973">
        <v>1.453072768188957</v>
      </c>
      <c r="F93973">
        <v>-0.76593617711364814</v>
      </c>
      <c r="G93973">
        <v>21.400000000000034</v>
      </c>
      <c r="H93973">
        <v>109375000</v>
      </c>
      <c r="I93973">
        <v>0</v>
      </c>
    </row>
    <row r="93974" spans="1:9" x14ac:dyDescent="0.25">
      <c r="A93974" s="1" t="s">
        <v>93981</v>
      </c>
      <c r="B93974">
        <v>20.999999999999947</v>
      </c>
      <c r="C93974">
        <v>2.437954874053518</v>
      </c>
      <c r="D93974">
        <v>1.3427245948689199</v>
      </c>
      <c r="E93974">
        <v>1.095230279184598</v>
      </c>
      <c r="F93974">
        <v>-0.16592574210000199</v>
      </c>
      <c r="G93974">
        <v>20.900000000000027</v>
      </c>
      <c r="H93974">
        <v>125000000</v>
      </c>
      <c r="I93974">
        <v>0</v>
      </c>
    </row>
    <row r="93975" spans="1:9" x14ac:dyDescent="0.25">
      <c r="A93975" s="1" t="s">
        <v>93982</v>
      </c>
      <c r="B93975">
        <v>21.100000000000044</v>
      </c>
      <c r="C93975">
        <v>2.4507099188565502</v>
      </c>
      <c r="D93975">
        <v>1.3522997102120886</v>
      </c>
      <c r="E93975">
        <v>1.0984102086444616</v>
      </c>
      <c r="F93975">
        <v>-0.15851397816169221</v>
      </c>
      <c r="G93975">
        <v>21.000000000000028</v>
      </c>
      <c r="H93975">
        <v>140625000</v>
      </c>
      <c r="I93975">
        <v>0</v>
      </c>
    </row>
    <row r="93976" spans="1:9" x14ac:dyDescent="0.25">
      <c r="A93976" s="1" t="s">
        <v>93983</v>
      </c>
      <c r="B93976">
        <v>20.600000000000033</v>
      </c>
      <c r="C93976">
        <v>1.8455356734591115</v>
      </c>
      <c r="D93976">
        <v>1.035422312309048</v>
      </c>
      <c r="E93976">
        <v>0.81011336115006349</v>
      </c>
      <c r="F93976">
        <v>-7.2008019173830817E-2</v>
      </c>
      <c r="G93976">
        <v>20.500000000000021</v>
      </c>
      <c r="H93976">
        <v>109375000</v>
      </c>
      <c r="I93976">
        <v>0</v>
      </c>
    </row>
    <row r="93977" spans="1:9" x14ac:dyDescent="0.25">
      <c r="A93977" s="1" t="s">
        <v>93984</v>
      </c>
      <c r="B93977">
        <v>20.700000000000045</v>
      </c>
      <c r="C93977">
        <v>1.8612596873121623</v>
      </c>
      <c r="D93977">
        <v>1.0463280605025536</v>
      </c>
      <c r="E93977">
        <v>0.81493162680960873</v>
      </c>
      <c r="F93977">
        <v>-7.1052258059749018E-2</v>
      </c>
      <c r="G93977">
        <v>20.600000000000023</v>
      </c>
      <c r="H93977">
        <v>109375000</v>
      </c>
      <c r="I93977">
        <v>0</v>
      </c>
    </row>
    <row r="93978" spans="1:9" x14ac:dyDescent="0.25">
      <c r="A93978" s="1" t="s">
        <v>93985</v>
      </c>
      <c r="B93978">
        <v>22.899999999999988</v>
      </c>
      <c r="C93978">
        <v>6.00762065932435</v>
      </c>
      <c r="D93978">
        <v>2.7758806657190629</v>
      </c>
      <c r="E93978">
        <v>3.2317399936052937</v>
      </c>
      <c r="F93978">
        <v>-0.45788560247723398</v>
      </c>
      <c r="G93978">
        <v>22.800000000000054</v>
      </c>
      <c r="H93978">
        <v>140625000</v>
      </c>
      <c r="I93978">
        <v>0</v>
      </c>
    </row>
    <row r="93979" spans="1:9" x14ac:dyDescent="0.25">
      <c r="A93979" s="1" t="s">
        <v>93986</v>
      </c>
      <c r="B93979">
        <v>24.313168746007847</v>
      </c>
      <c r="C93979">
        <v>9.7510661163137176</v>
      </c>
      <c r="D93979">
        <v>4.6339283312362269</v>
      </c>
      <c r="E93979">
        <v>5.1171377850774924</v>
      </c>
      <c r="F93979">
        <v>-1</v>
      </c>
      <c r="G93979">
        <v>24.900000000000084</v>
      </c>
      <c r="H93979">
        <v>140625000</v>
      </c>
      <c r="I93979">
        <v>0</v>
      </c>
    </row>
    <row r="93980" spans="1:9" x14ac:dyDescent="0.25">
      <c r="A93980" s="1" t="s">
        <v>93987</v>
      </c>
      <c r="B93980">
        <v>21.156653350005115</v>
      </c>
      <c r="C93980">
        <v>5.2796740823182216</v>
      </c>
      <c r="D93980">
        <v>2.7139713273323172</v>
      </c>
      <c r="E93980">
        <v>2.5657027549859088</v>
      </c>
      <c r="F93980">
        <v>-0.61377628659826078</v>
      </c>
      <c r="G93980">
        <v>22.100000000000044</v>
      </c>
      <c r="H93980">
        <v>125000000</v>
      </c>
      <c r="I93980">
        <v>0</v>
      </c>
    </row>
    <row r="93981" spans="1:9" x14ac:dyDescent="0.25">
      <c r="A93981" s="1" t="s">
        <v>93988</v>
      </c>
      <c r="B93981">
        <v>21.974823905933974</v>
      </c>
      <c r="C93981">
        <v>7.7603196033930715</v>
      </c>
      <c r="D93981">
        <v>3.9648858475986684</v>
      </c>
      <c r="E93981">
        <v>3.7954337557944093</v>
      </c>
      <c r="F93981">
        <v>-1</v>
      </c>
      <c r="G93981">
        <v>22.50000000000005</v>
      </c>
      <c r="H93981">
        <v>109375000</v>
      </c>
      <c r="I93981">
        <v>0</v>
      </c>
    </row>
    <row r="93982" spans="1:9" x14ac:dyDescent="0.25">
      <c r="A93982" s="1" t="s">
        <v>93989</v>
      </c>
      <c r="B93982">
        <v>20.400000000000031</v>
      </c>
      <c r="C93982">
        <v>1.7971894817028993</v>
      </c>
      <c r="D93982">
        <v>0.96352495042628217</v>
      </c>
      <c r="E93982">
        <v>0.8336645312766171</v>
      </c>
      <c r="F93982">
        <v>-0.18561474991574212</v>
      </c>
      <c r="G93982">
        <v>20.300000000000018</v>
      </c>
      <c r="H93982">
        <v>93750000</v>
      </c>
      <c r="I93982">
        <v>0</v>
      </c>
    </row>
    <row r="93983" spans="1:9" x14ac:dyDescent="0.25">
      <c r="A93983" s="1" t="s">
        <v>93990</v>
      </c>
      <c r="B93983">
        <v>20.400000000000038</v>
      </c>
      <c r="C93983">
        <v>1.8095858269150726</v>
      </c>
      <c r="D93983">
        <v>0.97052779785621901</v>
      </c>
      <c r="E93983">
        <v>0.83905802905885363</v>
      </c>
      <c r="F93983">
        <v>-0.20064234879067433</v>
      </c>
      <c r="G93983">
        <v>20.300000000000018</v>
      </c>
      <c r="H93983">
        <v>109375000</v>
      </c>
      <c r="I93983">
        <v>0</v>
      </c>
    </row>
    <row r="93984" spans="1:9" x14ac:dyDescent="0.25">
      <c r="A93984" s="1" t="s">
        <v>93991</v>
      </c>
      <c r="B93984">
        <v>21.30000000000005</v>
      </c>
      <c r="C93984">
        <v>2.7182168564750548</v>
      </c>
      <c r="D93984">
        <v>1.484704923725336</v>
      </c>
      <c r="E93984">
        <v>1.2335119327497188</v>
      </c>
      <c r="F93984">
        <v>-0.42062420721395766</v>
      </c>
      <c r="G93984">
        <v>21.200000000000031</v>
      </c>
      <c r="H93984">
        <v>109375000</v>
      </c>
      <c r="I93984">
        <v>0</v>
      </c>
    </row>
    <row r="93985" spans="1:9" x14ac:dyDescent="0.25">
      <c r="A93985" s="1" t="s">
        <v>93992</v>
      </c>
      <c r="B93985">
        <v>21.399999999999906</v>
      </c>
      <c r="C93985">
        <v>2.6914364063804377</v>
      </c>
      <c r="D93985">
        <v>1.4743410780061348</v>
      </c>
      <c r="E93985">
        <v>1.2170953283743029</v>
      </c>
      <c r="F93985">
        <v>-0.3855753269591311</v>
      </c>
      <c r="G93985">
        <v>21.300000000000033</v>
      </c>
      <c r="H93985">
        <v>109375000</v>
      </c>
      <c r="I93985">
        <v>0</v>
      </c>
    </row>
    <row r="93986" spans="1:9" x14ac:dyDescent="0.25">
      <c r="A93986" s="1" t="s">
        <v>93993</v>
      </c>
      <c r="B93986">
        <v>30.324813616209344</v>
      </c>
      <c r="C93986">
        <v>30.469446130425005</v>
      </c>
      <c r="D93986">
        <v>14.766147075063563</v>
      </c>
      <c r="E93986">
        <v>15.703299055361441</v>
      </c>
      <c r="F93986">
        <v>-1</v>
      </c>
      <c r="G93986">
        <v>34.50000000000022</v>
      </c>
      <c r="H93986">
        <v>187500000</v>
      </c>
      <c r="I93986">
        <v>0</v>
      </c>
    </row>
    <row r="93987" spans="1:9" x14ac:dyDescent="0.25">
      <c r="A93987" s="1" t="s">
        <v>93994</v>
      </c>
      <c r="B93987">
        <v>31.2516955716947</v>
      </c>
      <c r="C93987">
        <v>26.39740257772311</v>
      </c>
      <c r="D93987">
        <v>13.605410996959105</v>
      </c>
      <c r="E93987">
        <v>12.791991580764011</v>
      </c>
      <c r="F93987">
        <v>-1</v>
      </c>
      <c r="G93987">
        <v>36.700000000000252</v>
      </c>
      <c r="H93987">
        <v>234375000</v>
      </c>
      <c r="I93987">
        <v>0</v>
      </c>
    </row>
    <row r="93988" spans="1:9" x14ac:dyDescent="0.25">
      <c r="A93988" s="1" t="s">
        <v>93995</v>
      </c>
      <c r="B93988">
        <v>27.78711062890018</v>
      </c>
      <c r="C93988">
        <v>25.480132475586888</v>
      </c>
      <c r="D93988">
        <v>13.221676105138457</v>
      </c>
      <c r="E93988">
        <v>12.258456370448444</v>
      </c>
      <c r="F93988">
        <v>-1</v>
      </c>
      <c r="G93988">
        <v>29.600000000000151</v>
      </c>
      <c r="H93988">
        <v>140625000</v>
      </c>
      <c r="I93988">
        <v>0</v>
      </c>
    </row>
    <row r="93989" spans="1:9" x14ac:dyDescent="0.25">
      <c r="A93989" s="1" t="s">
        <v>93996</v>
      </c>
      <c r="B93989">
        <v>32.681830266803523</v>
      </c>
      <c r="C93989">
        <v>28.441477912800725</v>
      </c>
      <c r="D93989">
        <v>14.711659474682282</v>
      </c>
      <c r="E93989">
        <v>13.72981843811845</v>
      </c>
      <c r="F93989">
        <v>1</v>
      </c>
      <c r="G93989">
        <v>48.000000000000412</v>
      </c>
      <c r="H93989">
        <v>328125000</v>
      </c>
      <c r="I93989">
        <v>0</v>
      </c>
    </row>
    <row r="93990" spans="1:9" x14ac:dyDescent="0.25">
      <c r="A93990" s="1" t="s">
        <v>93997</v>
      </c>
      <c r="B93990">
        <v>22.399999999999995</v>
      </c>
      <c r="C93990">
        <v>3.3106598210626315</v>
      </c>
      <c r="D93990">
        <v>2.1714519967625066</v>
      </c>
      <c r="E93990">
        <v>1.1392078243001249</v>
      </c>
      <c r="F93990">
        <v>0.10485275248156478</v>
      </c>
      <c r="G93990">
        <v>22.300000000000047</v>
      </c>
      <c r="H93990">
        <v>93750000</v>
      </c>
      <c r="I93990">
        <v>0</v>
      </c>
    </row>
    <row r="93991" spans="1:9" x14ac:dyDescent="0.25">
      <c r="A93991" s="1" t="s">
        <v>93998</v>
      </c>
      <c r="B93991">
        <v>25.826071403475638</v>
      </c>
      <c r="C93991">
        <v>16.833885939630942</v>
      </c>
      <c r="D93991">
        <v>9.0437551956387878</v>
      </c>
      <c r="E93991">
        <v>7.7901307439921705</v>
      </c>
      <c r="F93991">
        <v>-1</v>
      </c>
      <c r="G93991">
        <v>26.700000000000109</v>
      </c>
      <c r="H93991">
        <v>140625000</v>
      </c>
      <c r="I93991">
        <v>0</v>
      </c>
    </row>
    <row r="93992" spans="1:9" x14ac:dyDescent="0.25">
      <c r="A93992" s="1" t="s">
        <v>93999</v>
      </c>
      <c r="B93992">
        <v>21.999999999999972</v>
      </c>
      <c r="C93992">
        <v>3.4178532680341904</v>
      </c>
      <c r="D93992">
        <v>2.2729066591899332</v>
      </c>
      <c r="E93992">
        <v>1.1449466088442573</v>
      </c>
      <c r="F93992">
        <v>-0.1117615838400563</v>
      </c>
      <c r="G93992">
        <v>21.900000000000041</v>
      </c>
      <c r="H93992">
        <v>140625000</v>
      </c>
      <c r="I93992">
        <v>0</v>
      </c>
    </row>
    <row r="93993" spans="1:9" x14ac:dyDescent="0.25">
      <c r="A93993" s="1" t="s">
        <v>94000</v>
      </c>
      <c r="B93993">
        <v>21.999999999999996</v>
      </c>
      <c r="C93993">
        <v>3.4664685604161711</v>
      </c>
      <c r="D93993">
        <v>2.3100561512522106</v>
      </c>
      <c r="E93993">
        <v>1.1564124091639605</v>
      </c>
      <c r="F93993">
        <v>-0.10778307132207576</v>
      </c>
      <c r="G93993">
        <v>21.900000000000041</v>
      </c>
      <c r="H93993">
        <v>93750000</v>
      </c>
      <c r="I93993">
        <v>0</v>
      </c>
    </row>
    <row r="93994" spans="1:9" x14ac:dyDescent="0.25">
      <c r="A93994" s="1" t="s">
        <v>94001</v>
      </c>
      <c r="B93994">
        <v>27.085346208411963</v>
      </c>
      <c r="C93994">
        <v>15.089306659266438</v>
      </c>
      <c r="D93994">
        <v>3.8840253840620949</v>
      </c>
      <c r="E93994">
        <v>11.20528127520434</v>
      </c>
      <c r="F93994">
        <v>-1</v>
      </c>
      <c r="G93994">
        <v>29.000000000000142</v>
      </c>
      <c r="H93994">
        <v>187500000</v>
      </c>
      <c r="I93994">
        <v>0</v>
      </c>
    </row>
    <row r="93995" spans="1:9" x14ac:dyDescent="0.25">
      <c r="A93995" s="1" t="s">
        <v>94002</v>
      </c>
      <c r="B93995">
        <v>30.973448927137881</v>
      </c>
      <c r="C93995">
        <v>24.890461000251527</v>
      </c>
      <c r="D93995">
        <v>11.911450791654925</v>
      </c>
      <c r="E93995">
        <v>12.979010208596634</v>
      </c>
      <c r="F93995">
        <v>-1</v>
      </c>
      <c r="G93995">
        <v>40.600000000000307</v>
      </c>
      <c r="H93995">
        <v>234375000</v>
      </c>
      <c r="I93995">
        <v>0</v>
      </c>
    </row>
    <row r="93996" spans="1:9" x14ac:dyDescent="0.25">
      <c r="A93996" s="1" t="s">
        <v>94003</v>
      </c>
      <c r="B93996">
        <v>22.200000000000003</v>
      </c>
      <c r="C93996">
        <v>3.2775541875801562</v>
      </c>
      <c r="D93996">
        <v>1.095388220030705</v>
      </c>
      <c r="E93996">
        <v>2.1821659675494511</v>
      </c>
      <c r="F93996">
        <v>9.1005109735619261E-2</v>
      </c>
      <c r="G93996">
        <v>22.100000000000044</v>
      </c>
      <c r="H93996">
        <v>109375000</v>
      </c>
      <c r="I93996">
        <v>0</v>
      </c>
    </row>
    <row r="93997" spans="1:9" x14ac:dyDescent="0.25">
      <c r="A93997" s="1" t="s">
        <v>94004</v>
      </c>
      <c r="B93997">
        <v>22.199999999999989</v>
      </c>
      <c r="C93997">
        <v>3.3140411020964531</v>
      </c>
      <c r="D93997">
        <v>1.102833505431414</v>
      </c>
      <c r="E93997">
        <v>2.2112075966650391</v>
      </c>
      <c r="F93997">
        <v>9.5065741321766595E-2</v>
      </c>
      <c r="G93997">
        <v>22.100000000000044</v>
      </c>
      <c r="H93997">
        <v>140625000</v>
      </c>
      <c r="I93997">
        <v>0</v>
      </c>
    </row>
    <row r="93998" spans="1:9" x14ac:dyDescent="0.25">
      <c r="A93998" s="1" t="s">
        <v>94005</v>
      </c>
      <c r="B93998">
        <v>21.799999999999986</v>
      </c>
      <c r="C93998">
        <v>3.8348579481577323</v>
      </c>
      <c r="D93998">
        <v>1.3334003116816033</v>
      </c>
      <c r="E93998">
        <v>2.501457636476129</v>
      </c>
      <c r="F93998">
        <v>0.20053740790699992</v>
      </c>
      <c r="G93998">
        <v>21.700000000000038</v>
      </c>
      <c r="H93998">
        <v>125000000</v>
      </c>
      <c r="I93998">
        <v>0</v>
      </c>
    </row>
    <row r="93999" spans="1:9" x14ac:dyDescent="0.25">
      <c r="A93999" s="1" t="s">
        <v>94006</v>
      </c>
      <c r="B93999">
        <v>21.89999999999997</v>
      </c>
      <c r="C93999">
        <v>3.8795603628143751</v>
      </c>
      <c r="D93999">
        <v>1.3408020157312359</v>
      </c>
      <c r="E93999">
        <v>2.5387583470831392</v>
      </c>
      <c r="F93999">
        <v>0.20059315538284217</v>
      </c>
      <c r="G93999">
        <v>21.80000000000004</v>
      </c>
      <c r="H93999">
        <v>140625000</v>
      </c>
      <c r="I93999">
        <v>0</v>
      </c>
    </row>
    <row r="94000" spans="1:9" x14ac:dyDescent="0.25">
      <c r="A94000" s="1" t="s">
        <v>94007</v>
      </c>
      <c r="B94000">
        <v>24.404143563227528</v>
      </c>
      <c r="C94000">
        <v>10.382180374195118</v>
      </c>
      <c r="D94000">
        <v>4.7248565901687467</v>
      </c>
      <c r="E94000">
        <v>5.6573237840263726</v>
      </c>
      <c r="F94000">
        <v>0.79759146430062966</v>
      </c>
      <c r="G94000">
        <v>25.600000000000094</v>
      </c>
      <c r="H94000">
        <v>156250000</v>
      </c>
      <c r="I94000">
        <v>0</v>
      </c>
    </row>
    <row r="94001" spans="1:9" x14ac:dyDescent="0.25">
      <c r="A94001" s="1" t="s">
        <v>94008</v>
      </c>
      <c r="B94001">
        <v>27.21160037659935</v>
      </c>
      <c r="C94001">
        <v>21.601831840088618</v>
      </c>
      <c r="D94001">
        <v>10.317004945770664</v>
      </c>
      <c r="E94001">
        <v>11.284826894317948</v>
      </c>
      <c r="F94001">
        <v>0.98924982189309496</v>
      </c>
      <c r="G94001">
        <v>29.800000000000153</v>
      </c>
      <c r="H94001">
        <v>171875000</v>
      </c>
      <c r="I94001">
        <v>0</v>
      </c>
    </row>
    <row r="94002" spans="1:9" x14ac:dyDescent="0.25">
      <c r="A94002" s="1" t="s">
        <v>94009</v>
      </c>
      <c r="B94002">
        <v>36.033844212698369</v>
      </c>
      <c r="C94002">
        <v>40.654883651222647</v>
      </c>
      <c r="D94002">
        <v>20.844375940060281</v>
      </c>
      <c r="E94002">
        <v>19.810507711162369</v>
      </c>
      <c r="F94002">
        <v>-1</v>
      </c>
      <c r="G94002">
        <v>41.400000000000318</v>
      </c>
      <c r="H94002">
        <v>250000000</v>
      </c>
      <c r="I94002">
        <v>0</v>
      </c>
    </row>
    <row r="94003" spans="1:9" x14ac:dyDescent="0.25">
      <c r="A94003" s="1" t="s">
        <v>94010</v>
      </c>
      <c r="B94003">
        <v>34.660099556576682</v>
      </c>
      <c r="C94003">
        <v>34.032049301129589</v>
      </c>
      <c r="D94003">
        <v>17.47915591765075</v>
      </c>
      <c r="E94003">
        <v>16.552893383478867</v>
      </c>
      <c r="F94003">
        <v>-1</v>
      </c>
      <c r="G94003">
        <v>39.40000000000029</v>
      </c>
      <c r="H94003">
        <v>281250000</v>
      </c>
      <c r="I94003">
        <v>0</v>
      </c>
    </row>
    <row r="94004" spans="1:9" x14ac:dyDescent="0.25">
      <c r="A94004" s="1" t="s">
        <v>94011</v>
      </c>
      <c r="B94004">
        <v>29.044279040218768</v>
      </c>
      <c r="C94004">
        <v>28.308946011686949</v>
      </c>
      <c r="D94004">
        <v>14.317693187852017</v>
      </c>
      <c r="E94004">
        <v>13.99125282383492</v>
      </c>
      <c r="F94004">
        <v>0.57980389733077686</v>
      </c>
      <c r="G94004">
        <v>0</v>
      </c>
      <c r="H94004">
        <v>421875000</v>
      </c>
      <c r="I94004">
        <v>0</v>
      </c>
    </row>
    <row r="94005" spans="1:9" x14ac:dyDescent="0.25">
      <c r="A94005" s="1" t="s">
        <v>94012</v>
      </c>
      <c r="B94005">
        <v>31.072710202871342</v>
      </c>
      <c r="C94005">
        <v>21.944169493804687</v>
      </c>
      <c r="D94005">
        <v>11.548110877326865</v>
      </c>
      <c r="E94005">
        <v>10.396058616477838</v>
      </c>
      <c r="F94005">
        <v>1</v>
      </c>
      <c r="G94005">
        <v>34.600000000000222</v>
      </c>
      <c r="H94005">
        <v>203125000</v>
      </c>
      <c r="I94005">
        <v>0</v>
      </c>
    </row>
    <row r="94006" spans="1:9" x14ac:dyDescent="0.25">
      <c r="A94006" s="1" t="s">
        <v>94013</v>
      </c>
      <c r="B94006">
        <v>32.410362161973673</v>
      </c>
      <c r="C94006">
        <v>26.695048649900095</v>
      </c>
      <c r="D94006">
        <v>13.9509588770102</v>
      </c>
      <c r="E94006">
        <v>12.744089772889888</v>
      </c>
      <c r="F94006">
        <v>-1</v>
      </c>
      <c r="G94006">
        <v>46.000000000000384</v>
      </c>
      <c r="H94006">
        <v>328125000</v>
      </c>
      <c r="I94006">
        <v>0</v>
      </c>
    </row>
    <row r="94007" spans="1:9" x14ac:dyDescent="0.25">
      <c r="A94007" s="1" t="s">
        <v>94014</v>
      </c>
      <c r="B94007">
        <v>31.851209867238342</v>
      </c>
      <c r="C94007">
        <v>25.912071222601821</v>
      </c>
      <c r="D94007">
        <v>13.56567494567371</v>
      </c>
      <c r="E94007">
        <v>12.346396276928132</v>
      </c>
      <c r="F94007">
        <v>-1</v>
      </c>
      <c r="G94007">
        <v>40.80000000000031</v>
      </c>
      <c r="H94007">
        <v>343750000</v>
      </c>
      <c r="I94007">
        <v>0</v>
      </c>
    </row>
    <row r="94008" spans="1:9" x14ac:dyDescent="0.25">
      <c r="A94008" s="1" t="s">
        <v>94015</v>
      </c>
      <c r="B94008">
        <v>20.700000000000014</v>
      </c>
      <c r="C94008">
        <v>2.7888854055830836</v>
      </c>
      <c r="D94008">
        <v>1.2161387897533364</v>
      </c>
      <c r="E94008">
        <v>1.5727466158297472</v>
      </c>
      <c r="F94008">
        <v>0.50326373485843234</v>
      </c>
      <c r="G94008">
        <v>20.600000000000023</v>
      </c>
      <c r="H94008">
        <v>125000000</v>
      </c>
      <c r="I94008">
        <v>0</v>
      </c>
    </row>
    <row r="94009" spans="1:9" x14ac:dyDescent="0.25">
      <c r="A94009" s="1" t="s">
        <v>94016</v>
      </c>
      <c r="B94009">
        <v>20.699999999999918</v>
      </c>
      <c r="C94009">
        <v>2.6936394476450021</v>
      </c>
      <c r="D94009">
        <v>1.165935823547831</v>
      </c>
      <c r="E94009">
        <v>1.5277036240971711</v>
      </c>
      <c r="F94009">
        <v>0.65744829433054308</v>
      </c>
      <c r="G94009">
        <v>20.600000000000023</v>
      </c>
      <c r="H94009">
        <v>125000000</v>
      </c>
      <c r="I94009">
        <v>0</v>
      </c>
    </row>
    <row r="94010" spans="1:9" x14ac:dyDescent="0.25">
      <c r="A94010" s="1" t="s">
        <v>94017</v>
      </c>
      <c r="B94010">
        <v>21.599999999999969</v>
      </c>
      <c r="C94010">
        <v>3.2215126038003423</v>
      </c>
      <c r="D94010">
        <v>1.2166502226095566</v>
      </c>
      <c r="E94010">
        <v>2.0048623811907857</v>
      </c>
      <c r="F94010">
        <v>0.27315761515213666</v>
      </c>
      <c r="G94010">
        <v>21.500000000000036</v>
      </c>
      <c r="H94010">
        <v>156250000</v>
      </c>
      <c r="I94010">
        <v>0</v>
      </c>
    </row>
    <row r="94011" spans="1:9" x14ac:dyDescent="0.25">
      <c r="A94011" s="1" t="s">
        <v>94018</v>
      </c>
      <c r="B94011">
        <v>21.700000000000006</v>
      </c>
      <c r="C94011">
        <v>3.2463636156694835</v>
      </c>
      <c r="D94011">
        <v>1.2184306338042066</v>
      </c>
      <c r="E94011">
        <v>2.0279329818652769</v>
      </c>
      <c r="F94011">
        <v>0.27644409032509953</v>
      </c>
      <c r="G94011">
        <v>21.600000000000037</v>
      </c>
      <c r="H94011">
        <v>140625000</v>
      </c>
      <c r="I94011">
        <v>0</v>
      </c>
    </row>
    <row r="94012" spans="1:9" x14ac:dyDescent="0.25">
      <c r="A94012" s="1" t="s">
        <v>94019</v>
      </c>
      <c r="B94012">
        <v>21.199999999999982</v>
      </c>
      <c r="C94012">
        <v>2.7017700101192692</v>
      </c>
      <c r="D94012">
        <v>0.92107619111527184</v>
      </c>
      <c r="E94012">
        <v>1.7806938190039974</v>
      </c>
      <c r="F94012">
        <v>9.5794979981880246E-2</v>
      </c>
      <c r="G94012">
        <v>21.10000000000003</v>
      </c>
      <c r="H94012">
        <v>140625000</v>
      </c>
      <c r="I94012">
        <v>0</v>
      </c>
    </row>
    <row r="94013" spans="1:9" x14ac:dyDescent="0.25">
      <c r="A94013" s="1" t="s">
        <v>94020</v>
      </c>
      <c r="B94013">
        <v>21.299999999999972</v>
      </c>
      <c r="C94013">
        <v>2.7505863225717366</v>
      </c>
      <c r="D94013">
        <v>0.93052880908869984</v>
      </c>
      <c r="E94013">
        <v>1.8200575134830368</v>
      </c>
      <c r="F94013">
        <v>9.3990443510248767E-2</v>
      </c>
      <c r="G94013">
        <v>21.200000000000031</v>
      </c>
      <c r="H94013">
        <v>125000000</v>
      </c>
      <c r="I94013">
        <v>0</v>
      </c>
    </row>
    <row r="94014" spans="1:9" x14ac:dyDescent="0.25">
      <c r="A94014" s="1" t="s">
        <v>94021</v>
      </c>
      <c r="B94014">
        <v>20.799999999999965</v>
      </c>
      <c r="C94014">
        <v>2.3715282272629303</v>
      </c>
      <c r="D94014">
        <v>0.74538827754940895</v>
      </c>
      <c r="E94014">
        <v>1.6261399497135214</v>
      </c>
      <c r="F94014">
        <v>-7.1780599724299066E-2</v>
      </c>
      <c r="G94014">
        <v>20.700000000000024</v>
      </c>
      <c r="H94014">
        <v>156250000</v>
      </c>
      <c r="I94014">
        <v>0</v>
      </c>
    </row>
    <row r="94015" spans="1:9" x14ac:dyDescent="0.25">
      <c r="A94015" s="1" t="s">
        <v>94022</v>
      </c>
      <c r="B94015">
        <v>20.899999999999977</v>
      </c>
      <c r="C94015">
        <v>2.4424821048411269</v>
      </c>
      <c r="D94015">
        <v>0.76067656068716971</v>
      </c>
      <c r="E94015">
        <v>1.6818055441539572</v>
      </c>
      <c r="F94015">
        <v>-7.9308608781975209E-2</v>
      </c>
      <c r="G94015">
        <v>20.800000000000026</v>
      </c>
      <c r="H94015">
        <v>156250000</v>
      </c>
      <c r="I94015">
        <v>0</v>
      </c>
    </row>
    <row r="94016" spans="1:9" x14ac:dyDescent="0.25">
      <c r="A94016" s="1" t="s">
        <v>94023</v>
      </c>
      <c r="B94016">
        <v>21.599999999999977</v>
      </c>
      <c r="C94016">
        <v>2.9254835031577748</v>
      </c>
      <c r="D94016">
        <v>1.0933245507537612</v>
      </c>
      <c r="E94016">
        <v>1.8321589524040136</v>
      </c>
      <c r="F94016">
        <v>0.25819126628721234</v>
      </c>
      <c r="G94016">
        <v>21.500000000000036</v>
      </c>
      <c r="H94016">
        <v>93750000</v>
      </c>
      <c r="I94016">
        <v>0</v>
      </c>
    </row>
    <row r="94017" spans="1:9" x14ac:dyDescent="0.25">
      <c r="A94017" s="1" t="s">
        <v>94024</v>
      </c>
      <c r="B94017">
        <v>21.599999999999977</v>
      </c>
      <c r="C94017">
        <v>2.9254632592422554</v>
      </c>
      <c r="D94017">
        <v>1.0832281878688317</v>
      </c>
      <c r="E94017">
        <v>1.8422350713734237</v>
      </c>
      <c r="F94017">
        <v>0.2447224627914415</v>
      </c>
      <c r="G94017">
        <v>21.500000000000036</v>
      </c>
      <c r="H94017">
        <v>156250000</v>
      </c>
      <c r="I94017">
        <v>0</v>
      </c>
    </row>
    <row r="94018" spans="1:9" x14ac:dyDescent="0.25">
      <c r="A94018" s="1" t="s">
        <v>94025</v>
      </c>
      <c r="B94018">
        <v>33.914900169770938</v>
      </c>
      <c r="C94018">
        <v>50.047000648994484</v>
      </c>
      <c r="D94018">
        <v>25.244066996201799</v>
      </c>
      <c r="E94018">
        <v>24.802933652792664</v>
      </c>
      <c r="F94018">
        <v>-1</v>
      </c>
      <c r="G94018">
        <v>0</v>
      </c>
      <c r="H94018">
        <v>406250000</v>
      </c>
      <c r="I94018">
        <v>0</v>
      </c>
    </row>
    <row r="94019" spans="1:9" x14ac:dyDescent="0.25">
      <c r="A94019" s="1" t="s">
        <v>94026</v>
      </c>
      <c r="B94019">
        <v>29.212019665466304</v>
      </c>
      <c r="C94019">
        <v>23.735257468460716</v>
      </c>
      <c r="D94019">
        <v>15.314547552562569</v>
      </c>
      <c r="E94019">
        <v>8.42070991589814</v>
      </c>
      <c r="F94019">
        <v>1</v>
      </c>
      <c r="G94019">
        <v>34.200000000000216</v>
      </c>
      <c r="H94019">
        <v>234375000</v>
      </c>
      <c r="I94019">
        <v>0</v>
      </c>
    </row>
    <row r="94020" spans="1:9" x14ac:dyDescent="0.25">
      <c r="A94020" s="1" t="s">
        <v>94027</v>
      </c>
      <c r="B94020">
        <v>25.821847223638564</v>
      </c>
      <c r="C94020">
        <v>19.932457421748989</v>
      </c>
      <c r="D94020">
        <v>10.383360186112574</v>
      </c>
      <c r="E94020">
        <v>9.5490972356364079</v>
      </c>
      <c r="F94020">
        <v>-1</v>
      </c>
      <c r="G94020">
        <v>27.200000000000117</v>
      </c>
      <c r="H94020">
        <v>234375000</v>
      </c>
      <c r="I94020">
        <v>0</v>
      </c>
    </row>
    <row r="94021" spans="1:9" x14ac:dyDescent="0.25">
      <c r="A94021" s="1" t="s">
        <v>94028</v>
      </c>
      <c r="B94021">
        <v>23.362911372576548</v>
      </c>
      <c r="C94021">
        <v>14.654686430391337</v>
      </c>
      <c r="D94021">
        <v>7.7180991550301821</v>
      </c>
      <c r="E94021">
        <v>6.9365872753611457</v>
      </c>
      <c r="F94021">
        <v>1</v>
      </c>
      <c r="G94021">
        <v>23.90000000000007</v>
      </c>
      <c r="H94021">
        <v>140625000</v>
      </c>
      <c r="I94021">
        <v>0</v>
      </c>
    </row>
    <row r="94022" spans="1:9" x14ac:dyDescent="0.25">
      <c r="A94022" s="1" t="s">
        <v>94029</v>
      </c>
      <c r="B94022">
        <v>21.499999999999972</v>
      </c>
      <c r="C94022">
        <v>2.9912011105884515</v>
      </c>
      <c r="D94022">
        <v>1.9070120965814885</v>
      </c>
      <c r="E94022">
        <v>1.084189014006963</v>
      </c>
      <c r="F94022">
        <v>-0.16482751957783437</v>
      </c>
      <c r="G94022">
        <v>21.400000000000034</v>
      </c>
      <c r="H94022">
        <v>125000000</v>
      </c>
      <c r="I94022">
        <v>0</v>
      </c>
    </row>
    <row r="94023" spans="1:9" x14ac:dyDescent="0.25">
      <c r="A94023" s="1" t="s">
        <v>94030</v>
      </c>
      <c r="B94023">
        <v>21.499999999999975</v>
      </c>
      <c r="C94023">
        <v>3.0222580931627836</v>
      </c>
      <c r="D94023">
        <v>1.9356912921094813</v>
      </c>
      <c r="E94023">
        <v>1.0865668010533023</v>
      </c>
      <c r="F94023">
        <v>-0.16148058366153029</v>
      </c>
      <c r="G94023">
        <v>21.400000000000034</v>
      </c>
      <c r="H94023">
        <v>125000000</v>
      </c>
      <c r="I94023">
        <v>0</v>
      </c>
    </row>
    <row r="94024" spans="1:9" x14ac:dyDescent="0.25">
      <c r="A94024" s="1" t="s">
        <v>94031</v>
      </c>
      <c r="B94024">
        <v>20.999999999999975</v>
      </c>
      <c r="C94024">
        <v>2.5085997514308778</v>
      </c>
      <c r="D94024">
        <v>1.6942748121662894</v>
      </c>
      <c r="E94024">
        <v>0.81432493926458838</v>
      </c>
      <c r="F94024">
        <v>-7.3270875072250163E-2</v>
      </c>
      <c r="G94024">
        <v>20.900000000000027</v>
      </c>
      <c r="H94024">
        <v>140625000</v>
      </c>
      <c r="I94024">
        <v>0</v>
      </c>
    </row>
    <row r="94025" spans="1:9" x14ac:dyDescent="0.25">
      <c r="A94025" s="1" t="s">
        <v>94032</v>
      </c>
      <c r="B94025">
        <v>21.099999999999987</v>
      </c>
      <c r="C94025">
        <v>2.5738895536483666</v>
      </c>
      <c r="D94025">
        <v>1.7446366067193755</v>
      </c>
      <c r="E94025">
        <v>0.8292529469289911</v>
      </c>
      <c r="F94025">
        <v>-7.1724707716741776E-2</v>
      </c>
      <c r="G94025">
        <v>21.000000000000028</v>
      </c>
      <c r="H94025">
        <v>109375000</v>
      </c>
      <c r="I94025">
        <v>0</v>
      </c>
    </row>
    <row r="94026" spans="1:9" x14ac:dyDescent="0.25">
      <c r="A94026" s="1" t="s">
        <v>94033</v>
      </c>
      <c r="B94026">
        <v>31.717396910053651</v>
      </c>
      <c r="C94026">
        <v>26.069549345185809</v>
      </c>
      <c r="D94026">
        <v>12.392972381366416</v>
      </c>
      <c r="E94026">
        <v>13.676576963819416</v>
      </c>
      <c r="F94026">
        <v>0.88852418697235969</v>
      </c>
      <c r="G94026">
        <v>39.000000000000284</v>
      </c>
      <c r="H94026">
        <v>250000000</v>
      </c>
      <c r="I94026">
        <v>0</v>
      </c>
    </row>
    <row r="94027" spans="1:9" x14ac:dyDescent="0.25">
      <c r="A94027" s="1" t="s">
        <v>94034</v>
      </c>
      <c r="B94027">
        <v>35.980544423347077</v>
      </c>
      <c r="C94027">
        <v>38.040020577985679</v>
      </c>
      <c r="D94027">
        <v>15.307103708313221</v>
      </c>
      <c r="E94027">
        <v>22.732916869672511</v>
      </c>
      <c r="F94027">
        <v>1</v>
      </c>
      <c r="G94027">
        <v>57.200000000000543</v>
      </c>
      <c r="H94027">
        <v>375000000</v>
      </c>
      <c r="I94027">
        <v>0</v>
      </c>
    </row>
    <row r="94028" spans="1:9" x14ac:dyDescent="0.25">
      <c r="A94028" s="1" t="s">
        <v>94035</v>
      </c>
      <c r="B94028">
        <v>21.251666759093037</v>
      </c>
      <c r="C94028">
        <v>5.3032343031696074</v>
      </c>
      <c r="D94028">
        <v>2.8325644982703686</v>
      </c>
      <c r="E94028">
        <v>2.4706698048992406</v>
      </c>
      <c r="F94028">
        <v>-0.60912500969346128</v>
      </c>
      <c r="G94028">
        <v>22.200000000000045</v>
      </c>
      <c r="H94028">
        <v>109375000</v>
      </c>
      <c r="I94028">
        <v>0</v>
      </c>
    </row>
    <row r="94029" spans="1:9" x14ac:dyDescent="0.25">
      <c r="A94029" s="1" t="s">
        <v>94036</v>
      </c>
      <c r="B94029">
        <v>22.075246676721285</v>
      </c>
      <c r="C94029">
        <v>7.9124267509082227</v>
      </c>
      <c r="D94029">
        <v>4.1478725964992069</v>
      </c>
      <c r="E94029">
        <v>3.7645541544090197</v>
      </c>
      <c r="F94029">
        <v>-1</v>
      </c>
      <c r="G94029">
        <v>22.600000000000051</v>
      </c>
      <c r="H94029">
        <v>187500000</v>
      </c>
      <c r="I94029">
        <v>0</v>
      </c>
    </row>
    <row r="94030" spans="1:9" x14ac:dyDescent="0.25">
      <c r="A94030" s="1" t="s">
        <v>94037</v>
      </c>
      <c r="B94030">
        <v>20.399999999999999</v>
      </c>
      <c r="C94030">
        <v>1.9894838027927308</v>
      </c>
      <c r="D94030">
        <v>1.1642407857133001</v>
      </c>
      <c r="E94030">
        <v>0.82524301707943071</v>
      </c>
      <c r="F94030">
        <v>-0.18357528070494222</v>
      </c>
      <c r="G94030">
        <v>20.300000000000018</v>
      </c>
      <c r="H94030">
        <v>156250000</v>
      </c>
      <c r="I94030">
        <v>0</v>
      </c>
    </row>
    <row r="94031" spans="1:9" x14ac:dyDescent="0.25">
      <c r="A94031" s="1" t="s">
        <v>94038</v>
      </c>
      <c r="B94031">
        <v>20.399999999999931</v>
      </c>
      <c r="C94031">
        <v>2.0092501302218428</v>
      </c>
      <c r="D94031">
        <v>1.1774603434662918</v>
      </c>
      <c r="E94031">
        <v>0.83178978675555104</v>
      </c>
      <c r="F94031">
        <v>-0.1992084388549813</v>
      </c>
      <c r="G94031">
        <v>20.300000000000018</v>
      </c>
      <c r="H94031">
        <v>140625000</v>
      </c>
      <c r="I94031">
        <v>0</v>
      </c>
    </row>
    <row r="94032" spans="1:9" x14ac:dyDescent="0.25">
      <c r="A94032" s="1" t="s">
        <v>94039</v>
      </c>
      <c r="B94032">
        <v>21.599999999999937</v>
      </c>
      <c r="C94032">
        <v>3.1294534636861107</v>
      </c>
      <c r="D94032">
        <v>1.9028037997409575</v>
      </c>
      <c r="E94032">
        <v>1.2266496639451532</v>
      </c>
      <c r="F94032">
        <v>-0.42144070145915657</v>
      </c>
      <c r="G94032">
        <v>21.500000000000036</v>
      </c>
      <c r="H94032">
        <v>93750000</v>
      </c>
      <c r="I94032">
        <v>0</v>
      </c>
    </row>
    <row r="94033" spans="1:9" x14ac:dyDescent="0.25">
      <c r="A94033" s="1" t="s">
        <v>94040</v>
      </c>
      <c r="B94033">
        <v>21.699999999999957</v>
      </c>
      <c r="C94033">
        <v>3.1158365807786081</v>
      </c>
      <c r="D94033">
        <v>1.905364593242199</v>
      </c>
      <c r="E94033">
        <v>1.2104719875364092</v>
      </c>
      <c r="F94033">
        <v>-0.38489946387668539</v>
      </c>
      <c r="G94033">
        <v>21.600000000000037</v>
      </c>
      <c r="H94033">
        <v>125000000</v>
      </c>
      <c r="I94033">
        <v>0</v>
      </c>
    </row>
    <row r="94034" spans="1:9" x14ac:dyDescent="0.25">
      <c r="A94034" s="1" t="s">
        <v>94041</v>
      </c>
      <c r="B94034">
        <v>20.305083783660727</v>
      </c>
      <c r="C94034">
        <v>8.3352996430495061</v>
      </c>
      <c r="D94034">
        <v>4.7408056026152039</v>
      </c>
      <c r="E94034">
        <v>3.5944940404343044</v>
      </c>
      <c r="F94034">
        <v>0.69448339953554905</v>
      </c>
      <c r="G94034">
        <v>0</v>
      </c>
      <c r="H94034">
        <v>109375000</v>
      </c>
      <c r="I94034">
        <v>1</v>
      </c>
    </row>
    <row r="94035" spans="1:9" x14ac:dyDescent="0.25">
      <c r="A94035" s="1" t="s">
        <v>94042</v>
      </c>
      <c r="B94035">
        <v>37.265531334578377</v>
      </c>
      <c r="C94035">
        <v>42.926149128652611</v>
      </c>
      <c r="D94035">
        <v>23.794310826123262</v>
      </c>
      <c r="E94035">
        <v>19.13183830252936</v>
      </c>
      <c r="F94035">
        <v>-1</v>
      </c>
      <c r="G94035">
        <v>44.400000000000361</v>
      </c>
      <c r="H94035">
        <v>281250000</v>
      </c>
      <c r="I94035">
        <v>0</v>
      </c>
    </row>
    <row r="94036" spans="1:9" x14ac:dyDescent="0.25">
      <c r="A94036" s="1" t="s">
        <v>94043</v>
      </c>
      <c r="B94036">
        <v>41.166650457735088</v>
      </c>
      <c r="C94036">
        <v>50.012034685745171</v>
      </c>
      <c r="D94036">
        <v>29.779514403872291</v>
      </c>
      <c r="E94036">
        <v>20.232520281872844</v>
      </c>
      <c r="F94036">
        <v>1</v>
      </c>
      <c r="G94036">
        <v>0</v>
      </c>
      <c r="H94036">
        <v>359375000</v>
      </c>
      <c r="I94036">
        <v>0</v>
      </c>
    </row>
    <row r="94037" spans="1:9" x14ac:dyDescent="0.25">
      <c r="A94037" s="1" t="s">
        <v>94044</v>
      </c>
      <c r="B94037">
        <v>38.423838040095482</v>
      </c>
      <c r="C94037">
        <v>46.919682116479642</v>
      </c>
      <c r="D94037">
        <v>25.012545878937757</v>
      </c>
      <c r="E94037">
        <v>21.907136237541867</v>
      </c>
      <c r="F94037">
        <v>1</v>
      </c>
      <c r="G94037">
        <v>45.700000000000379</v>
      </c>
      <c r="H94037">
        <v>281250000</v>
      </c>
      <c r="I94037">
        <v>0</v>
      </c>
    </row>
    <row r="94038" spans="1:9" x14ac:dyDescent="0.25">
      <c r="A94038" s="1" t="s">
        <v>94045</v>
      </c>
      <c r="B94038">
        <v>37.289928995875229</v>
      </c>
      <c r="C94038">
        <v>40.58361615288063</v>
      </c>
      <c r="D94038">
        <v>24.966228293620595</v>
      </c>
      <c r="E94038">
        <v>15.617387859260001</v>
      </c>
      <c r="F94038">
        <v>1</v>
      </c>
      <c r="G94038">
        <v>45.900000000000382</v>
      </c>
      <c r="H94038">
        <v>265625000</v>
      </c>
      <c r="I94038">
        <v>0</v>
      </c>
    </row>
    <row r="94039" spans="1:9" x14ac:dyDescent="0.25">
      <c r="A94039" s="1" t="s">
        <v>94046</v>
      </c>
      <c r="B94039">
        <v>37.969333901475075</v>
      </c>
      <c r="C94039">
        <v>46.925050520233235</v>
      </c>
      <c r="D94039">
        <v>25.268045943858173</v>
      </c>
      <c r="E94039">
        <v>21.657004576375087</v>
      </c>
      <c r="F94039">
        <v>-1</v>
      </c>
      <c r="G94039">
        <v>46.800000000000395</v>
      </c>
      <c r="H94039">
        <v>250000000</v>
      </c>
      <c r="I94039">
        <v>0</v>
      </c>
    </row>
    <row r="94040" spans="1:9" x14ac:dyDescent="0.25">
      <c r="A94040" s="1" t="s">
        <v>94047</v>
      </c>
      <c r="B94040">
        <v>32.609242692332067</v>
      </c>
      <c r="C94040">
        <v>34.901049227331988</v>
      </c>
      <c r="D94040">
        <v>17.838680436191169</v>
      </c>
      <c r="E94040">
        <v>17.06236879114083</v>
      </c>
      <c r="F94040">
        <v>-1</v>
      </c>
      <c r="G94040">
        <v>0</v>
      </c>
      <c r="H94040">
        <v>375000000</v>
      </c>
      <c r="I94040">
        <v>0</v>
      </c>
    </row>
    <row r="94041" spans="1:9" x14ac:dyDescent="0.25">
      <c r="A94041" s="1" t="s">
        <v>94048</v>
      </c>
      <c r="B94041">
        <v>24.337224608805741</v>
      </c>
      <c r="C94041">
        <v>16.102668413695429</v>
      </c>
      <c r="D94041">
        <v>5.3440860564788162</v>
      </c>
      <c r="E94041">
        <v>10.758582357216618</v>
      </c>
      <c r="F94041">
        <v>-1</v>
      </c>
      <c r="G94041">
        <v>0</v>
      </c>
      <c r="H94041">
        <v>187500000</v>
      </c>
      <c r="I94041">
        <v>2</v>
      </c>
    </row>
    <row r="94042" spans="1:9" x14ac:dyDescent="0.25">
      <c r="A94042" s="1" t="s">
        <v>94049</v>
      </c>
      <c r="B94042">
        <v>36.159035641409105</v>
      </c>
      <c r="C94042">
        <v>46.059737265744246</v>
      </c>
      <c r="D94042">
        <v>22.543974335979833</v>
      </c>
      <c r="E94042">
        <v>23.515762929764438</v>
      </c>
      <c r="F94042">
        <v>-0.99810757234882974</v>
      </c>
      <c r="G94042">
        <v>0</v>
      </c>
      <c r="H94042">
        <v>406250000</v>
      </c>
      <c r="I94042">
        <v>0</v>
      </c>
    </row>
    <row r="94043" spans="1:9" x14ac:dyDescent="0.25">
      <c r="A94043" s="1" t="s">
        <v>94050</v>
      </c>
      <c r="B94043">
        <v>41.629678219812952</v>
      </c>
      <c r="C94043">
        <v>48.415448526388104</v>
      </c>
      <c r="D94043">
        <v>19.620290322155967</v>
      </c>
      <c r="E94043">
        <v>28.795158204232202</v>
      </c>
      <c r="F94043">
        <v>1</v>
      </c>
      <c r="G94043">
        <v>0</v>
      </c>
      <c r="H94043">
        <v>390625000</v>
      </c>
      <c r="I94043">
        <v>0</v>
      </c>
    </row>
    <row r="94044" spans="1:9" x14ac:dyDescent="0.25">
      <c r="A94044" s="1" t="s">
        <v>94051</v>
      </c>
      <c r="B94044">
        <v>37.638747635964833</v>
      </c>
      <c r="C94044">
        <v>40.585107273122745</v>
      </c>
      <c r="D94044">
        <v>18.53242695625503</v>
      </c>
      <c r="E94044">
        <v>22.052680316867729</v>
      </c>
      <c r="F94044">
        <v>-1</v>
      </c>
      <c r="G94044">
        <v>47.000000000000398</v>
      </c>
      <c r="H94044">
        <v>265625000</v>
      </c>
      <c r="I94044">
        <v>0</v>
      </c>
    </row>
    <row r="94045" spans="1:9" x14ac:dyDescent="0.25">
      <c r="A94045" s="1" t="s">
        <v>94052</v>
      </c>
      <c r="B94045">
        <v>22.305381274737922</v>
      </c>
      <c r="C94045">
        <v>10.05045278206811</v>
      </c>
      <c r="D94045">
        <v>7.7786966681312464</v>
      </c>
      <c r="E94045">
        <v>2.2717561139368567</v>
      </c>
      <c r="F94045">
        <v>1</v>
      </c>
      <c r="G94045">
        <v>0</v>
      </c>
      <c r="H94045">
        <v>109375000</v>
      </c>
      <c r="I94045">
        <v>2</v>
      </c>
    </row>
    <row r="94046" spans="1:9" x14ac:dyDescent="0.25">
      <c r="A94046" s="1" t="s">
        <v>94053</v>
      </c>
      <c r="B94046">
        <v>22.601282957040997</v>
      </c>
      <c r="C94046">
        <v>9.8457802248347424</v>
      </c>
      <c r="D94046">
        <v>7.6560295893711512</v>
      </c>
      <c r="E94046">
        <v>2.1897506354635983</v>
      </c>
      <c r="F94046">
        <v>1</v>
      </c>
      <c r="G94046">
        <v>0</v>
      </c>
      <c r="H94046">
        <v>125000000</v>
      </c>
      <c r="I94046">
        <v>1</v>
      </c>
    </row>
    <row r="94047" spans="1:9" x14ac:dyDescent="0.25">
      <c r="A94047" s="1" t="s">
        <v>94054</v>
      </c>
      <c r="B94047">
        <v>31.665454047615729</v>
      </c>
      <c r="C94047">
        <v>29.528529714033624</v>
      </c>
      <c r="D94047">
        <v>14.443801173263889</v>
      </c>
      <c r="E94047">
        <v>15.084728540769728</v>
      </c>
      <c r="F94047">
        <v>-0.56014968591219017</v>
      </c>
      <c r="G94047">
        <v>0</v>
      </c>
      <c r="H94047">
        <v>531250000</v>
      </c>
      <c r="I94047">
        <v>0</v>
      </c>
    </row>
    <row r="94048" spans="1:9" x14ac:dyDescent="0.25">
      <c r="A94048" s="1" t="s">
        <v>94055</v>
      </c>
      <c r="B94048">
        <v>35.701159923693211</v>
      </c>
      <c r="C94048">
        <v>37.525152761983257</v>
      </c>
      <c r="D94048">
        <v>20.113695645145949</v>
      </c>
      <c r="E94048">
        <v>17.411457116837294</v>
      </c>
      <c r="F94048">
        <v>-1</v>
      </c>
      <c r="G94048">
        <v>41.300000000000317</v>
      </c>
      <c r="H94048">
        <v>187500000</v>
      </c>
      <c r="I94048">
        <v>0</v>
      </c>
    </row>
    <row r="94049" spans="1:9" x14ac:dyDescent="0.25">
      <c r="A94049" s="1" t="s">
        <v>94056</v>
      </c>
      <c r="B94049">
        <v>37.551826281765301</v>
      </c>
      <c r="C94049">
        <v>38.048872300527961</v>
      </c>
      <c r="D94049">
        <v>20.397867886303263</v>
      </c>
      <c r="E94049">
        <v>17.651004414224694</v>
      </c>
      <c r="F94049">
        <v>-1</v>
      </c>
      <c r="G94049">
        <v>42.90000000000034</v>
      </c>
      <c r="H94049">
        <v>265625000</v>
      </c>
      <c r="I94049">
        <v>0</v>
      </c>
    </row>
    <row r="94050" spans="1:9" x14ac:dyDescent="0.25">
      <c r="A94050" s="1" t="s">
        <v>94057</v>
      </c>
      <c r="B94050">
        <v>42.444133924207385</v>
      </c>
      <c r="C94050">
        <v>55.598921210139679</v>
      </c>
      <c r="D94050">
        <v>29.493255495130089</v>
      </c>
      <c r="E94050">
        <v>26.105665715009653</v>
      </c>
      <c r="F94050">
        <v>1</v>
      </c>
      <c r="G94050">
        <v>48.700000000000422</v>
      </c>
      <c r="H94050">
        <v>218750000</v>
      </c>
      <c r="I94050">
        <v>0</v>
      </c>
    </row>
    <row r="94051" spans="1:9" x14ac:dyDescent="0.25">
      <c r="A94051" s="1" t="s">
        <v>94058</v>
      </c>
      <c r="B94051">
        <v>40.680414725182892</v>
      </c>
      <c r="C94051">
        <v>49.982929741867402</v>
      </c>
      <c r="D94051">
        <v>29.85757357786445</v>
      </c>
      <c r="E94051">
        <v>20.125356164002895</v>
      </c>
      <c r="F94051">
        <v>1</v>
      </c>
      <c r="G94051">
        <v>46.200000000000387</v>
      </c>
      <c r="H94051">
        <v>281250000</v>
      </c>
      <c r="I94051">
        <v>0</v>
      </c>
    </row>
    <row r="94052" spans="1:9" x14ac:dyDescent="0.25">
      <c r="A94052" s="1" t="s">
        <v>94059</v>
      </c>
      <c r="B94052">
        <v>39.962023597385553</v>
      </c>
      <c r="C94052">
        <v>44.637870442124267</v>
      </c>
      <c r="D94052">
        <v>24.00897840983065</v>
      </c>
      <c r="E94052">
        <v>20.628892032293649</v>
      </c>
      <c r="F94052">
        <v>-0.95751363413649937</v>
      </c>
      <c r="G94052">
        <v>54.300000000000502</v>
      </c>
      <c r="H94052">
        <v>281250000</v>
      </c>
      <c r="I94052">
        <v>0</v>
      </c>
    </row>
    <row r="94053" spans="1:9" x14ac:dyDescent="0.25">
      <c r="A94053" s="1" t="s">
        <v>94060</v>
      </c>
      <c r="B94053">
        <v>43.537436093534041</v>
      </c>
      <c r="C94053">
        <v>49.893818554361779</v>
      </c>
      <c r="D94053">
        <v>26.634065317120857</v>
      </c>
      <c r="E94053">
        <v>23.259753237240957</v>
      </c>
      <c r="F94053">
        <v>-0.97583706465834474</v>
      </c>
      <c r="G94053">
        <v>58.300000000000558</v>
      </c>
      <c r="H94053">
        <v>421875000</v>
      </c>
      <c r="I94053">
        <v>0</v>
      </c>
    </row>
    <row r="94054" spans="1:9" x14ac:dyDescent="0.25">
      <c r="A94054" s="1" t="s">
        <v>94061</v>
      </c>
      <c r="B94054">
        <v>37.407229909430583</v>
      </c>
      <c r="C94054">
        <v>40.553496592674797</v>
      </c>
      <c r="D94054">
        <v>21.955006429133462</v>
      </c>
      <c r="E94054">
        <v>18.598490163541356</v>
      </c>
      <c r="F94054">
        <v>1</v>
      </c>
      <c r="G94054">
        <v>43.900000000000354</v>
      </c>
      <c r="H94054">
        <v>296875000</v>
      </c>
      <c r="I94054">
        <v>0</v>
      </c>
    </row>
    <row r="94055" spans="1:9" x14ac:dyDescent="0.25">
      <c r="A94055" s="1" t="s">
        <v>94062</v>
      </c>
      <c r="B94055">
        <v>37.053468577844654</v>
      </c>
      <c r="C94055">
        <v>43.260220177509765</v>
      </c>
      <c r="D94055">
        <v>23.313856105142094</v>
      </c>
      <c r="E94055">
        <v>19.946364072367665</v>
      </c>
      <c r="F94055">
        <v>-1</v>
      </c>
      <c r="G94055">
        <v>43.60000000000035</v>
      </c>
      <c r="H94055">
        <v>265625000</v>
      </c>
      <c r="I94055">
        <v>0</v>
      </c>
    </row>
    <row r="94056" spans="1:9" x14ac:dyDescent="0.25">
      <c r="A94056" s="1" t="s">
        <v>94063</v>
      </c>
      <c r="B94056">
        <v>21.199999999999964</v>
      </c>
      <c r="C94056">
        <v>4.2257612614208995</v>
      </c>
      <c r="D94056">
        <v>1.2086085708424577</v>
      </c>
      <c r="E94056">
        <v>3.0171526905784414</v>
      </c>
      <c r="F94056">
        <v>0.68610170229681566</v>
      </c>
      <c r="G94056">
        <v>21.10000000000003</v>
      </c>
      <c r="H94056">
        <v>140625000</v>
      </c>
      <c r="I94056">
        <v>0</v>
      </c>
    </row>
    <row r="94057" spans="1:9" x14ac:dyDescent="0.25">
      <c r="A94057" s="1" t="s">
        <v>94064</v>
      </c>
      <c r="B94057">
        <v>21.199999999999971</v>
      </c>
      <c r="C94057">
        <v>5.253074860374876</v>
      </c>
      <c r="D94057">
        <v>1.7510160434946811</v>
      </c>
      <c r="E94057">
        <v>3.502058816880194</v>
      </c>
      <c r="F94057">
        <v>0.83487104711688342</v>
      </c>
      <c r="G94057">
        <v>21.10000000000003</v>
      </c>
      <c r="H94057">
        <v>125000000</v>
      </c>
      <c r="I94057">
        <v>0</v>
      </c>
    </row>
    <row r="94058" spans="1:9" x14ac:dyDescent="0.25">
      <c r="A94058" s="1" t="s">
        <v>94065</v>
      </c>
      <c r="B94058">
        <v>26.320287863968844</v>
      </c>
      <c r="C94058">
        <v>20.410015927007905</v>
      </c>
      <c r="D94058">
        <v>13.387520773260455</v>
      </c>
      <c r="E94058">
        <v>7.0224951537474514</v>
      </c>
      <c r="F94058">
        <v>1</v>
      </c>
      <c r="G94058">
        <v>0</v>
      </c>
      <c r="H94058">
        <v>203125000</v>
      </c>
      <c r="I94058">
        <v>1</v>
      </c>
    </row>
    <row r="94059" spans="1:9" x14ac:dyDescent="0.25">
      <c r="A94059" s="1" t="s">
        <v>94066</v>
      </c>
      <c r="B94059">
        <v>25.133664165692522</v>
      </c>
      <c r="C94059">
        <v>16.895327651556897</v>
      </c>
      <c r="D94059">
        <v>11.660490387728135</v>
      </c>
      <c r="E94059">
        <v>5.2348372638287533</v>
      </c>
      <c r="F94059">
        <v>1</v>
      </c>
      <c r="G94059">
        <v>0</v>
      </c>
      <c r="H94059">
        <v>187500000</v>
      </c>
      <c r="I94059">
        <v>1</v>
      </c>
    </row>
    <row r="94060" spans="1:9" x14ac:dyDescent="0.25">
      <c r="A94060" s="1" t="s">
        <v>94067</v>
      </c>
      <c r="B94060">
        <v>31.999603912810276</v>
      </c>
      <c r="C94060">
        <v>15.563022311445122</v>
      </c>
      <c r="D94060">
        <v>7.4152995323602955</v>
      </c>
      <c r="E94060">
        <v>8.1477227790848339</v>
      </c>
      <c r="F94060">
        <v>-0.49938494607155004</v>
      </c>
      <c r="G94060">
        <v>0</v>
      </c>
      <c r="H94060">
        <v>328125000</v>
      </c>
      <c r="I94060">
        <v>0</v>
      </c>
    </row>
    <row r="94061" spans="1:9" x14ac:dyDescent="0.25">
      <c r="A94061" s="1" t="s">
        <v>94068</v>
      </c>
      <c r="B94061">
        <v>31.994072217729059</v>
      </c>
      <c r="C94061">
        <v>17.380900609050951</v>
      </c>
      <c r="D94061">
        <v>8.3986541681733016</v>
      </c>
      <c r="E94061">
        <v>8.9822464408776455</v>
      </c>
      <c r="F94061">
        <v>0.49968335009949749</v>
      </c>
      <c r="G94061">
        <v>0</v>
      </c>
      <c r="H94061">
        <v>546875000</v>
      </c>
      <c r="I94061">
        <v>0</v>
      </c>
    </row>
    <row r="94062" spans="1:9" x14ac:dyDescent="0.25">
      <c r="A94062" s="1" t="s">
        <v>94069</v>
      </c>
      <c r="B94062">
        <v>23.573128902952341</v>
      </c>
      <c r="C94062">
        <v>8.5962679244856464</v>
      </c>
      <c r="D94062">
        <v>7.0069406587132006</v>
      </c>
      <c r="E94062">
        <v>1.589327265772444</v>
      </c>
      <c r="F94062">
        <v>1</v>
      </c>
      <c r="G94062">
        <v>25.700000000000095</v>
      </c>
      <c r="H94062">
        <v>171875000</v>
      </c>
      <c r="I94062">
        <v>0</v>
      </c>
    </row>
    <row r="94063" spans="1:9" x14ac:dyDescent="0.25">
      <c r="A94063" s="1" t="s">
        <v>94070</v>
      </c>
      <c r="B94063">
        <v>31.797726680218897</v>
      </c>
      <c r="C94063">
        <v>15.409313281636235</v>
      </c>
      <c r="D94063">
        <v>8.7918807519887228</v>
      </c>
      <c r="E94063">
        <v>6.6174325296475098</v>
      </c>
      <c r="F94063">
        <v>0.50290623063064199</v>
      </c>
      <c r="G94063">
        <v>0</v>
      </c>
      <c r="H94063">
        <v>421875000</v>
      </c>
      <c r="I94063">
        <v>0</v>
      </c>
    </row>
    <row r="94064" spans="1:9" x14ac:dyDescent="0.25">
      <c r="A94064" s="1" t="s">
        <v>94071</v>
      </c>
      <c r="B94064">
        <v>29.681707089357719</v>
      </c>
      <c r="C94064">
        <v>23.806112046994297</v>
      </c>
      <c r="D94064">
        <v>10.61352423844798</v>
      </c>
      <c r="E94064">
        <v>13.192587808546328</v>
      </c>
      <c r="F94064">
        <v>-1</v>
      </c>
      <c r="G94064">
        <v>32.100000000000186</v>
      </c>
      <c r="H94064">
        <v>125000000</v>
      </c>
      <c r="I94064">
        <v>0</v>
      </c>
    </row>
    <row r="94065" spans="1:9" x14ac:dyDescent="0.25">
      <c r="A94065" s="1" t="s">
        <v>94072</v>
      </c>
      <c r="B94065">
        <v>29.41103507135708</v>
      </c>
      <c r="C94065">
        <v>20.915580315324927</v>
      </c>
      <c r="D94065">
        <v>8.7458708787417585</v>
      </c>
      <c r="E94065">
        <v>12.169709436583178</v>
      </c>
      <c r="F94065">
        <v>-0.94255529834972052</v>
      </c>
      <c r="G94065">
        <v>32.300000000000189</v>
      </c>
      <c r="H94065">
        <v>187500000</v>
      </c>
      <c r="I94065">
        <v>0</v>
      </c>
    </row>
    <row r="94066" spans="1:9" x14ac:dyDescent="0.25">
      <c r="A94066" s="1" t="s">
        <v>94073</v>
      </c>
      <c r="B94066">
        <v>41.038747449680066</v>
      </c>
      <c r="C94066">
        <v>46.830871366367795</v>
      </c>
      <c r="D94066">
        <v>21.761556498836232</v>
      </c>
      <c r="E94066">
        <v>25.069314867531524</v>
      </c>
      <c r="F94066">
        <v>1</v>
      </c>
      <c r="G94066">
        <v>48.400000000000418</v>
      </c>
      <c r="H94066">
        <v>343750000</v>
      </c>
      <c r="I94066">
        <v>0</v>
      </c>
    </row>
    <row r="94067" spans="1:9" x14ac:dyDescent="0.25">
      <c r="A94067" s="1" t="s">
        <v>94074</v>
      </c>
      <c r="B94067">
        <v>40.415572226217392</v>
      </c>
      <c r="C94067">
        <v>43.932356911332867</v>
      </c>
      <c r="D94067">
        <v>20.246211759239422</v>
      </c>
      <c r="E94067">
        <v>23.68614515209347</v>
      </c>
      <c r="F94067">
        <v>1</v>
      </c>
      <c r="G94067">
        <v>47.600000000000406</v>
      </c>
      <c r="H94067">
        <v>296875000</v>
      </c>
      <c r="I94067">
        <v>0</v>
      </c>
    </row>
    <row r="94068" spans="1:9" x14ac:dyDescent="0.25">
      <c r="A94068" s="1" t="s">
        <v>94075</v>
      </c>
      <c r="B94068">
        <v>23.037927136064106</v>
      </c>
      <c r="C94068">
        <v>16.294033669149464</v>
      </c>
      <c r="D94068">
        <v>8.3545635349346394</v>
      </c>
      <c r="E94068">
        <v>7.9394701342148188</v>
      </c>
      <c r="F94068">
        <v>1</v>
      </c>
      <c r="G94068">
        <v>0</v>
      </c>
      <c r="H94068">
        <v>140625000</v>
      </c>
      <c r="I94068">
        <v>1</v>
      </c>
    </row>
    <row r="94069" spans="1:9" x14ac:dyDescent="0.25">
      <c r="A94069" s="1" t="s">
        <v>94076</v>
      </c>
      <c r="B94069">
        <v>22.27358643937022</v>
      </c>
      <c r="C94069">
        <v>16.819450730122565</v>
      </c>
      <c r="D94069">
        <v>8.5242488042467635</v>
      </c>
      <c r="E94069">
        <v>8.2952019258758032</v>
      </c>
      <c r="F94069">
        <v>-1</v>
      </c>
      <c r="G94069">
        <v>0</v>
      </c>
      <c r="H94069">
        <v>156250000</v>
      </c>
      <c r="I94069">
        <v>2</v>
      </c>
    </row>
    <row r="94070" spans="1:9" x14ac:dyDescent="0.25">
      <c r="A94070" s="1" t="s">
        <v>94077</v>
      </c>
      <c r="B94070">
        <v>32.866485525680545</v>
      </c>
      <c r="C94070">
        <v>29.435029714294529</v>
      </c>
      <c r="D94070">
        <v>14.44656661585584</v>
      </c>
      <c r="E94070">
        <v>14.988463098438707</v>
      </c>
      <c r="F94070">
        <v>-1</v>
      </c>
      <c r="G94070">
        <v>0</v>
      </c>
      <c r="H94070">
        <v>406250000</v>
      </c>
      <c r="I94070">
        <v>0</v>
      </c>
    </row>
    <row r="94071" spans="1:9" x14ac:dyDescent="0.25">
      <c r="A94071" s="1" t="s">
        <v>94078</v>
      </c>
      <c r="B94071">
        <v>31.708198424799235</v>
      </c>
      <c r="C94071">
        <v>18.280284792723606</v>
      </c>
      <c r="D94071">
        <v>7.7925017304001178</v>
      </c>
      <c r="E94071">
        <v>10.48778306232348</v>
      </c>
      <c r="F94071">
        <v>-0.49952407071944327</v>
      </c>
      <c r="G94071">
        <v>0</v>
      </c>
      <c r="H94071">
        <v>468750000</v>
      </c>
      <c r="I94071">
        <v>0</v>
      </c>
    </row>
    <row r="94072" spans="1:9" x14ac:dyDescent="0.25">
      <c r="A94072" s="1" t="s">
        <v>94079</v>
      </c>
      <c r="B94072">
        <v>31.451648987800795</v>
      </c>
      <c r="C94072">
        <v>18.435733471385959</v>
      </c>
      <c r="D94072">
        <v>10.794994760664013</v>
      </c>
      <c r="E94072">
        <v>7.6407387107219442</v>
      </c>
      <c r="F94072">
        <v>-0.5280498743631501</v>
      </c>
      <c r="G94072">
        <v>0</v>
      </c>
      <c r="H94072">
        <v>359375000</v>
      </c>
      <c r="I94072">
        <v>0</v>
      </c>
    </row>
    <row r="94073" spans="1:9" x14ac:dyDescent="0.25">
      <c r="A94073" s="1" t="s">
        <v>94080</v>
      </c>
      <c r="B94073">
        <v>27.859937387444322</v>
      </c>
      <c r="C94073">
        <v>15.286382090824112</v>
      </c>
      <c r="D94073">
        <v>7.9344157537015558</v>
      </c>
      <c r="E94073">
        <v>7.3519663371225494</v>
      </c>
      <c r="F94073">
        <v>-0.68023450084109527</v>
      </c>
      <c r="G94073">
        <v>43.800000000000352</v>
      </c>
      <c r="H94073">
        <v>265625000</v>
      </c>
      <c r="I94073">
        <v>0</v>
      </c>
    </row>
    <row r="94074" spans="1:9" x14ac:dyDescent="0.25">
      <c r="A94074" s="1" t="s">
        <v>94081</v>
      </c>
      <c r="B94074">
        <v>36.171500234570878</v>
      </c>
      <c r="C94074">
        <v>36.630896772552894</v>
      </c>
      <c r="D94074">
        <v>16.730105569710275</v>
      </c>
      <c r="E94074">
        <v>19.900791202842647</v>
      </c>
      <c r="F94074">
        <v>1</v>
      </c>
      <c r="G94074">
        <v>43.800000000000352</v>
      </c>
      <c r="H94074">
        <v>203125000</v>
      </c>
      <c r="I94074">
        <v>0</v>
      </c>
    </row>
    <row r="94075" spans="1:9" x14ac:dyDescent="0.25">
      <c r="A94075" s="1" t="s">
        <v>94082</v>
      </c>
      <c r="B94075">
        <v>38.825876094901055</v>
      </c>
      <c r="C94075">
        <v>48.328213194704404</v>
      </c>
      <c r="D94075">
        <v>22.521099690921236</v>
      </c>
      <c r="E94075">
        <v>25.807113503783182</v>
      </c>
      <c r="F94075">
        <v>1</v>
      </c>
      <c r="G94075">
        <v>43.900000000000354</v>
      </c>
      <c r="H94075">
        <v>250000000</v>
      </c>
      <c r="I94075">
        <v>0</v>
      </c>
    </row>
    <row r="94076" spans="1:9" x14ac:dyDescent="0.25">
      <c r="A94076" s="1" t="s">
        <v>94083</v>
      </c>
      <c r="B94076">
        <v>31.23384684503883</v>
      </c>
      <c r="C94076">
        <v>31.052675660980086</v>
      </c>
      <c r="D94076">
        <v>16.382916117874643</v>
      </c>
      <c r="E94076">
        <v>14.669759543105432</v>
      </c>
      <c r="F94076">
        <v>0.72398431460891999</v>
      </c>
      <c r="G94076">
        <v>50.200000000000443</v>
      </c>
      <c r="H94076">
        <v>312500000</v>
      </c>
      <c r="I94076">
        <v>0</v>
      </c>
    </row>
    <row r="94077" spans="1:9" x14ac:dyDescent="0.25">
      <c r="A94077" s="1" t="s">
        <v>94084</v>
      </c>
      <c r="B94077">
        <v>22.703697233828692</v>
      </c>
      <c r="C94077">
        <v>9.4965869511056589</v>
      </c>
      <c r="D94077">
        <v>5.6353550756720105</v>
      </c>
      <c r="E94077">
        <v>3.8612318754336497</v>
      </c>
      <c r="F94077">
        <v>0.83039488399074868</v>
      </c>
      <c r="G94077">
        <v>23.400000000000063</v>
      </c>
      <c r="H94077">
        <v>109375000</v>
      </c>
      <c r="I94077">
        <v>0</v>
      </c>
    </row>
    <row r="94078" spans="1:9" x14ac:dyDescent="0.25">
      <c r="A94078" s="1" t="s">
        <v>94085</v>
      </c>
      <c r="B94078">
        <v>20.89999999999997</v>
      </c>
      <c r="C94078">
        <v>3.4637545605278115</v>
      </c>
      <c r="D94078">
        <v>2.5973897772796248</v>
      </c>
      <c r="E94078">
        <v>0.86636478324818667</v>
      </c>
      <c r="F94078">
        <v>0.25576462613361084</v>
      </c>
      <c r="G94078">
        <v>20.800000000000026</v>
      </c>
      <c r="H94078">
        <v>125000000</v>
      </c>
      <c r="I94078">
        <v>0</v>
      </c>
    </row>
    <row r="94079" spans="1:9" x14ac:dyDescent="0.25">
      <c r="A94079" s="1" t="s">
        <v>94086</v>
      </c>
      <c r="B94079">
        <v>20.899999999999977</v>
      </c>
      <c r="C94079">
        <v>3.4687711771843945</v>
      </c>
      <c r="D94079">
        <v>2.5910043125909059</v>
      </c>
      <c r="E94079">
        <v>0.87776686459348863</v>
      </c>
      <c r="F94079">
        <v>0.24828866232903479</v>
      </c>
      <c r="G94079">
        <v>20.800000000000026</v>
      </c>
      <c r="H94079">
        <v>125000000</v>
      </c>
      <c r="I94079">
        <v>0</v>
      </c>
    </row>
    <row r="94080" spans="1:9" x14ac:dyDescent="0.25">
      <c r="A94080" s="1" t="s">
        <v>94087</v>
      </c>
      <c r="B94080">
        <v>29.206539749976287</v>
      </c>
      <c r="C94080">
        <v>28.816259821735809</v>
      </c>
      <c r="D94080">
        <v>15.846635321982401</v>
      </c>
      <c r="E94080">
        <v>12.96962449975341</v>
      </c>
      <c r="F94080">
        <v>1</v>
      </c>
      <c r="G94080">
        <v>33.300000000000203</v>
      </c>
      <c r="H94080">
        <v>140625000</v>
      </c>
      <c r="I94080">
        <v>0</v>
      </c>
    </row>
    <row r="94081" spans="1:9" x14ac:dyDescent="0.25">
      <c r="A94081" s="1" t="s">
        <v>94088</v>
      </c>
      <c r="B94081">
        <v>28.960693234441397</v>
      </c>
      <c r="C94081">
        <v>21.257026450372486</v>
      </c>
      <c r="D94081">
        <v>12.079714609570457</v>
      </c>
      <c r="E94081">
        <v>9.1773118408020125</v>
      </c>
      <c r="F94081">
        <v>-0.88978279501481872</v>
      </c>
      <c r="G94081">
        <v>31.300000000000175</v>
      </c>
      <c r="H94081">
        <v>140625000</v>
      </c>
      <c r="I94081">
        <v>0</v>
      </c>
    </row>
    <row r="94082" spans="1:9" x14ac:dyDescent="0.25">
      <c r="A94082" s="1" t="s">
        <v>94089</v>
      </c>
      <c r="B94082">
        <v>28.985719051586642</v>
      </c>
      <c r="C94082">
        <v>26.495298711185185</v>
      </c>
      <c r="D94082">
        <v>10.006648643600037</v>
      </c>
      <c r="E94082">
        <v>16.488650067585155</v>
      </c>
      <c r="F94082">
        <v>-1</v>
      </c>
      <c r="G94082">
        <v>36.60000000000025</v>
      </c>
      <c r="H94082">
        <v>218750000</v>
      </c>
      <c r="I94082">
        <v>0</v>
      </c>
    </row>
    <row r="94083" spans="1:9" x14ac:dyDescent="0.25">
      <c r="A94083" s="1" t="s">
        <v>94090</v>
      </c>
      <c r="B94083">
        <v>28.934949306049077</v>
      </c>
      <c r="C94083">
        <v>21.943968702653599</v>
      </c>
      <c r="D94083">
        <v>11.067725520223933</v>
      </c>
      <c r="E94083">
        <v>10.876243182429668</v>
      </c>
      <c r="F94083">
        <v>1</v>
      </c>
      <c r="G94083">
        <v>34.600000000000222</v>
      </c>
      <c r="H94083">
        <v>187500000</v>
      </c>
      <c r="I94083">
        <v>0</v>
      </c>
    </row>
    <row r="94084" spans="1:9" x14ac:dyDescent="0.25">
      <c r="A94084" s="1" t="s">
        <v>94091</v>
      </c>
      <c r="B94084">
        <v>22.150000000000066</v>
      </c>
      <c r="C94084">
        <v>4.2435772304565891</v>
      </c>
      <c r="D94084">
        <v>2.2109444056873278</v>
      </c>
      <c r="E94084">
        <v>2.0326328247692658</v>
      </c>
      <c r="F94084">
        <v>-1</v>
      </c>
      <c r="G94084">
        <v>22.100000000000044</v>
      </c>
      <c r="H94084">
        <v>140625000</v>
      </c>
      <c r="I94084">
        <v>0</v>
      </c>
    </row>
    <row r="94085" spans="1:9" x14ac:dyDescent="0.25">
      <c r="A94085" s="1" t="s">
        <v>94092</v>
      </c>
      <c r="B94085">
        <v>22.150000000000052</v>
      </c>
      <c r="C94085">
        <v>4.1957961683118512</v>
      </c>
      <c r="D94085">
        <v>2.1884818459269639</v>
      </c>
      <c r="E94085">
        <v>2.0073143223848935</v>
      </c>
      <c r="F94085">
        <v>-1</v>
      </c>
      <c r="G94085">
        <v>22.100000000000044</v>
      </c>
      <c r="H94085">
        <v>109375000</v>
      </c>
      <c r="I94085">
        <v>0</v>
      </c>
    </row>
    <row r="94086" spans="1:9" x14ac:dyDescent="0.25">
      <c r="A94086" s="1" t="s">
        <v>94093</v>
      </c>
      <c r="B94086">
        <v>21.749999999999918</v>
      </c>
      <c r="C94086">
        <v>3.8483765184303746</v>
      </c>
      <c r="D94086">
        <v>2.0087778084727512</v>
      </c>
      <c r="E94086">
        <v>1.8395987099576234</v>
      </c>
      <c r="F94086">
        <v>-1</v>
      </c>
      <c r="G94086">
        <v>21.700000000000038</v>
      </c>
      <c r="H94086">
        <v>78125000</v>
      </c>
      <c r="I94086">
        <v>0</v>
      </c>
    </row>
    <row r="94087" spans="1:9" x14ac:dyDescent="0.25">
      <c r="A94087" s="1" t="s">
        <v>94094</v>
      </c>
      <c r="B94087">
        <v>21.749999999999844</v>
      </c>
      <c r="C94087">
        <v>3.8457141691822918</v>
      </c>
      <c r="D94087">
        <v>2.0087943062618892</v>
      </c>
      <c r="E94087">
        <v>1.8369198629204027</v>
      </c>
      <c r="F94087">
        <v>-1</v>
      </c>
      <c r="G94087">
        <v>21.700000000000038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350000000000041</v>
      </c>
      <c r="C94088">
        <v>3.4152804508820944</v>
      </c>
      <c r="D94088">
        <v>1.7844514001350111</v>
      </c>
      <c r="E94088">
        <v>1.6308290507470833</v>
      </c>
      <c r="F94088">
        <v>-1</v>
      </c>
      <c r="G94088">
        <v>21.300000000000033</v>
      </c>
      <c r="H94088">
        <v>140625000</v>
      </c>
      <c r="I94088">
        <v>0</v>
      </c>
    </row>
    <row r="94089" spans="1:9" x14ac:dyDescent="0.25">
      <c r="A94089" s="1" t="s">
        <v>94096</v>
      </c>
      <c r="B94089">
        <v>21.400000000000009</v>
      </c>
      <c r="C94089">
        <v>4.1650427384957966</v>
      </c>
      <c r="D94089">
        <v>2.1604872227951883</v>
      </c>
      <c r="E94089">
        <v>2.0045555157006141</v>
      </c>
      <c r="F94089">
        <v>-1</v>
      </c>
      <c r="G94089">
        <v>21.300000000000033</v>
      </c>
      <c r="H94089">
        <v>109375000</v>
      </c>
      <c r="I94089">
        <v>0</v>
      </c>
    </row>
    <row r="94090" spans="1:9" x14ac:dyDescent="0.25">
      <c r="A94090" s="1" t="s">
        <v>94097</v>
      </c>
      <c r="B94090">
        <v>22.939635836103371</v>
      </c>
      <c r="C94090">
        <v>6.9417738726529201</v>
      </c>
      <c r="D94090">
        <v>3.3779971018688504</v>
      </c>
      <c r="E94090">
        <v>3.5637767707840764</v>
      </c>
      <c r="F94090">
        <v>0.63175777482237949</v>
      </c>
      <c r="G94090">
        <v>23.300000000000061</v>
      </c>
      <c r="H94090">
        <v>140625000</v>
      </c>
      <c r="I94090">
        <v>0</v>
      </c>
    </row>
    <row r="94091" spans="1:9" x14ac:dyDescent="0.25">
      <c r="A94091" s="1" t="s">
        <v>94098</v>
      </c>
      <c r="B94091">
        <v>23.032965453903561</v>
      </c>
      <c r="C94091">
        <v>6.777109768344995</v>
      </c>
      <c r="D94091">
        <v>3.2942538545483862</v>
      </c>
      <c r="E94091">
        <v>3.4828559137966266</v>
      </c>
      <c r="F94091">
        <v>0.64047011352898409</v>
      </c>
      <c r="G94091">
        <v>23.400000000000063</v>
      </c>
      <c r="H94091">
        <v>125000000</v>
      </c>
      <c r="I94091">
        <v>0</v>
      </c>
    </row>
    <row r="94092" spans="1:9" x14ac:dyDescent="0.25">
      <c r="A94092" s="1" t="s">
        <v>94099</v>
      </c>
      <c r="B94092">
        <v>22.050000000000054</v>
      </c>
      <c r="C94092">
        <v>4.1396287464126988</v>
      </c>
      <c r="D94092">
        <v>1.9796147692250856</v>
      </c>
      <c r="E94092">
        <v>2.1600139771876194</v>
      </c>
      <c r="F94092">
        <v>1</v>
      </c>
      <c r="G94092">
        <v>22.000000000000043</v>
      </c>
      <c r="H94092">
        <v>140625000</v>
      </c>
      <c r="I94092">
        <v>0</v>
      </c>
    </row>
    <row r="94093" spans="1:9" x14ac:dyDescent="0.25">
      <c r="A94093" s="1" t="s">
        <v>94100</v>
      </c>
      <c r="B94093">
        <v>22.049999999999937</v>
      </c>
      <c r="C94093">
        <v>4.1337181151116127</v>
      </c>
      <c r="D94093">
        <v>1.9753175134394025</v>
      </c>
      <c r="E94093">
        <v>2.1584006016722141</v>
      </c>
      <c r="F94093">
        <v>1</v>
      </c>
      <c r="G94093">
        <v>22.000000000000043</v>
      </c>
      <c r="H94093">
        <v>125000000</v>
      </c>
      <c r="I94093">
        <v>0</v>
      </c>
    </row>
    <row r="94094" spans="1:9" x14ac:dyDescent="0.25">
      <c r="A94094" s="1" t="s">
        <v>94101</v>
      </c>
      <c r="B94094">
        <v>21.649999999999864</v>
      </c>
      <c r="C94094">
        <v>3.6691879730140635</v>
      </c>
      <c r="D94094">
        <v>1.7504497666994263</v>
      </c>
      <c r="E94094">
        <v>1.9187382063146372</v>
      </c>
      <c r="F94094">
        <v>1</v>
      </c>
      <c r="G94094">
        <v>21.600000000000037</v>
      </c>
      <c r="H94094">
        <v>93750000</v>
      </c>
      <c r="I94094">
        <v>0</v>
      </c>
    </row>
    <row r="94095" spans="1:9" x14ac:dyDescent="0.25">
      <c r="A94095" s="1" t="s">
        <v>94102</v>
      </c>
      <c r="B94095">
        <v>21.64999999999992</v>
      </c>
      <c r="C94095">
        <v>3.6819072400617312</v>
      </c>
      <c r="D94095">
        <v>1.755649366002356</v>
      </c>
      <c r="E94095">
        <v>1.9262578740593752</v>
      </c>
      <c r="F94095">
        <v>1</v>
      </c>
      <c r="G94095">
        <v>21.600000000000037</v>
      </c>
      <c r="H94095">
        <v>140625000</v>
      </c>
      <c r="I94095">
        <v>0</v>
      </c>
    </row>
    <row r="94096" spans="1:9" x14ac:dyDescent="0.25">
      <c r="A94096" s="1" t="s">
        <v>94103</v>
      </c>
      <c r="B94096">
        <v>23.20000000000007</v>
      </c>
      <c r="C94096">
        <v>7.9128561143396787</v>
      </c>
      <c r="D94096">
        <v>7.1885734809669941</v>
      </c>
      <c r="E94096">
        <v>0.7242826333726855</v>
      </c>
      <c r="F94096">
        <v>1</v>
      </c>
      <c r="G94096">
        <v>23.500000000000064</v>
      </c>
      <c r="H94096">
        <v>125000000</v>
      </c>
      <c r="I94096">
        <v>0</v>
      </c>
    </row>
    <row r="94097" spans="1:9" x14ac:dyDescent="0.25">
      <c r="A94097" s="1" t="s">
        <v>94104</v>
      </c>
      <c r="B94097">
        <v>23.19999999999996</v>
      </c>
      <c r="C94097">
        <v>8.0351465972229139</v>
      </c>
      <c r="D94097">
        <v>7.2511398039885968</v>
      </c>
      <c r="E94097">
        <v>0.78400679323431666</v>
      </c>
      <c r="F94097">
        <v>1</v>
      </c>
      <c r="G94097">
        <v>23.500000000000064</v>
      </c>
      <c r="H94097">
        <v>140625000</v>
      </c>
      <c r="I94097">
        <v>0</v>
      </c>
    </row>
    <row r="94098" spans="1:9" x14ac:dyDescent="0.25">
      <c r="A94098" s="1" t="s">
        <v>94105</v>
      </c>
      <c r="B94098">
        <v>29.144961834206214</v>
      </c>
      <c r="C94098">
        <v>22.704492348403175</v>
      </c>
      <c r="D94098">
        <v>11.478295679254803</v>
      </c>
      <c r="E94098">
        <v>11.226196669148376</v>
      </c>
      <c r="F94098">
        <v>-1</v>
      </c>
      <c r="G94098">
        <v>35.000000000000227</v>
      </c>
      <c r="H94098">
        <v>187500000</v>
      </c>
      <c r="I94098">
        <v>0</v>
      </c>
    </row>
    <row r="94099" spans="1:9" x14ac:dyDescent="0.25">
      <c r="A94099" s="1" t="s">
        <v>94106</v>
      </c>
      <c r="B94099">
        <v>31.255942533588868</v>
      </c>
      <c r="C94099">
        <v>28.352137767678489</v>
      </c>
      <c r="D94099">
        <v>14.307720321447079</v>
      </c>
      <c r="E94099">
        <v>14.044417446231401</v>
      </c>
      <c r="F94099">
        <v>-1</v>
      </c>
      <c r="G94099">
        <v>35.800000000000239</v>
      </c>
      <c r="H94099">
        <v>187500000</v>
      </c>
      <c r="I94099">
        <v>0</v>
      </c>
    </row>
    <row r="94100" spans="1:9" x14ac:dyDescent="0.25">
      <c r="A94100" s="1" t="s">
        <v>94107</v>
      </c>
      <c r="B94100">
        <v>24.299999999999947</v>
      </c>
      <c r="C94100">
        <v>7.0114731084094863</v>
      </c>
      <c r="D94100">
        <v>3.621643334906008</v>
      </c>
      <c r="E94100">
        <v>3.3898297735034975</v>
      </c>
      <c r="F94100">
        <v>-1</v>
      </c>
      <c r="G94100">
        <v>24.60000000000008</v>
      </c>
      <c r="H94100">
        <v>93750000</v>
      </c>
      <c r="I94100">
        <v>0</v>
      </c>
    </row>
    <row r="94101" spans="1:9" x14ac:dyDescent="0.25">
      <c r="A94101" s="1" t="s">
        <v>94108</v>
      </c>
      <c r="B94101">
        <v>24.299999999999933</v>
      </c>
      <c r="C94101">
        <v>6.9773180087575231</v>
      </c>
      <c r="D94101">
        <v>3.6061363176603334</v>
      </c>
      <c r="E94101">
        <v>3.3711816910971972</v>
      </c>
      <c r="F94101">
        <v>-1</v>
      </c>
      <c r="G94101">
        <v>24.60000000000008</v>
      </c>
      <c r="H94101">
        <v>125000000</v>
      </c>
      <c r="I94101">
        <v>0</v>
      </c>
    </row>
    <row r="94102" spans="1:9" x14ac:dyDescent="0.25">
      <c r="A94102" s="1" t="s">
        <v>94109</v>
      </c>
      <c r="B94102">
        <v>20.600000000000016</v>
      </c>
      <c r="C94102">
        <v>2.6537624337808454</v>
      </c>
      <c r="D94102">
        <v>1.2919556484837198</v>
      </c>
      <c r="E94102">
        <v>1.3618067852971256</v>
      </c>
      <c r="F94102">
        <v>0.72654252800536057</v>
      </c>
      <c r="G94102">
        <v>20.500000000000021</v>
      </c>
      <c r="H94102">
        <v>109375000</v>
      </c>
      <c r="I94102">
        <v>0</v>
      </c>
    </row>
    <row r="94103" spans="1:9" x14ac:dyDescent="0.25">
      <c r="A94103" s="1" t="s">
        <v>94110</v>
      </c>
      <c r="B94103">
        <v>20.600000000000055</v>
      </c>
      <c r="C94103">
        <v>2.6543158785628993</v>
      </c>
      <c r="D94103">
        <v>1.2918137574099209</v>
      </c>
      <c r="E94103">
        <v>1.3625021211529784</v>
      </c>
      <c r="F94103">
        <v>0.72654252800536057</v>
      </c>
      <c r="G94103">
        <v>20.500000000000021</v>
      </c>
      <c r="H94103">
        <v>109375000</v>
      </c>
      <c r="I94103">
        <v>0</v>
      </c>
    </row>
    <row r="94104" spans="1:9" x14ac:dyDescent="0.25">
      <c r="A94104" s="1" t="s">
        <v>94111</v>
      </c>
      <c r="B94104">
        <v>20.600000000000023</v>
      </c>
      <c r="C94104">
        <v>3.285449679767007</v>
      </c>
      <c r="D94104">
        <v>1.6094185486441033</v>
      </c>
      <c r="E94104">
        <v>1.6760311311229037</v>
      </c>
      <c r="F94104">
        <v>0.82269504820693484</v>
      </c>
      <c r="G94104">
        <v>20.500000000000021</v>
      </c>
      <c r="H94104">
        <v>125000000</v>
      </c>
      <c r="I94104">
        <v>0</v>
      </c>
    </row>
    <row r="94105" spans="1:9" x14ac:dyDescent="0.25">
      <c r="A94105" s="1" t="s">
        <v>94112</v>
      </c>
      <c r="B94105">
        <v>20.700000000000021</v>
      </c>
      <c r="C94105">
        <v>3.3143505185604885</v>
      </c>
      <c r="D94105">
        <v>1.6233321142304087</v>
      </c>
      <c r="E94105">
        <v>1.6910184043300798</v>
      </c>
      <c r="F94105">
        <v>0.83141192876654468</v>
      </c>
      <c r="G94105">
        <v>20.600000000000023</v>
      </c>
      <c r="H94105">
        <v>109375000</v>
      </c>
      <c r="I94105">
        <v>0</v>
      </c>
    </row>
    <row r="94106" spans="1:9" x14ac:dyDescent="0.25">
      <c r="A94106" s="1" t="s">
        <v>94113</v>
      </c>
      <c r="B94106">
        <v>22.433691593828918</v>
      </c>
      <c r="C94106">
        <v>8.8569666514669443</v>
      </c>
      <c r="D94106">
        <v>4.36234129417414</v>
      </c>
      <c r="E94106">
        <v>4.4946253572928097</v>
      </c>
      <c r="F94106">
        <v>-1</v>
      </c>
      <c r="G94106">
        <v>23.000000000000057</v>
      </c>
      <c r="H94106">
        <v>109375000</v>
      </c>
      <c r="I94106">
        <v>0</v>
      </c>
    </row>
    <row r="94107" spans="1:9" x14ac:dyDescent="0.25">
      <c r="A94107" s="1" t="s">
        <v>94114</v>
      </c>
      <c r="B94107">
        <v>22.370076174485828</v>
      </c>
      <c r="C94107">
        <v>12.037920619520291</v>
      </c>
      <c r="D94107">
        <v>5.9512963096976872</v>
      </c>
      <c r="E94107">
        <v>6.0866243098226072</v>
      </c>
      <c r="F94107">
        <v>0.99163264354638336</v>
      </c>
      <c r="G94107">
        <v>22.900000000000055</v>
      </c>
      <c r="H94107">
        <v>140625000</v>
      </c>
      <c r="I94107">
        <v>0</v>
      </c>
    </row>
    <row r="94108" spans="1:9" x14ac:dyDescent="0.25">
      <c r="A94108" s="1" t="s">
        <v>94115</v>
      </c>
      <c r="B94108">
        <v>20.99999999999989</v>
      </c>
      <c r="C94108">
        <v>2.3516888698257299</v>
      </c>
      <c r="D94108">
        <v>1.1130805114978037</v>
      </c>
      <c r="E94108">
        <v>1.2386083583279262</v>
      </c>
      <c r="F94108">
        <v>0.43192215051437044</v>
      </c>
      <c r="G94108">
        <v>20.900000000000027</v>
      </c>
      <c r="H94108">
        <v>78125000</v>
      </c>
      <c r="I94108">
        <v>0</v>
      </c>
    </row>
    <row r="94109" spans="1:9" x14ac:dyDescent="0.25">
      <c r="A94109" s="1" t="s">
        <v>94116</v>
      </c>
      <c r="B94109">
        <v>21.099999999999895</v>
      </c>
      <c r="C94109">
        <v>2.3639148366309133</v>
      </c>
      <c r="D94109">
        <v>1.1177064908912602</v>
      </c>
      <c r="E94109">
        <v>1.2462083457396531</v>
      </c>
      <c r="F94109">
        <v>0.40999866829366249</v>
      </c>
      <c r="G94109">
        <v>21.000000000000028</v>
      </c>
      <c r="H94109">
        <v>93750000</v>
      </c>
      <c r="I94109">
        <v>0</v>
      </c>
    </row>
    <row r="94110" spans="1:9" x14ac:dyDescent="0.25">
      <c r="A94110" s="1" t="s">
        <v>94117</v>
      </c>
      <c r="B94110">
        <v>20.700000000000152</v>
      </c>
      <c r="C94110">
        <v>2.1316519742078022</v>
      </c>
      <c r="D94110">
        <v>1.0097514714374669</v>
      </c>
      <c r="E94110">
        <v>1.1219005027703353</v>
      </c>
      <c r="F94110">
        <v>0.68765227836128462</v>
      </c>
      <c r="G94110">
        <v>20.600000000000023</v>
      </c>
      <c r="H94110">
        <v>93750000</v>
      </c>
      <c r="I94110">
        <v>0</v>
      </c>
    </row>
    <row r="94111" spans="1:9" x14ac:dyDescent="0.25">
      <c r="A94111" s="1" t="s">
        <v>94118</v>
      </c>
      <c r="B94111">
        <v>20.700000000000159</v>
      </c>
      <c r="C94111">
        <v>2.1367313044930158</v>
      </c>
      <c r="D94111">
        <v>1.0109562310348448</v>
      </c>
      <c r="E94111">
        <v>1.1257750734581711</v>
      </c>
      <c r="F94111">
        <v>0.67922554228322474</v>
      </c>
      <c r="G94111">
        <v>20.600000000000023</v>
      </c>
      <c r="H94111">
        <v>78125000</v>
      </c>
      <c r="I94111">
        <v>0</v>
      </c>
    </row>
    <row r="94112" spans="1:9" x14ac:dyDescent="0.25">
      <c r="A94112" s="1" t="s">
        <v>94119</v>
      </c>
      <c r="B94112">
        <v>22.484758585224856</v>
      </c>
      <c r="C94112">
        <v>6.8420252955001377</v>
      </c>
      <c r="D94112">
        <v>3.3543596887846752</v>
      </c>
      <c r="E94112">
        <v>3.4876656067154688</v>
      </c>
      <c r="F94112">
        <v>1</v>
      </c>
      <c r="G94112">
        <v>22.800000000000054</v>
      </c>
      <c r="H94112">
        <v>93750000</v>
      </c>
      <c r="I94112">
        <v>0</v>
      </c>
    </row>
    <row r="94113" spans="1:9" x14ac:dyDescent="0.25">
      <c r="A94113" s="1" t="s">
        <v>94120</v>
      </c>
      <c r="B94113">
        <v>22.584449034400972</v>
      </c>
      <c r="C94113">
        <v>8.1716526988458611</v>
      </c>
      <c r="D94113">
        <v>4.0177108514979576</v>
      </c>
      <c r="E94113">
        <v>4.1539418473479017</v>
      </c>
      <c r="F94113">
        <v>1</v>
      </c>
      <c r="G94113">
        <v>22.900000000000055</v>
      </c>
      <c r="H94113">
        <v>140625000</v>
      </c>
      <c r="I94113">
        <v>0</v>
      </c>
    </row>
    <row r="94114" spans="1:9" x14ac:dyDescent="0.25">
      <c r="A94114" s="1" t="s">
        <v>94121</v>
      </c>
      <c r="B94114">
        <v>32.787683587089063</v>
      </c>
      <c r="C94114">
        <v>31.823703002681381</v>
      </c>
      <c r="D94114">
        <v>12.6379773017023</v>
      </c>
      <c r="E94114">
        <v>19.185725700979081</v>
      </c>
      <c r="F94114">
        <v>-1</v>
      </c>
      <c r="G94114">
        <v>38.200000000000273</v>
      </c>
      <c r="H94114">
        <v>187500000</v>
      </c>
      <c r="I94114">
        <v>0</v>
      </c>
    </row>
    <row r="94115" spans="1:9" x14ac:dyDescent="0.25">
      <c r="A94115" s="1" t="s">
        <v>94122</v>
      </c>
      <c r="B94115">
        <v>32.230411880722038</v>
      </c>
      <c r="C94115">
        <v>30.628453753432076</v>
      </c>
      <c r="D94115">
        <v>15.1904806902114</v>
      </c>
      <c r="E94115">
        <v>15.437973063220655</v>
      </c>
      <c r="F94115">
        <v>0.98376734886427819</v>
      </c>
      <c r="G94115">
        <v>38.900000000000283</v>
      </c>
      <c r="H94115">
        <v>234375000</v>
      </c>
      <c r="I94115">
        <v>0</v>
      </c>
    </row>
    <row r="94116" spans="1:9" x14ac:dyDescent="0.25">
      <c r="A94116" s="1" t="s">
        <v>94123</v>
      </c>
      <c r="B94116">
        <v>21.099999999999923</v>
      </c>
      <c r="C94116">
        <v>2.6108431745184588</v>
      </c>
      <c r="D94116">
        <v>1.367434124440464</v>
      </c>
      <c r="E94116">
        <v>1.2434090500779948</v>
      </c>
      <c r="F94116">
        <v>-0.30258017822757477</v>
      </c>
      <c r="G94116">
        <v>21.000000000000028</v>
      </c>
      <c r="H94116">
        <v>93750000</v>
      </c>
      <c r="I94116">
        <v>0</v>
      </c>
    </row>
    <row r="94117" spans="1:9" x14ac:dyDescent="0.25">
      <c r="A94117" s="1" t="s">
        <v>94124</v>
      </c>
      <c r="B94117">
        <v>21.199999999999914</v>
      </c>
      <c r="C94117">
        <v>2.6223769468078957</v>
      </c>
      <c r="D94117">
        <v>1.3747347545596216</v>
      </c>
      <c r="E94117">
        <v>1.2476421922482741</v>
      </c>
      <c r="F94117">
        <v>-0.29814233117802358</v>
      </c>
      <c r="G94117">
        <v>21.10000000000003</v>
      </c>
      <c r="H94117">
        <v>109375000</v>
      </c>
      <c r="I94117">
        <v>0</v>
      </c>
    </row>
    <row r="94118" spans="1:9" x14ac:dyDescent="0.25">
      <c r="A94118" s="1" t="s">
        <v>94125</v>
      </c>
      <c r="B94118">
        <v>20.800000000000157</v>
      </c>
      <c r="C94118">
        <v>2.0296484241042179</v>
      </c>
      <c r="D94118">
        <v>1.0715951921812601</v>
      </c>
      <c r="E94118">
        <v>0.95805323192295777</v>
      </c>
      <c r="F94118">
        <v>-0.37162301062515413</v>
      </c>
      <c r="G94118">
        <v>20.700000000000024</v>
      </c>
      <c r="H94118">
        <v>78125000</v>
      </c>
      <c r="I94118">
        <v>0</v>
      </c>
    </row>
    <row r="94119" spans="1:9" x14ac:dyDescent="0.25">
      <c r="A94119" s="1" t="s">
        <v>94126</v>
      </c>
      <c r="B94119">
        <v>20.799999999999915</v>
      </c>
      <c r="C94119">
        <v>2.0550155472239569</v>
      </c>
      <c r="D94119">
        <v>1.0857719138381032</v>
      </c>
      <c r="E94119">
        <v>0.96924363338585362</v>
      </c>
      <c r="F94119">
        <v>-0.35267860685661345</v>
      </c>
      <c r="G94119">
        <v>20.700000000000024</v>
      </c>
      <c r="H94119">
        <v>93750000</v>
      </c>
      <c r="I94119">
        <v>0</v>
      </c>
    </row>
    <row r="94120" spans="1:9" x14ac:dyDescent="0.25">
      <c r="A94120" s="1" t="s">
        <v>94127</v>
      </c>
      <c r="B94120">
        <v>20.500000000000021</v>
      </c>
      <c r="C94120">
        <v>1.9800601981110497</v>
      </c>
      <c r="D94120">
        <v>1.0384656014924696</v>
      </c>
      <c r="E94120">
        <v>0.94159459661858014</v>
      </c>
      <c r="F94120">
        <v>-0.67540589275333396</v>
      </c>
      <c r="G94120">
        <v>20.40000000000002</v>
      </c>
      <c r="H94120">
        <v>109375000</v>
      </c>
      <c r="I94120">
        <v>0</v>
      </c>
    </row>
    <row r="94121" spans="1:9" x14ac:dyDescent="0.25">
      <c r="A94121" s="1" t="s">
        <v>94128</v>
      </c>
      <c r="B94121">
        <v>20.500000000000007</v>
      </c>
      <c r="C94121">
        <v>1.9881897617875959</v>
      </c>
      <c r="D94121">
        <v>1.0438535857634439</v>
      </c>
      <c r="E94121">
        <v>0.94433617602415199</v>
      </c>
      <c r="F94121">
        <v>-0.66466995916635341</v>
      </c>
      <c r="G94121">
        <v>20.40000000000002</v>
      </c>
      <c r="H94121">
        <v>78125000</v>
      </c>
      <c r="I94121">
        <v>0</v>
      </c>
    </row>
    <row r="94122" spans="1:9" x14ac:dyDescent="0.25">
      <c r="A94122" s="1" t="s">
        <v>94129</v>
      </c>
      <c r="B94122">
        <v>24.599999999999788</v>
      </c>
      <c r="C94122">
        <v>8.4768989171029823</v>
      </c>
      <c r="D94122">
        <v>4.119215662432449</v>
      </c>
      <c r="E94122">
        <v>4.3576832546705351</v>
      </c>
      <c r="F94122">
        <v>1</v>
      </c>
      <c r="G94122">
        <v>24.900000000000084</v>
      </c>
      <c r="H94122">
        <v>109375000</v>
      </c>
      <c r="I94122">
        <v>0</v>
      </c>
    </row>
    <row r="94123" spans="1:9" x14ac:dyDescent="0.25">
      <c r="A94123" s="1" t="s">
        <v>94130</v>
      </c>
      <c r="B94123">
        <v>28.244683459080814</v>
      </c>
      <c r="C94123">
        <v>19.780258350775128</v>
      </c>
      <c r="D94123">
        <v>9.7561003832846556</v>
      </c>
      <c r="E94123">
        <v>10.024157967490464</v>
      </c>
      <c r="F94123">
        <v>1</v>
      </c>
      <c r="G94123">
        <v>31.000000000000171</v>
      </c>
      <c r="H94123">
        <v>171875000</v>
      </c>
      <c r="I94123">
        <v>0</v>
      </c>
    </row>
    <row r="94124" spans="1:9" x14ac:dyDescent="0.25">
      <c r="A94124" s="1" t="s">
        <v>94131</v>
      </c>
      <c r="B94124">
        <v>20.650000000000034</v>
      </c>
      <c r="C94124">
        <v>3.1439220559959198</v>
      </c>
      <c r="D94124">
        <v>1.6076621997425202</v>
      </c>
      <c r="E94124">
        <v>1.5362598562533996</v>
      </c>
      <c r="F94124">
        <v>-1</v>
      </c>
      <c r="G94124">
        <v>20.600000000000023</v>
      </c>
      <c r="H94124">
        <v>93750000</v>
      </c>
      <c r="I94124">
        <v>0</v>
      </c>
    </row>
    <row r="94125" spans="1:9" x14ac:dyDescent="0.25">
      <c r="A94125" s="1" t="s">
        <v>94132</v>
      </c>
      <c r="B94125">
        <v>20.600000000000019</v>
      </c>
      <c r="C94125">
        <v>2.8334932858072595</v>
      </c>
      <c r="D94125">
        <v>1.4521401531614675</v>
      </c>
      <c r="E94125">
        <v>1.381353132645792</v>
      </c>
      <c r="F94125">
        <v>-0.87132102055480631</v>
      </c>
      <c r="G94125">
        <v>20.500000000000021</v>
      </c>
      <c r="H94125">
        <v>78125000</v>
      </c>
      <c r="I94125">
        <v>0</v>
      </c>
    </row>
    <row r="94126" spans="1:9" x14ac:dyDescent="0.25">
      <c r="A94126" s="1" t="s">
        <v>94133</v>
      </c>
      <c r="B94126">
        <v>20.599999999999909</v>
      </c>
      <c r="C94126">
        <v>2.969758016025311</v>
      </c>
      <c r="D94126">
        <v>1.5174809437590322</v>
      </c>
      <c r="E94126">
        <v>1.4522770722662788</v>
      </c>
      <c r="F94126">
        <v>-0.72654252800536057</v>
      </c>
      <c r="G94126">
        <v>20.500000000000021</v>
      </c>
      <c r="H94126">
        <v>125000000</v>
      </c>
      <c r="I94126">
        <v>0</v>
      </c>
    </row>
    <row r="94127" spans="1:9" x14ac:dyDescent="0.25">
      <c r="A94127" s="1" t="s">
        <v>94134</v>
      </c>
      <c r="B94127">
        <v>20.600000000000012</v>
      </c>
      <c r="C94127">
        <v>2.9762891792187229</v>
      </c>
      <c r="D94127">
        <v>1.5211434863614457</v>
      </c>
      <c r="E94127">
        <v>1.4551456928572772</v>
      </c>
      <c r="F94127">
        <v>-0.72778828742053614</v>
      </c>
      <c r="G94127">
        <v>20.500000000000021</v>
      </c>
      <c r="H94127">
        <v>109375000</v>
      </c>
      <c r="I94127">
        <v>0</v>
      </c>
    </row>
    <row r="94128" spans="1:9" x14ac:dyDescent="0.25">
      <c r="A94128" s="1" t="s">
        <v>94135</v>
      </c>
      <c r="B94128">
        <v>22.20054217503937</v>
      </c>
      <c r="C94128">
        <v>5.874380104470541</v>
      </c>
      <c r="D94128">
        <v>3.0010269546334007</v>
      </c>
      <c r="E94128">
        <v>2.8733531498371496</v>
      </c>
      <c r="F94128">
        <v>-1</v>
      </c>
      <c r="G94128">
        <v>22.600000000000051</v>
      </c>
      <c r="H94128">
        <v>171875000</v>
      </c>
      <c r="I94128">
        <v>0</v>
      </c>
    </row>
    <row r="94129" spans="1:9" x14ac:dyDescent="0.25">
      <c r="A94129" s="1" t="s">
        <v>94136</v>
      </c>
      <c r="B94129">
        <v>22.301811319959359</v>
      </c>
      <c r="C94129">
        <v>5.8204426994771321</v>
      </c>
      <c r="D94129">
        <v>2.9755320425350962</v>
      </c>
      <c r="E94129">
        <v>2.8449106569420417</v>
      </c>
      <c r="F94129">
        <v>-1</v>
      </c>
      <c r="G94129">
        <v>22.700000000000053</v>
      </c>
      <c r="H94129">
        <v>93750000</v>
      </c>
      <c r="I94129">
        <v>0</v>
      </c>
    </row>
    <row r="94130" spans="1:9" x14ac:dyDescent="0.25">
      <c r="A94130" s="1" t="s">
        <v>94137</v>
      </c>
      <c r="B94130">
        <v>27.99828768704279</v>
      </c>
      <c r="C94130">
        <v>19.070388940232657</v>
      </c>
      <c r="D94130">
        <v>12.79221870941571</v>
      </c>
      <c r="E94130">
        <v>6.2781702308169347</v>
      </c>
      <c r="F94130">
        <v>1</v>
      </c>
      <c r="G94130">
        <v>31.900000000000183</v>
      </c>
      <c r="H94130">
        <v>156250000</v>
      </c>
      <c r="I94130">
        <v>0</v>
      </c>
    </row>
    <row r="94131" spans="1:9" x14ac:dyDescent="0.25">
      <c r="A94131" s="1" t="s">
        <v>94138</v>
      </c>
      <c r="B94131">
        <v>27.775836911137354</v>
      </c>
      <c r="C94131">
        <v>19.655626547097185</v>
      </c>
      <c r="D94131">
        <v>9.9388389667812174</v>
      </c>
      <c r="E94131">
        <v>9.7167875803159749</v>
      </c>
      <c r="F94131">
        <v>1</v>
      </c>
      <c r="G94131">
        <v>29.800000000000153</v>
      </c>
      <c r="H94131">
        <v>156250000</v>
      </c>
      <c r="I94131">
        <v>0</v>
      </c>
    </row>
    <row r="94132" spans="1:9" x14ac:dyDescent="0.25">
      <c r="A94132" s="1" t="s">
        <v>94139</v>
      </c>
      <c r="B94132">
        <v>21.699999999999996</v>
      </c>
      <c r="C94132">
        <v>2.7053545061972999</v>
      </c>
      <c r="D94132">
        <v>1.4593210431804331</v>
      </c>
      <c r="E94132">
        <v>1.2460334630168668</v>
      </c>
      <c r="F94132">
        <v>-0.10337141642471481</v>
      </c>
      <c r="G94132">
        <v>21.600000000000037</v>
      </c>
      <c r="H94132">
        <v>140625000</v>
      </c>
      <c r="I94132">
        <v>0</v>
      </c>
    </row>
    <row r="94133" spans="1:9" x14ac:dyDescent="0.25">
      <c r="A94133" s="1" t="s">
        <v>94140</v>
      </c>
      <c r="B94133">
        <v>21.800000000000054</v>
      </c>
      <c r="C94133">
        <v>2.7331209625740907</v>
      </c>
      <c r="D94133">
        <v>1.4749300137330144</v>
      </c>
      <c r="E94133">
        <v>1.2581909488410763</v>
      </c>
      <c r="F94133">
        <v>-0.1066320213646148</v>
      </c>
      <c r="G94133">
        <v>21.700000000000038</v>
      </c>
      <c r="H94133">
        <v>125000000</v>
      </c>
      <c r="I94133">
        <v>0</v>
      </c>
    </row>
    <row r="94134" spans="1:9" x14ac:dyDescent="0.25">
      <c r="A94134" s="1" t="s">
        <v>94141</v>
      </c>
      <c r="B94134">
        <v>21.199999999999864</v>
      </c>
      <c r="C94134">
        <v>2.358176566520819</v>
      </c>
      <c r="D94134">
        <v>1.2807676992494224</v>
      </c>
      <c r="E94134">
        <v>1.0774088672713966</v>
      </c>
      <c r="F94134">
        <v>-7.8823816874823205E-2</v>
      </c>
      <c r="G94134">
        <v>21.10000000000003</v>
      </c>
      <c r="H94134">
        <v>140625000</v>
      </c>
      <c r="I94134">
        <v>0</v>
      </c>
    </row>
    <row r="94135" spans="1:9" x14ac:dyDescent="0.25">
      <c r="A94135" s="1" t="s">
        <v>94142</v>
      </c>
      <c r="B94135">
        <v>21.200000000000014</v>
      </c>
      <c r="C94135">
        <v>2.3836653365316556</v>
      </c>
      <c r="D94135">
        <v>1.2951687014366273</v>
      </c>
      <c r="E94135">
        <v>1.0884966350950283</v>
      </c>
      <c r="F94135">
        <v>-7.7971344869135262E-2</v>
      </c>
      <c r="G94135">
        <v>21.10000000000003</v>
      </c>
      <c r="H94135">
        <v>93750000</v>
      </c>
      <c r="I94135">
        <v>0</v>
      </c>
    </row>
    <row r="94136" spans="1:9" x14ac:dyDescent="0.25">
      <c r="A94136" s="1" t="s">
        <v>94143</v>
      </c>
      <c r="B94136">
        <v>20.900000000000038</v>
      </c>
      <c r="C94136">
        <v>2.738779271344729</v>
      </c>
      <c r="D94136">
        <v>1.4621101067029847</v>
      </c>
      <c r="E94136">
        <v>1.2766691646417443</v>
      </c>
      <c r="F94136">
        <v>-0.1799535655093667</v>
      </c>
      <c r="G94136">
        <v>20.800000000000026</v>
      </c>
      <c r="H94136">
        <v>93750000</v>
      </c>
      <c r="I94136">
        <v>0</v>
      </c>
    </row>
    <row r="94137" spans="1:9" x14ac:dyDescent="0.25">
      <c r="A94137" s="1" t="s">
        <v>94144</v>
      </c>
      <c r="B94137">
        <v>20.900000000000023</v>
      </c>
      <c r="C94137">
        <v>2.7585074945424126</v>
      </c>
      <c r="D94137">
        <v>1.4734137283938695</v>
      </c>
      <c r="E94137">
        <v>1.2850937661485431</v>
      </c>
      <c r="F94137">
        <v>-0.17942491580528319</v>
      </c>
      <c r="G94137">
        <v>20.800000000000026</v>
      </c>
      <c r="H94137">
        <v>125000000</v>
      </c>
      <c r="I94137">
        <v>0</v>
      </c>
    </row>
    <row r="94138" spans="1:9" x14ac:dyDescent="0.25">
      <c r="A94138" s="1" t="s">
        <v>94145</v>
      </c>
      <c r="B94138">
        <v>22.300000000000018</v>
      </c>
      <c r="C94138">
        <v>8.5130031393902641</v>
      </c>
      <c r="D94138">
        <v>4.145703067151004</v>
      </c>
      <c r="E94138">
        <v>4.3673000722392619</v>
      </c>
      <c r="F94138">
        <v>-1</v>
      </c>
      <c r="G94138">
        <v>22.200000000000045</v>
      </c>
      <c r="H94138">
        <v>140625000</v>
      </c>
      <c r="I94138">
        <v>0</v>
      </c>
    </row>
    <row r="94139" spans="1:9" x14ac:dyDescent="0.25">
      <c r="A94139" s="1" t="s">
        <v>94146</v>
      </c>
      <c r="B94139">
        <v>23.462001967184793</v>
      </c>
      <c r="C94139">
        <v>10.706740758587046</v>
      </c>
      <c r="D94139">
        <v>5.2340385723286911</v>
      </c>
      <c r="E94139">
        <v>5.472702186258358</v>
      </c>
      <c r="F94139">
        <v>-1</v>
      </c>
      <c r="G94139">
        <v>24.000000000000071</v>
      </c>
      <c r="H94139">
        <v>156250000</v>
      </c>
      <c r="I94139">
        <v>0</v>
      </c>
    </row>
    <row r="94140" spans="1:9" x14ac:dyDescent="0.25">
      <c r="A94140" s="1" t="s">
        <v>94147</v>
      </c>
      <c r="B94140">
        <v>21.500000000000025</v>
      </c>
      <c r="C94140">
        <v>2.4561346695472195</v>
      </c>
      <c r="D94140">
        <v>1.1199411463851483</v>
      </c>
      <c r="E94140">
        <v>1.3361935231620712</v>
      </c>
      <c r="F94140">
        <v>8.7598603789599494E-2</v>
      </c>
      <c r="G94140">
        <v>21.400000000000034</v>
      </c>
      <c r="H94140">
        <v>125000000</v>
      </c>
      <c r="I94140">
        <v>0</v>
      </c>
    </row>
    <row r="94141" spans="1:9" x14ac:dyDescent="0.25">
      <c r="A94141" s="1" t="s">
        <v>94148</v>
      </c>
      <c r="B94141">
        <v>21.6</v>
      </c>
      <c r="C94141">
        <v>2.4800181335118654</v>
      </c>
      <c r="D94141">
        <v>1.130238275013224</v>
      </c>
      <c r="E94141">
        <v>1.3497798584986413</v>
      </c>
      <c r="F94141">
        <v>9.1547197008751802E-2</v>
      </c>
      <c r="G94141">
        <v>21.500000000000036</v>
      </c>
      <c r="H94141">
        <v>109375000</v>
      </c>
      <c r="I94141">
        <v>0</v>
      </c>
    </row>
    <row r="94142" spans="1:9" x14ac:dyDescent="0.25">
      <c r="A94142" s="1" t="s">
        <v>94149</v>
      </c>
      <c r="B94142">
        <v>21.100000000000044</v>
      </c>
      <c r="C94142">
        <v>2.5955483239259323</v>
      </c>
      <c r="D94142">
        <v>1.1964398290617315</v>
      </c>
      <c r="E94142">
        <v>1.3991084948642007</v>
      </c>
      <c r="F94142">
        <v>0.1300330591625225</v>
      </c>
      <c r="G94142">
        <v>21.000000000000028</v>
      </c>
      <c r="H94142">
        <v>93750000</v>
      </c>
      <c r="I94142">
        <v>0</v>
      </c>
    </row>
    <row r="94143" spans="1:9" x14ac:dyDescent="0.25">
      <c r="A94143" s="1" t="s">
        <v>94150</v>
      </c>
      <c r="B94143">
        <v>21.099999999999955</v>
      </c>
      <c r="C94143">
        <v>2.622004594093807</v>
      </c>
      <c r="D94143">
        <v>1.2082184970198173</v>
      </c>
      <c r="E94143">
        <v>1.4137860970739897</v>
      </c>
      <c r="F94143">
        <v>0.12665331040778138</v>
      </c>
      <c r="G94143">
        <v>21.000000000000028</v>
      </c>
      <c r="H94143">
        <v>109375000</v>
      </c>
      <c r="I94143">
        <v>0</v>
      </c>
    </row>
    <row r="94144" spans="1:9" x14ac:dyDescent="0.25">
      <c r="A94144" s="1" t="s">
        <v>94151</v>
      </c>
      <c r="B94144">
        <v>22.578298652074846</v>
      </c>
      <c r="C94144">
        <v>16.32396077329323</v>
      </c>
      <c r="D94144">
        <v>8.2699677776456024</v>
      </c>
      <c r="E94144">
        <v>8.0539929956476275</v>
      </c>
      <c r="F94144">
        <v>-1</v>
      </c>
      <c r="G94144">
        <v>22.600000000000051</v>
      </c>
      <c r="H94144">
        <v>125000000</v>
      </c>
      <c r="I94144">
        <v>0</v>
      </c>
    </row>
    <row r="94145" spans="1:9" x14ac:dyDescent="0.25">
      <c r="A94145" s="1" t="s">
        <v>94152</v>
      </c>
      <c r="B94145">
        <v>22.392906489412216</v>
      </c>
      <c r="C94145">
        <v>9.373649843420889</v>
      </c>
      <c r="D94145">
        <v>4.7965176630772017</v>
      </c>
      <c r="E94145">
        <v>4.5771321803436855</v>
      </c>
      <c r="F94145">
        <v>-1</v>
      </c>
      <c r="G94145">
        <v>22.400000000000048</v>
      </c>
      <c r="H94145">
        <v>109375000</v>
      </c>
      <c r="I94145">
        <v>0</v>
      </c>
    </row>
    <row r="94146" spans="1:9" x14ac:dyDescent="0.25">
      <c r="A94146" s="1" t="s">
        <v>94153</v>
      </c>
      <c r="B94146">
        <v>29.479614687864878</v>
      </c>
      <c r="C94146">
        <v>20.719179351078971</v>
      </c>
      <c r="D94146">
        <v>7.1391705008335711</v>
      </c>
      <c r="E94146">
        <v>13.580008850245413</v>
      </c>
      <c r="F94146">
        <v>0.74679698352065849</v>
      </c>
      <c r="G94146">
        <v>35.500000000000234</v>
      </c>
      <c r="H94146">
        <v>171875000</v>
      </c>
      <c r="I94146">
        <v>0</v>
      </c>
    </row>
    <row r="94147" spans="1:9" x14ac:dyDescent="0.25">
      <c r="A94147" s="1" t="s">
        <v>94154</v>
      </c>
      <c r="B94147">
        <v>30.486561528828386</v>
      </c>
      <c r="C94147">
        <v>25.185319018789073</v>
      </c>
      <c r="D94147">
        <v>9.342607899488101</v>
      </c>
      <c r="E94147">
        <v>15.842711119300976</v>
      </c>
      <c r="F94147">
        <v>-1</v>
      </c>
      <c r="G94147">
        <v>36.800000000000253</v>
      </c>
      <c r="H94147">
        <v>250000000</v>
      </c>
      <c r="I94147">
        <v>0</v>
      </c>
    </row>
    <row r="94148" spans="1:9" x14ac:dyDescent="0.25">
      <c r="A94148" s="1" t="s">
        <v>94155</v>
      </c>
      <c r="B94148">
        <v>22.50000000000005</v>
      </c>
      <c r="C94148">
        <v>3.5598942846288368</v>
      </c>
      <c r="D94148">
        <v>1.9182729224363557</v>
      </c>
      <c r="E94148">
        <v>1.6416213621924811</v>
      </c>
      <c r="F94148">
        <v>-0.38619081040730219</v>
      </c>
      <c r="G94148">
        <v>22.400000000000048</v>
      </c>
      <c r="H94148">
        <v>125000000</v>
      </c>
      <c r="I94148">
        <v>0</v>
      </c>
    </row>
    <row r="94149" spans="1:9" x14ac:dyDescent="0.25">
      <c r="A94149" s="1" t="s">
        <v>94156</v>
      </c>
      <c r="B94149">
        <v>22.50000000000006</v>
      </c>
      <c r="C94149">
        <v>3.5096680625354675</v>
      </c>
      <c r="D94149">
        <v>1.8950536677201568</v>
      </c>
      <c r="E94149">
        <v>1.6146143948153107</v>
      </c>
      <c r="F94149">
        <v>-0.34807178583311504</v>
      </c>
      <c r="G94149">
        <v>22.400000000000048</v>
      </c>
      <c r="H94149">
        <v>125000000</v>
      </c>
      <c r="I94149">
        <v>0</v>
      </c>
    </row>
    <row r="94150" spans="1:9" x14ac:dyDescent="0.25">
      <c r="A94150" s="1" t="s">
        <v>94157</v>
      </c>
      <c r="B94150">
        <v>21.676729962592898</v>
      </c>
      <c r="C94150">
        <v>7.7248920983229663</v>
      </c>
      <c r="D94150">
        <v>3.8133442790609271</v>
      </c>
      <c r="E94150">
        <v>3.9115478192620419</v>
      </c>
      <c r="F94150">
        <v>1</v>
      </c>
      <c r="G94150">
        <v>22.200000000000045</v>
      </c>
      <c r="H94150">
        <v>156250000</v>
      </c>
      <c r="I94150">
        <v>0</v>
      </c>
    </row>
    <row r="94151" spans="1:9" x14ac:dyDescent="0.25">
      <c r="A94151" s="1" t="s">
        <v>94158</v>
      </c>
      <c r="B94151">
        <v>22.371141916405886</v>
      </c>
      <c r="C94151">
        <v>8.687914685020516</v>
      </c>
      <c r="D94151">
        <v>1.1459353944861266</v>
      </c>
      <c r="E94151">
        <v>7.5419792905343925</v>
      </c>
      <c r="F94151">
        <v>-1</v>
      </c>
      <c r="G94151">
        <v>23.300000000000061</v>
      </c>
      <c r="H94151">
        <v>140625000</v>
      </c>
      <c r="I94151">
        <v>0</v>
      </c>
    </row>
    <row r="94152" spans="1:9" x14ac:dyDescent="0.25">
      <c r="A94152" s="1" t="s">
        <v>94159</v>
      </c>
      <c r="B94152">
        <v>20.399999999999888</v>
      </c>
      <c r="C94152">
        <v>1.8703730023032996</v>
      </c>
      <c r="D94152">
        <v>0.89256071934671288</v>
      </c>
      <c r="E94152">
        <v>0.97781228295658673</v>
      </c>
      <c r="F94152">
        <v>0.22435918406687261</v>
      </c>
      <c r="G94152">
        <v>20.300000000000018</v>
      </c>
      <c r="H94152">
        <v>93750000</v>
      </c>
      <c r="I94152">
        <v>0</v>
      </c>
    </row>
    <row r="94153" spans="1:9" x14ac:dyDescent="0.25">
      <c r="A94153" s="1" t="s">
        <v>94160</v>
      </c>
      <c r="B94153">
        <v>20.399999999999888</v>
      </c>
      <c r="C94153">
        <v>1.9015472329256502</v>
      </c>
      <c r="D94153">
        <v>0.90769976428882737</v>
      </c>
      <c r="E94153">
        <v>0.99384746863682283</v>
      </c>
      <c r="F94153">
        <v>0.23811696204478938</v>
      </c>
      <c r="G94153">
        <v>20.300000000000018</v>
      </c>
      <c r="H94153">
        <v>78125000</v>
      </c>
      <c r="I94153">
        <v>0</v>
      </c>
    </row>
    <row r="94154" spans="1:9" x14ac:dyDescent="0.25">
      <c r="A94154" s="1" t="s">
        <v>94161</v>
      </c>
      <c r="B94154">
        <v>22.764938715598017</v>
      </c>
      <c r="C94154">
        <v>8.7937331759943813</v>
      </c>
      <c r="D94154">
        <v>4.3089424393182529</v>
      </c>
      <c r="E94154">
        <v>4.4847907366761319</v>
      </c>
      <c r="F94154">
        <v>1</v>
      </c>
      <c r="G94154">
        <v>23.300000000000061</v>
      </c>
      <c r="H94154">
        <v>156250000</v>
      </c>
      <c r="I94154">
        <v>0</v>
      </c>
    </row>
    <row r="94155" spans="1:9" x14ac:dyDescent="0.25">
      <c r="A94155" s="1" t="s">
        <v>94162</v>
      </c>
      <c r="B94155">
        <v>23.114734688315743</v>
      </c>
      <c r="C94155">
        <v>12.392654069266872</v>
      </c>
      <c r="D94155">
        <v>6.1080586433657613</v>
      </c>
      <c r="E94155">
        <v>6.2845954259011121</v>
      </c>
      <c r="F94155">
        <v>1</v>
      </c>
      <c r="G94155">
        <v>23.800000000000068</v>
      </c>
      <c r="H94155">
        <v>125000000</v>
      </c>
      <c r="I94155">
        <v>0</v>
      </c>
    </row>
    <row r="94156" spans="1:9" x14ac:dyDescent="0.25">
      <c r="A94156" s="1" t="s">
        <v>94163</v>
      </c>
      <c r="B94156">
        <v>21.000000000000043</v>
      </c>
      <c r="C94156">
        <v>2.3733607860255259</v>
      </c>
      <c r="D94156">
        <v>1.1113192177503626</v>
      </c>
      <c r="E94156">
        <v>1.2620415682751633</v>
      </c>
      <c r="F94156">
        <v>0.16442373482942196</v>
      </c>
      <c r="G94156">
        <v>20.900000000000027</v>
      </c>
      <c r="H94156">
        <v>125000000</v>
      </c>
      <c r="I94156">
        <v>0</v>
      </c>
    </row>
    <row r="94157" spans="1:9" x14ac:dyDescent="0.25">
      <c r="A94157" s="1" t="s">
        <v>94164</v>
      </c>
      <c r="B94157">
        <v>20.999999999999908</v>
      </c>
      <c r="C94157">
        <v>2.3859743754920171</v>
      </c>
      <c r="D94157">
        <v>1.1158104213540665</v>
      </c>
      <c r="E94157">
        <v>1.2701639541379506</v>
      </c>
      <c r="F94157">
        <v>0.15841991822639034</v>
      </c>
      <c r="G94157">
        <v>20.900000000000027</v>
      </c>
      <c r="H94157">
        <v>93750000</v>
      </c>
      <c r="I94157">
        <v>0</v>
      </c>
    </row>
    <row r="94158" spans="1:9" x14ac:dyDescent="0.25">
      <c r="A94158" s="1" t="s">
        <v>94165</v>
      </c>
      <c r="B94158">
        <v>20.599999999999874</v>
      </c>
      <c r="C94158">
        <v>1.7866241110044294</v>
      </c>
      <c r="D94158">
        <v>0.82568049731995208</v>
      </c>
      <c r="E94158">
        <v>0.96094361368447734</v>
      </c>
      <c r="F94158">
        <v>7.4446564717116637E-2</v>
      </c>
      <c r="G94158">
        <v>20.500000000000021</v>
      </c>
      <c r="H94158">
        <v>93750000</v>
      </c>
      <c r="I94158">
        <v>0</v>
      </c>
    </row>
    <row r="94159" spans="1:9" x14ac:dyDescent="0.25">
      <c r="A94159" s="1" t="s">
        <v>94166</v>
      </c>
      <c r="B94159">
        <v>20.600000000000019</v>
      </c>
      <c r="C94159">
        <v>1.8054116252641017</v>
      </c>
      <c r="D94159">
        <v>0.83342292455518319</v>
      </c>
      <c r="E94159">
        <v>0.97198870070891852</v>
      </c>
      <c r="F94159">
        <v>7.263341211975094E-2</v>
      </c>
      <c r="G94159">
        <v>20.500000000000021</v>
      </c>
      <c r="H94159">
        <v>109375000</v>
      </c>
      <c r="I94159">
        <v>0</v>
      </c>
    </row>
    <row r="94160" spans="1:9" x14ac:dyDescent="0.25">
      <c r="A94160" s="1" t="s">
        <v>94167</v>
      </c>
      <c r="B94160">
        <v>21.3</v>
      </c>
      <c r="C94160">
        <v>2.5962981880192215</v>
      </c>
      <c r="D94160">
        <v>1.2187520410600445</v>
      </c>
      <c r="E94160">
        <v>1.377546146959177</v>
      </c>
      <c r="F94160">
        <v>0.37330488013568308</v>
      </c>
      <c r="G94160">
        <v>21.200000000000031</v>
      </c>
      <c r="H94160">
        <v>109375000</v>
      </c>
      <c r="I94160">
        <v>0</v>
      </c>
    </row>
    <row r="94161" spans="1:9" x14ac:dyDescent="0.25">
      <c r="A94161" s="1" t="s">
        <v>94168</v>
      </c>
      <c r="B94161">
        <v>21.300000000000004</v>
      </c>
      <c r="C94161">
        <v>2.5734683632292712</v>
      </c>
      <c r="D94161">
        <v>1.2055695788825602</v>
      </c>
      <c r="E94161">
        <v>1.367898784346711</v>
      </c>
      <c r="F94161">
        <v>0.35171101196597387</v>
      </c>
      <c r="G94161">
        <v>21.200000000000031</v>
      </c>
      <c r="H94161">
        <v>109375000</v>
      </c>
      <c r="I94161">
        <v>0</v>
      </c>
    </row>
    <row r="94162" spans="1:9" x14ac:dyDescent="0.25">
      <c r="A94162" s="1" t="s">
        <v>94169</v>
      </c>
      <c r="B94162">
        <v>27.465751247998167</v>
      </c>
      <c r="C94162">
        <v>21.44509137002516</v>
      </c>
      <c r="D94162">
        <v>13.95264335568622</v>
      </c>
      <c r="E94162">
        <v>7.4924480143389456</v>
      </c>
      <c r="F94162">
        <v>1</v>
      </c>
      <c r="G94162">
        <v>31.900000000000183</v>
      </c>
      <c r="H94162">
        <v>156250000</v>
      </c>
      <c r="I94162">
        <v>0</v>
      </c>
    </row>
    <row r="94163" spans="1:9" x14ac:dyDescent="0.25">
      <c r="A94163" s="1" t="s">
        <v>94170</v>
      </c>
      <c r="B94163">
        <v>27.371789775474255</v>
      </c>
      <c r="C94163">
        <v>17.733670132093025</v>
      </c>
      <c r="D94163">
        <v>12.112070381620031</v>
      </c>
      <c r="E94163">
        <v>5.6215997504729955</v>
      </c>
      <c r="F94163">
        <v>1</v>
      </c>
      <c r="G94163">
        <v>32.300000000000189</v>
      </c>
      <c r="H94163">
        <v>218750000</v>
      </c>
      <c r="I94163">
        <v>0</v>
      </c>
    </row>
    <row r="94164" spans="1:9" x14ac:dyDescent="0.25">
      <c r="A94164" s="1" t="s">
        <v>94171</v>
      </c>
      <c r="B94164">
        <v>21.100000000000041</v>
      </c>
      <c r="C94164">
        <v>2.6328046263403921</v>
      </c>
      <c r="D94164">
        <v>1.3906963247389208</v>
      </c>
      <c r="E94164">
        <v>1.2421083016014713</v>
      </c>
      <c r="F94164">
        <v>-0.31353587065378097</v>
      </c>
      <c r="G94164">
        <v>21.000000000000028</v>
      </c>
      <c r="H94164">
        <v>140625000</v>
      </c>
      <c r="I94164">
        <v>0</v>
      </c>
    </row>
    <row r="94165" spans="1:9" x14ac:dyDescent="0.25">
      <c r="A94165" s="1" t="s">
        <v>94172</v>
      </c>
      <c r="B94165">
        <v>21.200000000000045</v>
      </c>
      <c r="C94165">
        <v>2.6458700374591233</v>
      </c>
      <c r="D94165">
        <v>1.3990836823575186</v>
      </c>
      <c r="E94165">
        <v>1.2467863551016047</v>
      </c>
      <c r="F94165">
        <v>-0.30517840582488009</v>
      </c>
      <c r="G94165">
        <v>21.10000000000003</v>
      </c>
      <c r="H94165">
        <v>93750000</v>
      </c>
      <c r="I94165">
        <v>0</v>
      </c>
    </row>
    <row r="94166" spans="1:9" x14ac:dyDescent="0.25">
      <c r="A94166" s="1" t="s">
        <v>94173</v>
      </c>
      <c r="B94166">
        <v>20.700000000000028</v>
      </c>
      <c r="C94166">
        <v>2.0428458376695264</v>
      </c>
      <c r="D94166">
        <v>1.0897683863341876</v>
      </c>
      <c r="E94166">
        <v>0.95307745133533883</v>
      </c>
      <c r="F94166">
        <v>-0.10363236504102602</v>
      </c>
      <c r="G94166">
        <v>20.600000000000023</v>
      </c>
      <c r="H94166">
        <v>125000000</v>
      </c>
      <c r="I94166">
        <v>0</v>
      </c>
    </row>
    <row r="94167" spans="1:9" x14ac:dyDescent="0.25">
      <c r="A94167" s="1" t="s">
        <v>94174</v>
      </c>
      <c r="B94167">
        <v>20.799999999999894</v>
      </c>
      <c r="C94167">
        <v>2.0705389973304063</v>
      </c>
      <c r="D94167">
        <v>1.1054409425552234</v>
      </c>
      <c r="E94167">
        <v>0.96509805477518285</v>
      </c>
      <c r="F94167">
        <v>-0.10274876917552156</v>
      </c>
      <c r="G94167">
        <v>20.700000000000024</v>
      </c>
      <c r="H94167">
        <v>93750000</v>
      </c>
      <c r="I94167">
        <v>0</v>
      </c>
    </row>
    <row r="94168" spans="1:9" x14ac:dyDescent="0.25">
      <c r="A94168" s="1" t="s">
        <v>94175</v>
      </c>
      <c r="B94168">
        <v>20.400000000000031</v>
      </c>
      <c r="C94168">
        <v>1.554977231708095</v>
      </c>
      <c r="D94168">
        <v>0.83603681368709415</v>
      </c>
      <c r="E94168">
        <v>0.71894041802100084</v>
      </c>
      <c r="F94168">
        <v>-5.7850757675496745E-2</v>
      </c>
      <c r="G94168">
        <v>20.300000000000018</v>
      </c>
      <c r="H94168">
        <v>93750000</v>
      </c>
      <c r="I94168">
        <v>0</v>
      </c>
    </row>
    <row r="94169" spans="1:9" x14ac:dyDescent="0.25">
      <c r="A94169" s="1" t="s">
        <v>94176</v>
      </c>
      <c r="B94169">
        <v>20.399999999999885</v>
      </c>
      <c r="C94169">
        <v>1.5902437270086862</v>
      </c>
      <c r="D94169">
        <v>0.8553031711354202</v>
      </c>
      <c r="E94169">
        <v>0.73494055587326601</v>
      </c>
      <c r="F94169">
        <v>-5.8541801429443208E-2</v>
      </c>
      <c r="G94169">
        <v>20.300000000000018</v>
      </c>
      <c r="H94169">
        <v>140625000</v>
      </c>
      <c r="I94169">
        <v>0</v>
      </c>
    </row>
    <row r="94170" spans="1:9" x14ac:dyDescent="0.25">
      <c r="A94170" s="1" t="s">
        <v>94177</v>
      </c>
      <c r="B94170">
        <v>26.729816578862383</v>
      </c>
      <c r="C94170">
        <v>23.355089484891302</v>
      </c>
      <c r="D94170">
        <v>11.517748098642031</v>
      </c>
      <c r="E94170">
        <v>11.837341386249269</v>
      </c>
      <c r="F94170">
        <v>1</v>
      </c>
      <c r="G94170">
        <v>28.100000000000129</v>
      </c>
      <c r="H94170">
        <v>125000000</v>
      </c>
      <c r="I94170">
        <v>0</v>
      </c>
    </row>
    <row r="94171" spans="1:9" x14ac:dyDescent="0.25">
      <c r="A94171" s="1" t="s">
        <v>94178</v>
      </c>
      <c r="B94171">
        <v>27.437743022762039</v>
      </c>
      <c r="C94171">
        <v>19.7051773184353</v>
      </c>
      <c r="D94171">
        <v>9.69447755613003</v>
      </c>
      <c r="E94171">
        <v>10.010699762305267</v>
      </c>
      <c r="F94171">
        <v>1</v>
      </c>
      <c r="G94171">
        <v>28.800000000000139</v>
      </c>
      <c r="H94171">
        <v>140625000</v>
      </c>
      <c r="I94171">
        <v>0</v>
      </c>
    </row>
    <row r="94172" spans="1:9" x14ac:dyDescent="0.25">
      <c r="A94172" s="1" t="s">
        <v>94179</v>
      </c>
      <c r="B94172">
        <v>22.600000000000019</v>
      </c>
      <c r="C94172">
        <v>7.1237127810676366</v>
      </c>
      <c r="D94172">
        <v>3.4216556758074508</v>
      </c>
      <c r="E94172">
        <v>3.7020571052601943</v>
      </c>
      <c r="F94172">
        <v>1</v>
      </c>
      <c r="G94172">
        <v>22.50000000000005</v>
      </c>
      <c r="H94172">
        <v>125000000</v>
      </c>
      <c r="I94172">
        <v>0</v>
      </c>
    </row>
    <row r="94173" spans="1:9" x14ac:dyDescent="0.25">
      <c r="A94173" s="1" t="s">
        <v>94180</v>
      </c>
      <c r="B94173">
        <v>22.50000000000006</v>
      </c>
      <c r="C94173">
        <v>4.3303935766020665</v>
      </c>
      <c r="D94173">
        <v>2.0230804119681594</v>
      </c>
      <c r="E94173">
        <v>2.3073131646339093</v>
      </c>
      <c r="F94173">
        <v>1</v>
      </c>
      <c r="G94173">
        <v>22.400000000000048</v>
      </c>
      <c r="H94173">
        <v>171875000</v>
      </c>
      <c r="I94173">
        <v>0</v>
      </c>
    </row>
    <row r="94174" spans="1:9" x14ac:dyDescent="0.25">
      <c r="A94174" s="1" t="s">
        <v>94181</v>
      </c>
      <c r="B94174">
        <v>20.500000000000025</v>
      </c>
      <c r="C94174">
        <v>2.1873328236514626</v>
      </c>
      <c r="D94174">
        <v>1.1369513250446821</v>
      </c>
      <c r="E94174">
        <v>1.0503814986067805</v>
      </c>
      <c r="F94174">
        <v>-0.38617482946330339</v>
      </c>
      <c r="G94174">
        <v>20.40000000000002</v>
      </c>
      <c r="H94174">
        <v>109375000</v>
      </c>
      <c r="I94174">
        <v>0</v>
      </c>
    </row>
    <row r="94175" spans="1:9" x14ac:dyDescent="0.25">
      <c r="A94175" s="1" t="s">
        <v>94182</v>
      </c>
      <c r="B94175">
        <v>20.500000000000053</v>
      </c>
      <c r="C94175">
        <v>2.2269988765206166</v>
      </c>
      <c r="D94175">
        <v>1.1570396967593766</v>
      </c>
      <c r="E94175">
        <v>1.06995917976124</v>
      </c>
      <c r="F94175">
        <v>-0.38084615505485298</v>
      </c>
      <c r="G94175">
        <v>20.40000000000002</v>
      </c>
      <c r="H94175">
        <v>93750000</v>
      </c>
      <c r="I94175">
        <v>0</v>
      </c>
    </row>
    <row r="94176" spans="1:9" x14ac:dyDescent="0.25">
      <c r="A94176" s="1" t="s">
        <v>94183</v>
      </c>
      <c r="B94176">
        <v>21.100000000000051</v>
      </c>
      <c r="C94176">
        <v>2.3323878859799185</v>
      </c>
      <c r="D94176">
        <v>1.2424402682132563</v>
      </c>
      <c r="E94176">
        <v>1.0899476177666623</v>
      </c>
      <c r="F94176">
        <v>-0.23689401791175468</v>
      </c>
      <c r="G94176">
        <v>21.000000000000028</v>
      </c>
      <c r="H94176">
        <v>78125000</v>
      </c>
      <c r="I94176">
        <v>0</v>
      </c>
    </row>
    <row r="94177" spans="1:9" x14ac:dyDescent="0.25">
      <c r="A94177" s="1" t="s">
        <v>94184</v>
      </c>
      <c r="B94177">
        <v>21.100000000000048</v>
      </c>
      <c r="C94177">
        <v>2.3137750745850671</v>
      </c>
      <c r="D94177">
        <v>1.2349190533076517</v>
      </c>
      <c r="E94177">
        <v>1.0788560212774154</v>
      </c>
      <c r="F94177">
        <v>-0.22384964359569093</v>
      </c>
      <c r="G94177">
        <v>21.000000000000028</v>
      </c>
      <c r="H94177">
        <v>109375000</v>
      </c>
      <c r="I94177">
        <v>0</v>
      </c>
    </row>
    <row r="94178" spans="1:9" x14ac:dyDescent="0.25">
      <c r="A94178" s="1" t="s">
        <v>94185</v>
      </c>
      <c r="B94178">
        <v>27.242776085405854</v>
      </c>
      <c r="C94178">
        <v>21.927817087471915</v>
      </c>
      <c r="D94178">
        <v>14.277689043348916</v>
      </c>
      <c r="E94178">
        <v>7.650128044122992</v>
      </c>
      <c r="F94178">
        <v>1</v>
      </c>
      <c r="G94178">
        <v>30.300000000000161</v>
      </c>
      <c r="H94178">
        <v>171875000</v>
      </c>
      <c r="I94178">
        <v>0</v>
      </c>
    </row>
    <row r="94179" spans="1:9" x14ac:dyDescent="0.25">
      <c r="A94179" s="1" t="s">
        <v>94186</v>
      </c>
      <c r="B94179">
        <v>28.031649008264942</v>
      </c>
      <c r="C94179">
        <v>18.62278012957562</v>
      </c>
      <c r="D94179">
        <v>9.4851566990841203</v>
      </c>
      <c r="E94179">
        <v>9.1376234304915194</v>
      </c>
      <c r="F94179">
        <v>1</v>
      </c>
      <c r="G94179">
        <v>30.000000000000156</v>
      </c>
      <c r="H94179">
        <v>140625000</v>
      </c>
      <c r="I94179">
        <v>0</v>
      </c>
    </row>
    <row r="94180" spans="1:9" x14ac:dyDescent="0.25">
      <c r="A94180" s="1" t="s">
        <v>94187</v>
      </c>
      <c r="B94180">
        <v>21.899999999999917</v>
      </c>
      <c r="C94180">
        <v>2.8401685507303847</v>
      </c>
      <c r="D94180">
        <v>1.5952320004486897</v>
      </c>
      <c r="E94180">
        <v>1.2449365502816949</v>
      </c>
      <c r="F94180">
        <v>-0.10895452745713952</v>
      </c>
      <c r="G94180">
        <v>21.80000000000004</v>
      </c>
      <c r="H94180">
        <v>109375000</v>
      </c>
      <c r="I94180">
        <v>0</v>
      </c>
    </row>
    <row r="94181" spans="1:9" x14ac:dyDescent="0.25">
      <c r="A94181" s="1" t="s">
        <v>94188</v>
      </c>
      <c r="B94181">
        <v>21.900000000000087</v>
      </c>
      <c r="C94181">
        <v>2.8706975062495439</v>
      </c>
      <c r="D94181">
        <v>1.6134339449447217</v>
      </c>
      <c r="E94181">
        <v>1.2572635613048222</v>
      </c>
      <c r="F94181">
        <v>-0.11216802291814565</v>
      </c>
      <c r="G94181">
        <v>21.80000000000004</v>
      </c>
      <c r="H94181">
        <v>140625000</v>
      </c>
      <c r="I94181">
        <v>0</v>
      </c>
    </row>
    <row r="94182" spans="1:9" x14ac:dyDescent="0.25">
      <c r="A94182" s="1" t="s">
        <v>94189</v>
      </c>
      <c r="B94182">
        <v>21.299999999999937</v>
      </c>
      <c r="C94182">
        <v>2.5017780331258774</v>
      </c>
      <c r="D94182">
        <v>1.4212836466656729</v>
      </c>
      <c r="E94182">
        <v>1.0804943864602046</v>
      </c>
      <c r="F94182">
        <v>-7.8262184606782803E-2</v>
      </c>
      <c r="G94182">
        <v>21.200000000000031</v>
      </c>
      <c r="H94182">
        <v>125000000</v>
      </c>
      <c r="I94182">
        <v>0</v>
      </c>
    </row>
    <row r="94183" spans="1:9" x14ac:dyDescent="0.25">
      <c r="A94183" s="1" t="s">
        <v>94190</v>
      </c>
      <c r="B94183">
        <v>21.400000000000059</v>
      </c>
      <c r="C94183">
        <v>2.5283499810332852</v>
      </c>
      <c r="D94183">
        <v>1.4375668701377706</v>
      </c>
      <c r="E94183">
        <v>1.0907831108955146</v>
      </c>
      <c r="F94183">
        <v>-8.1688292587971389E-2</v>
      </c>
      <c r="G94183">
        <v>21.300000000000033</v>
      </c>
      <c r="H94183">
        <v>140625000</v>
      </c>
      <c r="I94183">
        <v>0</v>
      </c>
    </row>
    <row r="94184" spans="1:9" x14ac:dyDescent="0.25">
      <c r="A94184" s="1" t="s">
        <v>94191</v>
      </c>
      <c r="B94184">
        <v>21.000000000000053</v>
      </c>
      <c r="C94184">
        <v>2.879343796600415</v>
      </c>
      <c r="D94184">
        <v>1.5979285797541181</v>
      </c>
      <c r="E94184">
        <v>1.2814152168462969</v>
      </c>
      <c r="F94184">
        <v>-0.17923078424111205</v>
      </c>
      <c r="G94184">
        <v>20.900000000000027</v>
      </c>
      <c r="H94184">
        <v>93750000</v>
      </c>
      <c r="I94184">
        <v>0</v>
      </c>
    </row>
    <row r="94185" spans="1:9" x14ac:dyDescent="0.25">
      <c r="A94185" s="1" t="s">
        <v>94192</v>
      </c>
      <c r="B94185">
        <v>21.000000000000057</v>
      </c>
      <c r="C94185">
        <v>2.901184849425078</v>
      </c>
      <c r="D94185">
        <v>1.6116355520825567</v>
      </c>
      <c r="E94185">
        <v>1.2895492973425213</v>
      </c>
      <c r="F94185">
        <v>-0.17889937330808303</v>
      </c>
      <c r="G94185">
        <v>20.900000000000027</v>
      </c>
      <c r="H94185">
        <v>93750000</v>
      </c>
      <c r="I94185">
        <v>0</v>
      </c>
    </row>
    <row r="94186" spans="1:9" x14ac:dyDescent="0.25">
      <c r="A94186" s="1" t="s">
        <v>94193</v>
      </c>
      <c r="B94186">
        <v>32.350793813781998</v>
      </c>
      <c r="C94186">
        <v>31.797490571022006</v>
      </c>
      <c r="D94186">
        <v>15.69322945539693</v>
      </c>
      <c r="E94186">
        <v>16.104261115625071</v>
      </c>
      <c r="F94186">
        <v>-0.89880419456997185</v>
      </c>
      <c r="G94186">
        <v>52.500000000000476</v>
      </c>
      <c r="H94186">
        <v>359375000</v>
      </c>
      <c r="I94186">
        <v>0</v>
      </c>
    </row>
    <row r="94187" spans="1:9" x14ac:dyDescent="0.25">
      <c r="A94187" s="1" t="s">
        <v>94194</v>
      </c>
      <c r="B94187">
        <v>25.232334334996381</v>
      </c>
      <c r="C94187">
        <v>18.517282937537669</v>
      </c>
      <c r="D94187">
        <v>9.034847003632942</v>
      </c>
      <c r="E94187">
        <v>9.4824359339047462</v>
      </c>
      <c r="F94187">
        <v>-1</v>
      </c>
      <c r="G94187">
        <v>26.700000000000109</v>
      </c>
      <c r="H94187">
        <v>140625000</v>
      </c>
      <c r="I94187">
        <v>0</v>
      </c>
    </row>
    <row r="94188" spans="1:9" x14ac:dyDescent="0.25">
      <c r="A94188" s="1" t="s">
        <v>94195</v>
      </c>
      <c r="B94188">
        <v>21.700000000000028</v>
      </c>
      <c r="C94188">
        <v>2.5961750798275065</v>
      </c>
      <c r="D94188">
        <v>1.1189868365027333</v>
      </c>
      <c r="E94188">
        <v>1.4771882433247732</v>
      </c>
      <c r="F94188">
        <v>9.2161514199689432E-2</v>
      </c>
      <c r="G94188">
        <v>21.600000000000037</v>
      </c>
      <c r="H94188">
        <v>140625000</v>
      </c>
      <c r="I94188">
        <v>0</v>
      </c>
    </row>
    <row r="94189" spans="1:9" x14ac:dyDescent="0.25">
      <c r="A94189" s="1" t="s">
        <v>94196</v>
      </c>
      <c r="B94189">
        <v>21.699999999999942</v>
      </c>
      <c r="C94189">
        <v>2.6234728538033933</v>
      </c>
      <c r="D94189">
        <v>1.1296998546411015</v>
      </c>
      <c r="E94189">
        <v>1.4937729991622919</v>
      </c>
      <c r="F94189">
        <v>9.6232691126629355E-2</v>
      </c>
      <c r="G94189">
        <v>21.600000000000037</v>
      </c>
      <c r="H94189">
        <v>125000000</v>
      </c>
      <c r="I94189">
        <v>0</v>
      </c>
    </row>
    <row r="94190" spans="1:9" x14ac:dyDescent="0.25">
      <c r="A94190" s="1" t="s">
        <v>94197</v>
      </c>
      <c r="B94190">
        <v>21.200000000000017</v>
      </c>
      <c r="C94190">
        <v>2.7427737212850114</v>
      </c>
      <c r="D94190">
        <v>1.2002155429721117</v>
      </c>
      <c r="E94190">
        <v>1.5425581783128997</v>
      </c>
      <c r="F94190">
        <v>0.1295858050150307</v>
      </c>
      <c r="G94190">
        <v>21.10000000000003</v>
      </c>
      <c r="H94190">
        <v>125000000</v>
      </c>
      <c r="I94190">
        <v>0</v>
      </c>
    </row>
    <row r="94191" spans="1:9" x14ac:dyDescent="0.25">
      <c r="A94191" s="1" t="s">
        <v>94198</v>
      </c>
      <c r="B94191">
        <v>21.200000000000042</v>
      </c>
      <c r="C94191">
        <v>2.7721263114982007</v>
      </c>
      <c r="D94191">
        <v>1.2121161210702671</v>
      </c>
      <c r="E94191">
        <v>1.5600101904279335</v>
      </c>
      <c r="F94191">
        <v>0.12602156671456166</v>
      </c>
      <c r="G94191">
        <v>21.10000000000003</v>
      </c>
      <c r="H94191">
        <v>93750000</v>
      </c>
      <c r="I94191">
        <v>0</v>
      </c>
    </row>
    <row r="94192" spans="1:9" x14ac:dyDescent="0.25">
      <c r="A94192" s="1" t="s">
        <v>94199</v>
      </c>
      <c r="B94192">
        <v>23.54971430464126</v>
      </c>
      <c r="C94192">
        <v>10.093468666557433</v>
      </c>
      <c r="D94192">
        <v>5.2228816434897301</v>
      </c>
      <c r="E94192">
        <v>4.8705870230677082</v>
      </c>
      <c r="F94192">
        <v>-1</v>
      </c>
      <c r="G94192">
        <v>24.000000000000071</v>
      </c>
      <c r="H94192">
        <v>140625000</v>
      </c>
      <c r="I94192">
        <v>0</v>
      </c>
    </row>
    <row r="94193" spans="1:9" x14ac:dyDescent="0.25">
      <c r="A94193" s="1" t="s">
        <v>94200</v>
      </c>
      <c r="B94193">
        <v>23.537587340325921</v>
      </c>
      <c r="C94193">
        <v>9.7291164171876972</v>
      </c>
      <c r="D94193">
        <v>5.0438661355356551</v>
      </c>
      <c r="E94193">
        <v>4.6852502816520509</v>
      </c>
      <c r="F94193">
        <v>-1</v>
      </c>
      <c r="G94193">
        <v>24.100000000000072</v>
      </c>
      <c r="H94193">
        <v>125000000</v>
      </c>
      <c r="I94193">
        <v>0</v>
      </c>
    </row>
    <row r="94194" spans="1:9" x14ac:dyDescent="0.25">
      <c r="A94194" s="1" t="s">
        <v>94201</v>
      </c>
      <c r="B94194">
        <v>33.859127764130704</v>
      </c>
      <c r="C94194">
        <v>30.867593474648579</v>
      </c>
      <c r="D94194">
        <v>15.692988762722765</v>
      </c>
      <c r="E94194">
        <v>15.174604711925834</v>
      </c>
      <c r="F94194">
        <v>1</v>
      </c>
      <c r="G94194">
        <v>48.000000000000412</v>
      </c>
      <c r="H94194">
        <v>312500000</v>
      </c>
      <c r="I94194">
        <v>0</v>
      </c>
    </row>
    <row r="94195" spans="1:9" x14ac:dyDescent="0.25">
      <c r="A94195" s="1" t="s">
        <v>94202</v>
      </c>
      <c r="B94195">
        <v>24.956437104051549</v>
      </c>
      <c r="C94195">
        <v>36.122123559902157</v>
      </c>
      <c r="D94195">
        <v>16.865976309924044</v>
      </c>
      <c r="E94195">
        <v>19.256147249978081</v>
      </c>
      <c r="F94195">
        <v>-0.75866912767829575</v>
      </c>
      <c r="G94195">
        <v>0</v>
      </c>
      <c r="H94195">
        <v>406250000</v>
      </c>
      <c r="I94195">
        <v>0</v>
      </c>
    </row>
    <row r="94196" spans="1:9" x14ac:dyDescent="0.25">
      <c r="A94196" s="1" t="s">
        <v>94203</v>
      </c>
      <c r="B94196">
        <v>24.214734699717155</v>
      </c>
      <c r="C94196">
        <v>9.3845824630168817</v>
      </c>
      <c r="D94196">
        <v>4.9277233025684293</v>
      </c>
      <c r="E94196">
        <v>4.456859160448456</v>
      </c>
      <c r="F94196">
        <v>1</v>
      </c>
      <c r="G94196">
        <v>24.800000000000082</v>
      </c>
      <c r="H94196">
        <v>156250000</v>
      </c>
      <c r="I94196">
        <v>0</v>
      </c>
    </row>
    <row r="94197" spans="1:9" x14ac:dyDescent="0.25">
      <c r="A94197" s="1" t="s">
        <v>94204</v>
      </c>
      <c r="B94197">
        <v>24.223348537644441</v>
      </c>
      <c r="C94197">
        <v>9.2926241595414112</v>
      </c>
      <c r="D94197">
        <v>4.8843200923996886</v>
      </c>
      <c r="E94197">
        <v>4.4083040671417209</v>
      </c>
      <c r="F94197">
        <v>1</v>
      </c>
      <c r="G94197">
        <v>24.800000000000082</v>
      </c>
      <c r="H94197">
        <v>140625000</v>
      </c>
      <c r="I94197">
        <v>0</v>
      </c>
    </row>
    <row r="94198" spans="1:9" x14ac:dyDescent="0.25">
      <c r="A94198" s="1" t="s">
        <v>94205</v>
      </c>
      <c r="B94198">
        <v>21.976849480651151</v>
      </c>
      <c r="C94198">
        <v>7.7989819081622134</v>
      </c>
      <c r="D94198">
        <v>3.813380608241618</v>
      </c>
      <c r="E94198">
        <v>3.9856012999205994</v>
      </c>
      <c r="F94198">
        <v>1</v>
      </c>
      <c r="G94198">
        <v>22.50000000000005</v>
      </c>
      <c r="H94198">
        <v>109375000</v>
      </c>
      <c r="I94198">
        <v>0</v>
      </c>
    </row>
    <row r="94199" spans="1:9" x14ac:dyDescent="0.25">
      <c r="A94199" s="1" t="s">
        <v>94206</v>
      </c>
      <c r="B94199">
        <v>22.77112217175204</v>
      </c>
      <c r="C94199">
        <v>9.0797151098445763</v>
      </c>
      <c r="D94199">
        <v>1.2944406601968641</v>
      </c>
      <c r="E94199">
        <v>7.7852744496477246</v>
      </c>
      <c r="F94199">
        <v>-1</v>
      </c>
      <c r="G94199">
        <v>23.700000000000067</v>
      </c>
      <c r="H94199">
        <v>125000000</v>
      </c>
      <c r="I94199">
        <v>0</v>
      </c>
    </row>
    <row r="94200" spans="1:9" x14ac:dyDescent="0.25">
      <c r="A94200" s="1" t="s">
        <v>94207</v>
      </c>
      <c r="B94200">
        <v>20.400000000000041</v>
      </c>
      <c r="C94200">
        <v>1.9146276232314716</v>
      </c>
      <c r="D94200">
        <v>0.8896263330868881</v>
      </c>
      <c r="E94200">
        <v>1.0250012901445835</v>
      </c>
      <c r="F94200">
        <v>0.22370876120951877</v>
      </c>
      <c r="G94200">
        <v>20.300000000000018</v>
      </c>
      <c r="H94200">
        <v>93750000</v>
      </c>
      <c r="I94200">
        <v>0</v>
      </c>
    </row>
    <row r="94201" spans="1:9" x14ac:dyDescent="0.25">
      <c r="A94201" s="1" t="s">
        <v>94208</v>
      </c>
      <c r="B94201">
        <v>20.39999999999991</v>
      </c>
      <c r="C94201">
        <v>1.9474690762850839</v>
      </c>
      <c r="D94201">
        <v>0.90523628539701129</v>
      </c>
      <c r="E94201">
        <v>1.0422327908880726</v>
      </c>
      <c r="F94201">
        <v>0.23787683794363623</v>
      </c>
      <c r="G94201">
        <v>20.300000000000018</v>
      </c>
      <c r="H94201">
        <v>109375000</v>
      </c>
      <c r="I94201">
        <v>0</v>
      </c>
    </row>
    <row r="94202" spans="1:9" x14ac:dyDescent="0.25">
      <c r="A94202" s="1" t="s">
        <v>94209</v>
      </c>
      <c r="B94202">
        <v>22.967473797601944</v>
      </c>
      <c r="C94202">
        <v>8.8208740433429327</v>
      </c>
      <c r="D94202">
        <v>4.2725537837071901</v>
      </c>
      <c r="E94202">
        <v>4.5483202596357435</v>
      </c>
      <c r="F94202">
        <v>1</v>
      </c>
      <c r="G94202">
        <v>23.500000000000064</v>
      </c>
      <c r="H94202">
        <v>125000000</v>
      </c>
      <c r="I94202">
        <v>0</v>
      </c>
    </row>
    <row r="94203" spans="1:9" x14ac:dyDescent="0.25">
      <c r="A94203" s="1" t="s">
        <v>94210</v>
      </c>
      <c r="B94203">
        <v>22.904894316423288</v>
      </c>
      <c r="C94203">
        <v>11.36756032754646</v>
      </c>
      <c r="D94203">
        <v>5.5436716371259624</v>
      </c>
      <c r="E94203">
        <v>5.8238886904205032</v>
      </c>
      <c r="F94203">
        <v>1</v>
      </c>
      <c r="G94203">
        <v>23.600000000000065</v>
      </c>
      <c r="H94203">
        <v>93750000</v>
      </c>
      <c r="I94203">
        <v>0</v>
      </c>
    </row>
    <row r="94204" spans="1:9" x14ac:dyDescent="0.25">
      <c r="A94204" s="1" t="s">
        <v>94211</v>
      </c>
      <c r="B94204">
        <v>21.100000000000044</v>
      </c>
      <c r="C94204">
        <v>2.4661300767649963</v>
      </c>
      <c r="D94204">
        <v>1.1071051744198992</v>
      </c>
      <c r="E94204">
        <v>1.3590249023450971</v>
      </c>
      <c r="F94204">
        <v>0.16506947691897933</v>
      </c>
      <c r="G94204">
        <v>21.000000000000028</v>
      </c>
      <c r="H94204">
        <v>93750000</v>
      </c>
      <c r="I94204">
        <v>0</v>
      </c>
    </row>
    <row r="94205" spans="1:9" x14ac:dyDescent="0.25">
      <c r="A94205" s="1" t="s">
        <v>94212</v>
      </c>
      <c r="B94205">
        <v>21.099999999999884</v>
      </c>
      <c r="C94205">
        <v>2.4815064781911746</v>
      </c>
      <c r="D94205">
        <v>1.1115638435300395</v>
      </c>
      <c r="E94205">
        <v>1.3699426346611352</v>
      </c>
      <c r="F94205">
        <v>0.15874597948184999</v>
      </c>
      <c r="G94205">
        <v>21.000000000000028</v>
      </c>
      <c r="H94205">
        <v>125000000</v>
      </c>
      <c r="I94205">
        <v>0</v>
      </c>
    </row>
    <row r="94206" spans="1:9" x14ac:dyDescent="0.25">
      <c r="A94206" s="1" t="s">
        <v>94213</v>
      </c>
      <c r="B94206">
        <v>20.699999999999935</v>
      </c>
      <c r="C94206">
        <v>1.8720483938219767</v>
      </c>
      <c r="D94206">
        <v>0.82080953627022524</v>
      </c>
      <c r="E94206">
        <v>1.0512388575517515</v>
      </c>
      <c r="F94206">
        <v>7.481664108118169E-2</v>
      </c>
      <c r="G94206">
        <v>20.600000000000023</v>
      </c>
      <c r="H94206">
        <v>125000000</v>
      </c>
      <c r="I94206">
        <v>0</v>
      </c>
    </row>
    <row r="94207" spans="1:9" x14ac:dyDescent="0.25">
      <c r="A94207" s="1" t="s">
        <v>94214</v>
      </c>
      <c r="B94207">
        <v>20.700000000000031</v>
      </c>
      <c r="C94207">
        <v>1.8944330870391393</v>
      </c>
      <c r="D94207">
        <v>0.8289164478155211</v>
      </c>
      <c r="E94207">
        <v>1.0655166392236182</v>
      </c>
      <c r="F94207">
        <v>7.3129678871570292E-2</v>
      </c>
      <c r="G94207">
        <v>20.600000000000023</v>
      </c>
      <c r="H94207">
        <v>125000000</v>
      </c>
      <c r="I94207">
        <v>0</v>
      </c>
    </row>
    <row r="94208" spans="1:9" x14ac:dyDescent="0.25">
      <c r="A94208" s="1" t="s">
        <v>94215</v>
      </c>
      <c r="B94208">
        <v>21.400000000000048</v>
      </c>
      <c r="C94208">
        <v>2.6893122293687064</v>
      </c>
      <c r="D94208">
        <v>1.2160981858714797</v>
      </c>
      <c r="E94208">
        <v>1.4732140434972267</v>
      </c>
      <c r="F94208">
        <v>0.37691008907904644</v>
      </c>
      <c r="G94208">
        <v>21.300000000000033</v>
      </c>
      <c r="H94208">
        <v>78125000</v>
      </c>
      <c r="I94208">
        <v>0</v>
      </c>
    </row>
    <row r="94209" spans="1:9" x14ac:dyDescent="0.25">
      <c r="A94209" s="1" t="s">
        <v>94216</v>
      </c>
      <c r="B94209">
        <v>21.400000000000038</v>
      </c>
      <c r="C94209">
        <v>2.6689204735180794</v>
      </c>
      <c r="D94209">
        <v>1.2028891341411132</v>
      </c>
      <c r="E94209">
        <v>1.4660313393769662</v>
      </c>
      <c r="F94209">
        <v>0.35453698044915827</v>
      </c>
      <c r="G94209">
        <v>21.300000000000033</v>
      </c>
      <c r="H94209">
        <v>109375000</v>
      </c>
      <c r="I94209">
        <v>0</v>
      </c>
    </row>
    <row r="94210" spans="1:9" x14ac:dyDescent="0.25">
      <c r="A94210" s="1" t="s">
        <v>94217</v>
      </c>
      <c r="B94210">
        <v>31.853764764753173</v>
      </c>
      <c r="C94210">
        <v>27.470592639888743</v>
      </c>
      <c r="D94210">
        <v>13.504110935816632</v>
      </c>
      <c r="E94210">
        <v>13.966481704072109</v>
      </c>
      <c r="F94210">
        <v>1</v>
      </c>
      <c r="G94210">
        <v>36.100000000000243</v>
      </c>
      <c r="H94210">
        <v>187500000</v>
      </c>
      <c r="I94210">
        <v>0</v>
      </c>
    </row>
    <row r="94211" spans="1:9" x14ac:dyDescent="0.25">
      <c r="A94211" s="1" t="s">
        <v>94218</v>
      </c>
      <c r="B94211">
        <v>30.776276675138686</v>
      </c>
      <c r="C94211">
        <v>25.616932355658335</v>
      </c>
      <c r="D94211">
        <v>9.4381782088646862</v>
      </c>
      <c r="E94211">
        <v>16.178754146793668</v>
      </c>
      <c r="F94211">
        <v>-1</v>
      </c>
      <c r="G94211">
        <v>37.500000000000263</v>
      </c>
      <c r="H94211">
        <v>218750000</v>
      </c>
      <c r="I94211">
        <v>0</v>
      </c>
    </row>
    <row r="94212" spans="1:9" x14ac:dyDescent="0.25">
      <c r="A94212" s="1" t="s">
        <v>94219</v>
      </c>
      <c r="B94212">
        <v>21.1999999999999</v>
      </c>
      <c r="C94212">
        <v>2.7243279629392063</v>
      </c>
      <c r="D94212">
        <v>1.485237627462654</v>
      </c>
      <c r="E94212">
        <v>1.2390903354765523</v>
      </c>
      <c r="F94212">
        <v>-0.31331920458293139</v>
      </c>
      <c r="G94212">
        <v>21.10000000000003</v>
      </c>
      <c r="H94212">
        <v>109375000</v>
      </c>
      <c r="I94212">
        <v>0</v>
      </c>
    </row>
    <row r="94213" spans="1:9" x14ac:dyDescent="0.25">
      <c r="A94213" s="1" t="s">
        <v>94220</v>
      </c>
      <c r="B94213">
        <v>21.300000000000008</v>
      </c>
      <c r="C94213">
        <v>2.7403640802359712</v>
      </c>
      <c r="D94213">
        <v>1.4964312748137858</v>
      </c>
      <c r="E94213">
        <v>1.243932805422185</v>
      </c>
      <c r="F94213">
        <v>-0.30439115836690345</v>
      </c>
      <c r="G94213">
        <v>21.200000000000031</v>
      </c>
      <c r="H94213">
        <v>125000000</v>
      </c>
      <c r="I94213">
        <v>0</v>
      </c>
    </row>
    <row r="94214" spans="1:9" x14ac:dyDescent="0.25">
      <c r="A94214" s="1" t="s">
        <v>94221</v>
      </c>
      <c r="B94214">
        <v>20.799999999999908</v>
      </c>
      <c r="C94214">
        <v>2.1280029874510604</v>
      </c>
      <c r="D94214">
        <v>1.1795145297913794</v>
      </c>
      <c r="E94214">
        <v>0.94848845765968104</v>
      </c>
      <c r="F94214">
        <v>-0.10393224251014965</v>
      </c>
      <c r="G94214">
        <v>20.700000000000024</v>
      </c>
      <c r="H94214">
        <v>93750000</v>
      </c>
      <c r="I94214">
        <v>0</v>
      </c>
    </row>
    <row r="94215" spans="1:9" x14ac:dyDescent="0.25">
      <c r="A94215" s="1" t="s">
        <v>94222</v>
      </c>
      <c r="B94215">
        <v>20.800000000000029</v>
      </c>
      <c r="C94215">
        <v>2.1575160468205681</v>
      </c>
      <c r="D94215">
        <v>1.1975501621697635</v>
      </c>
      <c r="E94215">
        <v>0.95996588465080457</v>
      </c>
      <c r="F94215">
        <v>-0.10281153307350044</v>
      </c>
      <c r="G94215">
        <v>20.700000000000024</v>
      </c>
      <c r="H94215">
        <v>109375000</v>
      </c>
      <c r="I94215">
        <v>0</v>
      </c>
    </row>
    <row r="94216" spans="1:9" x14ac:dyDescent="0.25">
      <c r="A94216" s="1" t="s">
        <v>94223</v>
      </c>
      <c r="B94216">
        <v>20.399999999999938</v>
      </c>
      <c r="C94216">
        <v>1.6320574159307544</v>
      </c>
      <c r="D94216">
        <v>0.91670024616270673</v>
      </c>
      <c r="E94216">
        <v>0.71535716976804764</v>
      </c>
      <c r="F94216">
        <v>-5.8191541327790031E-2</v>
      </c>
      <c r="G94216">
        <v>20.300000000000018</v>
      </c>
      <c r="H94216">
        <v>93750000</v>
      </c>
      <c r="I94216">
        <v>0</v>
      </c>
    </row>
    <row r="94217" spans="1:9" x14ac:dyDescent="0.25">
      <c r="A94217" s="1" t="s">
        <v>94224</v>
      </c>
      <c r="B94217">
        <v>20.399999999999938</v>
      </c>
      <c r="C94217">
        <v>1.6694247560361672</v>
      </c>
      <c r="D94217">
        <v>0.9384522773805184</v>
      </c>
      <c r="E94217">
        <v>0.73097247865564885</v>
      </c>
      <c r="F94217">
        <v>-5.8769570264430637E-2</v>
      </c>
      <c r="G94217">
        <v>20.300000000000018</v>
      </c>
      <c r="H94217">
        <v>109375000</v>
      </c>
      <c r="I94217">
        <v>0</v>
      </c>
    </row>
    <row r="94218" spans="1:9" x14ac:dyDescent="0.25">
      <c r="A94218" s="1" t="s">
        <v>94225</v>
      </c>
      <c r="B94218">
        <v>30.263175548952688</v>
      </c>
      <c r="C94218">
        <v>22.118634206694445</v>
      </c>
      <c r="D94218">
        <v>13.960215992931746</v>
      </c>
      <c r="E94218">
        <v>8.158418213762701</v>
      </c>
      <c r="F94218">
        <v>0.94983502570169787</v>
      </c>
      <c r="G94218">
        <v>38.900000000000283</v>
      </c>
      <c r="H94218">
        <v>187500000</v>
      </c>
      <c r="I94218">
        <v>0</v>
      </c>
    </row>
    <row r="94219" spans="1:9" x14ac:dyDescent="0.25">
      <c r="A94219" s="1" t="s">
        <v>94226</v>
      </c>
      <c r="B94219">
        <v>27.045266253821904</v>
      </c>
      <c r="C94219">
        <v>18.34760029608384</v>
      </c>
      <c r="D94219">
        <v>8.926131363644398</v>
      </c>
      <c r="E94219">
        <v>9.4214689324394438</v>
      </c>
      <c r="F94219">
        <v>-0.87363742539403599</v>
      </c>
      <c r="G94219">
        <v>29.400000000000148</v>
      </c>
      <c r="H94219">
        <v>156250000</v>
      </c>
      <c r="I94219">
        <v>0</v>
      </c>
    </row>
    <row r="94220" spans="1:9" x14ac:dyDescent="0.25">
      <c r="A94220" s="1" t="s">
        <v>94227</v>
      </c>
      <c r="B94220">
        <v>22.899999999999928</v>
      </c>
      <c r="C94220">
        <v>7.3445299397393109</v>
      </c>
      <c r="D94220">
        <v>3.443033675872345</v>
      </c>
      <c r="E94220">
        <v>3.9014962638669752</v>
      </c>
      <c r="F94220">
        <v>1</v>
      </c>
      <c r="G94220">
        <v>22.800000000000054</v>
      </c>
      <c r="H94220">
        <v>156250000</v>
      </c>
      <c r="I94220">
        <v>0</v>
      </c>
    </row>
    <row r="94221" spans="1:9" x14ac:dyDescent="0.25">
      <c r="A94221" s="1" t="s">
        <v>94228</v>
      </c>
      <c r="B94221">
        <v>22.800000000000082</v>
      </c>
      <c r="C94221">
        <v>4.5238084957688276</v>
      </c>
      <c r="D94221">
        <v>2.0293373203722762</v>
      </c>
      <c r="E94221">
        <v>2.4944711753965549</v>
      </c>
      <c r="F94221">
        <v>1</v>
      </c>
      <c r="G94221">
        <v>22.700000000000053</v>
      </c>
      <c r="H94221">
        <v>156250000</v>
      </c>
      <c r="I94221">
        <v>0</v>
      </c>
    </row>
    <row r="94222" spans="1:9" x14ac:dyDescent="0.25">
      <c r="A94222" s="1" t="s">
        <v>94229</v>
      </c>
      <c r="B94222">
        <v>20.500000000000018</v>
      </c>
      <c r="C94222">
        <v>2.2349280798072124</v>
      </c>
      <c r="D94222">
        <v>1.1856062178007796</v>
      </c>
      <c r="E94222">
        <v>1.0493218620064328</v>
      </c>
      <c r="F94222">
        <v>-0.38654296011161859</v>
      </c>
      <c r="G94222">
        <v>20.40000000000002</v>
      </c>
      <c r="H94222">
        <v>109375000</v>
      </c>
      <c r="I94222">
        <v>0</v>
      </c>
    </row>
    <row r="94223" spans="1:9" x14ac:dyDescent="0.25">
      <c r="A94223" s="1" t="s">
        <v>94230</v>
      </c>
      <c r="B94223">
        <v>20.499999999999911</v>
      </c>
      <c r="C94223">
        <v>2.2741376641376987</v>
      </c>
      <c r="D94223">
        <v>1.2056939882770212</v>
      </c>
      <c r="E94223">
        <v>1.0684436758606775</v>
      </c>
      <c r="F94223">
        <v>-0.38266760954587564</v>
      </c>
      <c r="G94223">
        <v>20.40000000000002</v>
      </c>
      <c r="H94223">
        <v>125000000</v>
      </c>
      <c r="I94223">
        <v>0</v>
      </c>
    </row>
    <row r="94224" spans="1:9" x14ac:dyDescent="0.25">
      <c r="A94224" s="1" t="s">
        <v>94231</v>
      </c>
      <c r="B94224">
        <v>21.09999999999992</v>
      </c>
      <c r="C94224">
        <v>2.4225565878781974</v>
      </c>
      <c r="D94224">
        <v>1.3360670774654109</v>
      </c>
      <c r="E94224">
        <v>1.0864895104127865</v>
      </c>
      <c r="F94224">
        <v>-0.23712802027321089</v>
      </c>
      <c r="G94224">
        <v>21.000000000000028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1.199999999999932</v>
      </c>
      <c r="C94225">
        <v>2.4066278301164759</v>
      </c>
      <c r="D94225">
        <v>1.3311811969087111</v>
      </c>
      <c r="E94225">
        <v>1.0754466332077648</v>
      </c>
      <c r="F94225">
        <v>-0.22399850229032481</v>
      </c>
      <c r="G94225">
        <v>21.10000000000003</v>
      </c>
      <c r="H94225">
        <v>125000000</v>
      </c>
      <c r="I94225">
        <v>0</v>
      </c>
    </row>
    <row r="94226" spans="1:9" x14ac:dyDescent="0.25">
      <c r="A94226" s="1" t="s">
        <v>94233</v>
      </c>
      <c r="B94226">
        <v>30.414162096517039</v>
      </c>
      <c r="C94226">
        <v>30.387555659328008</v>
      </c>
      <c r="D94226">
        <v>15.656147773119255</v>
      </c>
      <c r="E94226">
        <v>14.731407886208759</v>
      </c>
      <c r="F94226">
        <v>1</v>
      </c>
      <c r="G94226">
        <v>33.80000000000021</v>
      </c>
      <c r="H94226">
        <v>187500000</v>
      </c>
      <c r="I94226">
        <v>0</v>
      </c>
    </row>
    <row r="94227" spans="1:9" x14ac:dyDescent="0.25">
      <c r="A94227" s="1" t="s">
        <v>94234</v>
      </c>
      <c r="B94227">
        <v>30.995736339474941</v>
      </c>
      <c r="C94227">
        <v>30.03037859736936</v>
      </c>
      <c r="D94227">
        <v>15.429619296187974</v>
      </c>
      <c r="E94227">
        <v>14.600759301181412</v>
      </c>
      <c r="F94227">
        <v>1</v>
      </c>
      <c r="G94227">
        <v>33.900000000000212</v>
      </c>
      <c r="H94227">
        <v>156250000</v>
      </c>
      <c r="I94227">
        <v>0</v>
      </c>
    </row>
    <row r="94228" spans="1:9" x14ac:dyDescent="0.25">
      <c r="A94228" s="1" t="s">
        <v>94235</v>
      </c>
      <c r="B94228">
        <v>29.318150473984847</v>
      </c>
      <c r="C94228">
        <v>19.488469208512313</v>
      </c>
      <c r="D94228">
        <v>10.297734301688843</v>
      </c>
      <c r="E94228">
        <v>9.1907349068234794</v>
      </c>
      <c r="F94228">
        <v>-0.95620086720180453</v>
      </c>
      <c r="G94228">
        <v>38.200000000000273</v>
      </c>
      <c r="H94228">
        <v>218750000</v>
      </c>
      <c r="I94228">
        <v>0</v>
      </c>
    </row>
    <row r="94229" spans="1:9" x14ac:dyDescent="0.25">
      <c r="A94229" s="1" t="s">
        <v>94236</v>
      </c>
      <c r="B94229">
        <v>35.635780142099868</v>
      </c>
      <c r="C94229">
        <v>33.435400955877569</v>
      </c>
      <c r="D94229">
        <v>17.225125578680235</v>
      </c>
      <c r="E94229">
        <v>16.210275377197341</v>
      </c>
      <c r="F94229">
        <v>1</v>
      </c>
      <c r="G94229">
        <v>54.800000000000509</v>
      </c>
      <c r="H94229">
        <v>328125000</v>
      </c>
      <c r="I94229">
        <v>0</v>
      </c>
    </row>
    <row r="94230" spans="1:9" x14ac:dyDescent="0.25">
      <c r="A94230" s="1" t="s">
        <v>94237</v>
      </c>
      <c r="B94230">
        <v>22.099999999999962</v>
      </c>
      <c r="C94230">
        <v>3.2519551272395368</v>
      </c>
      <c r="D94230">
        <v>2.1568655298425581</v>
      </c>
      <c r="E94230">
        <v>1.0950895973969788</v>
      </c>
      <c r="F94230">
        <v>-9.5564519945241955E-2</v>
      </c>
      <c r="G94230">
        <v>22.000000000000043</v>
      </c>
      <c r="H94230">
        <v>140625000</v>
      </c>
      <c r="I94230">
        <v>0</v>
      </c>
    </row>
    <row r="94231" spans="1:9" x14ac:dyDescent="0.25">
      <c r="A94231" s="1" t="s">
        <v>94238</v>
      </c>
      <c r="B94231">
        <v>22.199999999999989</v>
      </c>
      <c r="C94231">
        <v>3.2904447716106873</v>
      </c>
      <c r="D94231">
        <v>2.1868069215280048</v>
      </c>
      <c r="E94231">
        <v>1.1036378500826824</v>
      </c>
      <c r="F94231">
        <v>-0.10010402843940458</v>
      </c>
      <c r="G94231">
        <v>22.100000000000044</v>
      </c>
      <c r="H94231">
        <v>125000000</v>
      </c>
      <c r="I94231">
        <v>0</v>
      </c>
    </row>
    <row r="94232" spans="1:9" x14ac:dyDescent="0.25">
      <c r="A94232" s="1" t="s">
        <v>94239</v>
      </c>
      <c r="B94232">
        <v>21.799999999999983</v>
      </c>
      <c r="C94232">
        <v>3.7681722208916995</v>
      </c>
      <c r="D94232">
        <v>2.4548447127808899</v>
      </c>
      <c r="E94232">
        <v>1.3133275081108096</v>
      </c>
      <c r="F94232">
        <v>-0.17717126745006118</v>
      </c>
      <c r="G94232">
        <v>21.700000000000038</v>
      </c>
      <c r="H94232">
        <v>109375000</v>
      </c>
      <c r="I94232">
        <v>0</v>
      </c>
    </row>
    <row r="94233" spans="1:9" x14ac:dyDescent="0.25">
      <c r="A94233" s="1" t="s">
        <v>94240</v>
      </c>
      <c r="B94233">
        <v>21.800000000000008</v>
      </c>
      <c r="C94233">
        <v>3.8242553979135847</v>
      </c>
      <c r="D94233">
        <v>2.4975259072203788</v>
      </c>
      <c r="E94233">
        <v>1.3267294906932059</v>
      </c>
      <c r="F94233">
        <v>-0.17736388283912641</v>
      </c>
      <c r="G94233">
        <v>21.700000000000038</v>
      </c>
      <c r="H94233">
        <v>140625000</v>
      </c>
      <c r="I94233">
        <v>0</v>
      </c>
    </row>
    <row r="94234" spans="1:9" x14ac:dyDescent="0.25">
      <c r="A94234" s="1" t="s">
        <v>94241</v>
      </c>
      <c r="B94234">
        <v>27.132189752610433</v>
      </c>
      <c r="C94234">
        <v>18.073287305642758</v>
      </c>
      <c r="D94234">
        <v>8.5572021867678387</v>
      </c>
      <c r="E94234">
        <v>9.5160851188749227</v>
      </c>
      <c r="F94234">
        <v>-1</v>
      </c>
      <c r="G94234">
        <v>29.600000000000151</v>
      </c>
      <c r="H94234">
        <v>171875000</v>
      </c>
      <c r="I94234">
        <v>0</v>
      </c>
    </row>
    <row r="94235" spans="1:9" x14ac:dyDescent="0.25">
      <c r="A94235" s="1" t="s">
        <v>94242</v>
      </c>
      <c r="B94235">
        <v>32.688796018128357</v>
      </c>
      <c r="C94235">
        <v>29.953905637911305</v>
      </c>
      <c r="D94235">
        <v>14.477411500471284</v>
      </c>
      <c r="E94235">
        <v>15.476494137440017</v>
      </c>
      <c r="F94235">
        <v>-0.94809500941263014</v>
      </c>
      <c r="G94235">
        <v>46.900000000000396</v>
      </c>
      <c r="H94235">
        <v>296875000</v>
      </c>
      <c r="I94235">
        <v>0</v>
      </c>
    </row>
    <row r="94236" spans="1:9" x14ac:dyDescent="0.25">
      <c r="A94236" s="1" t="s">
        <v>94243</v>
      </c>
      <c r="B94236">
        <v>24.688628532897226</v>
      </c>
      <c r="C94236">
        <v>13.687307083472744</v>
      </c>
      <c r="D94236">
        <v>6.2475838553248106</v>
      </c>
      <c r="E94236">
        <v>7.4397232281479369</v>
      </c>
      <c r="F94236">
        <v>1</v>
      </c>
      <c r="G94236">
        <v>25.500000000000092</v>
      </c>
      <c r="H94236">
        <v>156250000</v>
      </c>
      <c r="I94236">
        <v>0</v>
      </c>
    </row>
    <row r="94237" spans="1:9" x14ac:dyDescent="0.25">
      <c r="A94237" s="1" t="s">
        <v>94244</v>
      </c>
      <c r="B94237">
        <v>23.956616364537837</v>
      </c>
      <c r="C94237">
        <v>11.574191490945207</v>
      </c>
      <c r="D94237">
        <v>5.2455716509572383</v>
      </c>
      <c r="E94237">
        <v>6.3286198399879678</v>
      </c>
      <c r="F94237">
        <v>-0.78971987996757953</v>
      </c>
      <c r="G94237">
        <v>24.700000000000081</v>
      </c>
      <c r="H94237">
        <v>125000000</v>
      </c>
      <c r="I94237">
        <v>0</v>
      </c>
    </row>
    <row r="94238" spans="1:9" x14ac:dyDescent="0.25">
      <c r="A94238" s="1" t="s">
        <v>94245</v>
      </c>
      <c r="B94238">
        <v>21.999999999999954</v>
      </c>
      <c r="C94238">
        <v>3.5520184885128399</v>
      </c>
      <c r="D94238">
        <v>1.2148869071027337</v>
      </c>
      <c r="E94238">
        <v>2.3371315814101061</v>
      </c>
      <c r="F94238">
        <v>0.12824441689524502</v>
      </c>
      <c r="G94238">
        <v>21.900000000000041</v>
      </c>
      <c r="H94238">
        <v>125000000</v>
      </c>
      <c r="I94238">
        <v>0</v>
      </c>
    </row>
    <row r="94239" spans="1:9" x14ac:dyDescent="0.25">
      <c r="A94239" s="1" t="s">
        <v>94246</v>
      </c>
      <c r="B94239">
        <v>22.099999999999987</v>
      </c>
      <c r="C94239">
        <v>3.5976841043977079</v>
      </c>
      <c r="D94239">
        <v>1.2249866826409663</v>
      </c>
      <c r="E94239">
        <v>2.3726974217567416</v>
      </c>
      <c r="F94239">
        <v>0.1242083623790049</v>
      </c>
      <c r="G94239">
        <v>22.000000000000043</v>
      </c>
      <c r="H94239">
        <v>109375000</v>
      </c>
      <c r="I94239">
        <v>0</v>
      </c>
    </row>
    <row r="94240" spans="1:9" x14ac:dyDescent="0.25">
      <c r="A94240" s="1" t="s">
        <v>94247</v>
      </c>
      <c r="B94240">
        <v>24.356362820669915</v>
      </c>
      <c r="C94240">
        <v>13.98578080084194</v>
      </c>
      <c r="D94240">
        <v>7.4490056900280992</v>
      </c>
      <c r="E94240">
        <v>6.5367751108138465</v>
      </c>
      <c r="F94240">
        <v>-1</v>
      </c>
      <c r="G94240">
        <v>24.800000000000082</v>
      </c>
      <c r="H94240">
        <v>140625000</v>
      </c>
      <c r="I94240">
        <v>0</v>
      </c>
    </row>
    <row r="94241" spans="1:9" x14ac:dyDescent="0.25">
      <c r="A94241" s="1" t="s">
        <v>94248</v>
      </c>
      <c r="B94241">
        <v>25.383700449882021</v>
      </c>
      <c r="C94241">
        <v>25.15477407972314</v>
      </c>
      <c r="D94241">
        <v>13.060422180116168</v>
      </c>
      <c r="E94241">
        <v>12.094351899606991</v>
      </c>
      <c r="F94241">
        <v>-1</v>
      </c>
      <c r="G94241">
        <v>26.000000000000099</v>
      </c>
      <c r="H94241">
        <v>125000000</v>
      </c>
      <c r="I94241">
        <v>0</v>
      </c>
    </row>
    <row r="94242" spans="1:9" x14ac:dyDescent="0.25">
      <c r="A94242" s="1" t="s">
        <v>94249</v>
      </c>
      <c r="B94242">
        <v>33.040999614721912</v>
      </c>
      <c r="C94242">
        <v>29.839867286891504</v>
      </c>
      <c r="D94242">
        <v>15.407814558159687</v>
      </c>
      <c r="E94242">
        <v>14.432052728731801</v>
      </c>
      <c r="F94242">
        <v>-1</v>
      </c>
      <c r="G94242">
        <v>37.800000000000267</v>
      </c>
      <c r="H94242">
        <v>187500000</v>
      </c>
      <c r="I94242">
        <v>0</v>
      </c>
    </row>
    <row r="94243" spans="1:9" x14ac:dyDescent="0.25">
      <c r="A94243" s="1" t="s">
        <v>94250</v>
      </c>
      <c r="B94243">
        <v>35.583118791936442</v>
      </c>
      <c r="C94243">
        <v>37.013034926902904</v>
      </c>
      <c r="D94243">
        <v>19.025961204120733</v>
      </c>
      <c r="E94243">
        <v>17.987073722782185</v>
      </c>
      <c r="F94243">
        <v>-1</v>
      </c>
      <c r="G94243">
        <v>41.700000000000323</v>
      </c>
      <c r="H94243">
        <v>250000000</v>
      </c>
      <c r="I94243">
        <v>0</v>
      </c>
    </row>
    <row r="94244" spans="1:9" x14ac:dyDescent="0.25">
      <c r="A94244" s="1" t="s">
        <v>94251</v>
      </c>
      <c r="B94244">
        <v>29.495046131855631</v>
      </c>
      <c r="C94244">
        <v>19.435624835175087</v>
      </c>
      <c r="D94244">
        <v>10.301360395118909</v>
      </c>
      <c r="E94244">
        <v>9.1342644400561959</v>
      </c>
      <c r="F94244">
        <v>1</v>
      </c>
      <c r="G94244">
        <v>32.40000000000019</v>
      </c>
      <c r="H94244">
        <v>187500000</v>
      </c>
      <c r="I94244">
        <v>0</v>
      </c>
    </row>
    <row r="94245" spans="1:9" x14ac:dyDescent="0.25">
      <c r="A94245" s="1" t="s">
        <v>94252</v>
      </c>
      <c r="B94245">
        <v>29.442936490402186</v>
      </c>
      <c r="C94245">
        <v>22.795359876151714</v>
      </c>
      <c r="D94245">
        <v>11.985268429653727</v>
      </c>
      <c r="E94245">
        <v>10.810091446497989</v>
      </c>
      <c r="F94245">
        <v>1</v>
      </c>
      <c r="G94245">
        <v>32.40000000000019</v>
      </c>
      <c r="H94245">
        <v>156250000</v>
      </c>
      <c r="I94245">
        <v>0</v>
      </c>
    </row>
    <row r="94246" spans="1:9" x14ac:dyDescent="0.25">
      <c r="A94246" s="1" t="s">
        <v>94253</v>
      </c>
      <c r="B94246">
        <v>22.077168319467951</v>
      </c>
      <c r="C94246">
        <v>8.0698860181973586</v>
      </c>
      <c r="D94246">
        <v>3.8386281546202068</v>
      </c>
      <c r="E94246">
        <v>4.2312578635771558</v>
      </c>
      <c r="F94246">
        <v>1</v>
      </c>
      <c r="G94246">
        <v>22.600000000000051</v>
      </c>
      <c r="H94246">
        <v>109375000</v>
      </c>
      <c r="I94246">
        <v>0</v>
      </c>
    </row>
    <row r="94247" spans="1:9" x14ac:dyDescent="0.25">
      <c r="A94247" s="1" t="s">
        <v>94254</v>
      </c>
      <c r="B94247">
        <v>22.741699603528318</v>
      </c>
      <c r="C94247">
        <v>9.7021677065289911</v>
      </c>
      <c r="D94247">
        <v>1.5146256370368691</v>
      </c>
      <c r="E94247">
        <v>8.1875420694921299</v>
      </c>
      <c r="F94247">
        <v>-1</v>
      </c>
      <c r="G94247">
        <v>23.700000000000067</v>
      </c>
      <c r="H94247">
        <v>140625000</v>
      </c>
      <c r="I94247">
        <v>0</v>
      </c>
    </row>
    <row r="94248" spans="1:9" x14ac:dyDescent="0.25">
      <c r="A94248" s="1" t="s">
        <v>94255</v>
      </c>
      <c r="B94248">
        <v>20.500000000000007</v>
      </c>
      <c r="C94248">
        <v>2.1221943076522689</v>
      </c>
      <c r="D94248">
        <v>0.88288649018297516</v>
      </c>
      <c r="E94248">
        <v>1.2393078174692937</v>
      </c>
      <c r="F94248">
        <v>0.22182180731566659</v>
      </c>
      <c r="G94248">
        <v>20.40000000000002</v>
      </c>
      <c r="H94248">
        <v>156250000</v>
      </c>
      <c r="I94248">
        <v>0</v>
      </c>
    </row>
    <row r="94249" spans="1:9" x14ac:dyDescent="0.25">
      <c r="A94249" s="1" t="s">
        <v>94256</v>
      </c>
      <c r="B94249">
        <v>20.499999999999943</v>
      </c>
      <c r="C94249">
        <v>2.1601965307744284</v>
      </c>
      <c r="D94249">
        <v>0.89839132201023508</v>
      </c>
      <c r="E94249">
        <v>1.2618052087641933</v>
      </c>
      <c r="F94249">
        <v>0.23709270790837866</v>
      </c>
      <c r="G94249">
        <v>20.40000000000002</v>
      </c>
      <c r="H94249">
        <v>140625000</v>
      </c>
      <c r="I94249">
        <v>0</v>
      </c>
    </row>
    <row r="94250" spans="1:9" x14ac:dyDescent="0.25">
      <c r="A94250" s="1" t="s">
        <v>94257</v>
      </c>
      <c r="B94250">
        <v>23.740146140806438</v>
      </c>
      <c r="C94250">
        <v>10.812922645917883</v>
      </c>
      <c r="D94250">
        <v>4.9766500572195138</v>
      </c>
      <c r="E94250">
        <v>5.8362725886983711</v>
      </c>
      <c r="F94250">
        <v>1</v>
      </c>
      <c r="G94250">
        <v>25.000000000000085</v>
      </c>
      <c r="H94250">
        <v>156250000</v>
      </c>
      <c r="I94250">
        <v>0</v>
      </c>
    </row>
    <row r="94251" spans="1:9" x14ac:dyDescent="0.25">
      <c r="A94251" s="1" t="s">
        <v>94258</v>
      </c>
      <c r="B94251">
        <v>26.169548152214762</v>
      </c>
      <c r="C94251">
        <v>18.341025185148744</v>
      </c>
      <c r="D94251">
        <v>8.7489014501674092</v>
      </c>
      <c r="E94251">
        <v>9.592123734981346</v>
      </c>
      <c r="F94251">
        <v>1</v>
      </c>
      <c r="G94251">
        <v>27.700000000000124</v>
      </c>
      <c r="H94251">
        <v>156250000</v>
      </c>
      <c r="I94251">
        <v>0</v>
      </c>
    </row>
    <row r="94252" spans="1:9" x14ac:dyDescent="0.25">
      <c r="A94252" s="1" t="s">
        <v>94259</v>
      </c>
      <c r="B94252">
        <v>21.499999999999961</v>
      </c>
      <c r="C94252">
        <v>3.0179926594804485</v>
      </c>
      <c r="D94252">
        <v>1.0965292078302245</v>
      </c>
      <c r="E94252">
        <v>1.921463451650224</v>
      </c>
      <c r="F94252">
        <v>0.16715095453644624</v>
      </c>
      <c r="G94252">
        <v>21.400000000000034</v>
      </c>
      <c r="H94252">
        <v>109375000</v>
      </c>
      <c r="I94252">
        <v>0</v>
      </c>
    </row>
    <row r="94253" spans="1:9" x14ac:dyDescent="0.25">
      <c r="A94253" s="1" t="s">
        <v>94260</v>
      </c>
      <c r="B94253">
        <v>21.599999999999984</v>
      </c>
      <c r="C94253">
        <v>3.049787849808212</v>
      </c>
      <c r="D94253">
        <v>1.0992966316762338</v>
      </c>
      <c r="E94253">
        <v>1.9504912181319782</v>
      </c>
      <c r="F94253">
        <v>0.15961253162849953</v>
      </c>
      <c r="G94253">
        <v>21.500000000000036</v>
      </c>
      <c r="H94253">
        <v>109375000</v>
      </c>
      <c r="I94253">
        <v>0</v>
      </c>
    </row>
    <row r="94254" spans="1:9" x14ac:dyDescent="0.25">
      <c r="A94254" s="1" t="s">
        <v>94261</v>
      </c>
      <c r="B94254">
        <v>21.099999999999977</v>
      </c>
      <c r="C94254">
        <v>2.5083085224679604</v>
      </c>
      <c r="D94254">
        <v>0.8131849875369519</v>
      </c>
      <c r="E94254">
        <v>1.6951235349310085</v>
      </c>
      <c r="F94254">
        <v>7.5898605927839924E-2</v>
      </c>
      <c r="G94254">
        <v>21.000000000000028</v>
      </c>
      <c r="H94254">
        <v>125000000</v>
      </c>
      <c r="I94254">
        <v>0</v>
      </c>
    </row>
    <row r="94255" spans="1:9" x14ac:dyDescent="0.25">
      <c r="A94255" s="1" t="s">
        <v>94262</v>
      </c>
      <c r="B94255">
        <v>21.099999999999987</v>
      </c>
      <c r="C94255">
        <v>2.581735397469044</v>
      </c>
      <c r="D94255">
        <v>0.83231047156873483</v>
      </c>
      <c r="E94255">
        <v>1.7494249259003092</v>
      </c>
      <c r="F94255">
        <v>7.5133455843543029E-2</v>
      </c>
      <c r="G94255">
        <v>21.000000000000028</v>
      </c>
      <c r="H94255">
        <v>125000000</v>
      </c>
      <c r="I94255">
        <v>0</v>
      </c>
    </row>
    <row r="94256" spans="1:9" x14ac:dyDescent="0.25">
      <c r="A94256" s="1" t="s">
        <v>94263</v>
      </c>
      <c r="B94256">
        <v>21.699999999999971</v>
      </c>
      <c r="C94256">
        <v>3.1056277023490919</v>
      </c>
      <c r="D94256">
        <v>1.2079510088336036</v>
      </c>
      <c r="E94256">
        <v>1.8976766935154883</v>
      </c>
      <c r="F94256">
        <v>0.3887424853736503</v>
      </c>
      <c r="G94256">
        <v>21.600000000000037</v>
      </c>
      <c r="H94256">
        <v>93750000</v>
      </c>
      <c r="I94256">
        <v>0</v>
      </c>
    </row>
    <row r="94257" spans="1:9" x14ac:dyDescent="0.25">
      <c r="A94257" s="1" t="s">
        <v>94264</v>
      </c>
      <c r="B94257">
        <v>21.699999999999964</v>
      </c>
      <c r="C94257">
        <v>3.0976100240183708</v>
      </c>
      <c r="D94257">
        <v>1.1945264605381718</v>
      </c>
      <c r="E94257">
        <v>1.903083563480199</v>
      </c>
      <c r="F94257">
        <v>0.36370525860434189</v>
      </c>
      <c r="G94257">
        <v>21.600000000000037</v>
      </c>
      <c r="H94257">
        <v>125000000</v>
      </c>
      <c r="I94257">
        <v>0</v>
      </c>
    </row>
    <row r="94258" spans="1:9" x14ac:dyDescent="0.25">
      <c r="A94258" s="1" t="s">
        <v>94265</v>
      </c>
      <c r="B94258">
        <v>33.873106548026733</v>
      </c>
      <c r="C94258">
        <v>32.67013309577834</v>
      </c>
      <c r="D94258">
        <v>12.719289879536101</v>
      </c>
      <c r="E94258">
        <v>19.95084321624223</v>
      </c>
      <c r="F94258">
        <v>-1</v>
      </c>
      <c r="G94258">
        <v>40.700000000000308</v>
      </c>
      <c r="H94258">
        <v>265625000</v>
      </c>
      <c r="I94258">
        <v>0</v>
      </c>
    </row>
    <row r="94259" spans="1:9" x14ac:dyDescent="0.25">
      <c r="A94259" s="1" t="s">
        <v>94266</v>
      </c>
      <c r="B94259">
        <v>27.641951246129338</v>
      </c>
      <c r="C94259">
        <v>16.945890580920036</v>
      </c>
      <c r="D94259">
        <v>8.7928869105666081</v>
      </c>
      <c r="E94259">
        <v>8.1530036703534314</v>
      </c>
      <c r="F94259">
        <v>-1</v>
      </c>
      <c r="G94259">
        <v>31.000000000000171</v>
      </c>
      <c r="H94259">
        <v>203125000</v>
      </c>
      <c r="I94259">
        <v>0</v>
      </c>
    </row>
    <row r="94260" spans="1:9" x14ac:dyDescent="0.25">
      <c r="A94260" s="1" t="s">
        <v>94267</v>
      </c>
      <c r="B94260">
        <v>21.599999999999948</v>
      </c>
      <c r="C94260">
        <v>3.217876225739194</v>
      </c>
      <c r="D94260">
        <v>1.9892745181969302</v>
      </c>
      <c r="E94260">
        <v>1.2286017075422637</v>
      </c>
      <c r="F94260">
        <v>-0.31200059356348087</v>
      </c>
      <c r="G94260">
        <v>21.500000000000036</v>
      </c>
      <c r="H94260">
        <v>125000000</v>
      </c>
      <c r="I94260">
        <v>0</v>
      </c>
    </row>
    <row r="94261" spans="1:9" x14ac:dyDescent="0.25">
      <c r="A94261" s="1" t="s">
        <v>94268</v>
      </c>
      <c r="B94261">
        <v>21.599999999999959</v>
      </c>
      <c r="C94261">
        <v>3.2499906560678631</v>
      </c>
      <c r="D94261">
        <v>2.0159375523939262</v>
      </c>
      <c r="E94261">
        <v>1.2340531036739368</v>
      </c>
      <c r="F94261">
        <v>-0.31766696318862842</v>
      </c>
      <c r="G94261">
        <v>21.500000000000036</v>
      </c>
      <c r="H94261">
        <v>109375000</v>
      </c>
      <c r="I94261">
        <v>0</v>
      </c>
    </row>
    <row r="94262" spans="1:9" x14ac:dyDescent="0.25">
      <c r="A94262" s="1" t="s">
        <v>94269</v>
      </c>
      <c r="B94262">
        <v>21.19999999999996</v>
      </c>
      <c r="C94262">
        <v>2.6956783446860322</v>
      </c>
      <c r="D94262">
        <v>1.7627023884056001</v>
      </c>
      <c r="E94262">
        <v>0.93297595628043206</v>
      </c>
      <c r="F94262">
        <v>-0.10473437295715371</v>
      </c>
      <c r="G94262">
        <v>21.10000000000003</v>
      </c>
      <c r="H94262">
        <v>109375000</v>
      </c>
      <c r="I94262">
        <v>0</v>
      </c>
    </row>
    <row r="94263" spans="1:9" x14ac:dyDescent="0.25">
      <c r="A94263" s="1" t="s">
        <v>94270</v>
      </c>
      <c r="B94263">
        <v>21.29999999999999</v>
      </c>
      <c r="C94263">
        <v>2.7458816702534321</v>
      </c>
      <c r="D94263">
        <v>1.802645125516297</v>
      </c>
      <c r="E94263">
        <v>0.94323654473713514</v>
      </c>
      <c r="F94263">
        <v>-0.10270126297077287</v>
      </c>
      <c r="G94263">
        <v>21.200000000000031</v>
      </c>
      <c r="H94263">
        <v>125000000</v>
      </c>
      <c r="I94263">
        <v>0</v>
      </c>
    </row>
    <row r="94264" spans="1:9" x14ac:dyDescent="0.25">
      <c r="A94264" s="1" t="s">
        <v>94271</v>
      </c>
      <c r="B94264">
        <v>20.799999999999976</v>
      </c>
      <c r="C94264">
        <v>2.3526975407696442</v>
      </c>
      <c r="D94264">
        <v>1.6008655288065197</v>
      </c>
      <c r="E94264">
        <v>0.75183201196312455</v>
      </c>
      <c r="F94264">
        <v>7.3092094580917255E-2</v>
      </c>
      <c r="G94264">
        <v>20.700000000000024</v>
      </c>
      <c r="H94264">
        <v>125000000</v>
      </c>
      <c r="I94264">
        <v>0</v>
      </c>
    </row>
    <row r="94265" spans="1:9" x14ac:dyDescent="0.25">
      <c r="A94265" s="1" t="s">
        <v>94272</v>
      </c>
      <c r="B94265">
        <v>20.799999999999979</v>
      </c>
      <c r="C94265">
        <v>2.4266725988477766</v>
      </c>
      <c r="D94265">
        <v>1.6576021797012102</v>
      </c>
      <c r="E94265">
        <v>0.76907041914656649</v>
      </c>
      <c r="F94265">
        <v>7.4981977765424812E-2</v>
      </c>
      <c r="G94265">
        <v>20.700000000000024</v>
      </c>
      <c r="H94265">
        <v>93750000</v>
      </c>
      <c r="I94265">
        <v>0</v>
      </c>
    </row>
    <row r="94266" spans="1:9" x14ac:dyDescent="0.25">
      <c r="A94266" s="1" t="s">
        <v>94273</v>
      </c>
      <c r="B94266">
        <v>36.0446564154689</v>
      </c>
      <c r="C94266">
        <v>37.671884116530002</v>
      </c>
      <c r="D94266">
        <v>18.253687041897635</v>
      </c>
      <c r="E94266">
        <v>19.418197074632374</v>
      </c>
      <c r="F94266">
        <v>-1</v>
      </c>
      <c r="G94266">
        <v>54.500000000000504</v>
      </c>
      <c r="H94266">
        <v>328125000</v>
      </c>
      <c r="I94266">
        <v>0</v>
      </c>
    </row>
    <row r="94267" spans="1:9" x14ac:dyDescent="0.25">
      <c r="A94267" s="1" t="s">
        <v>94274</v>
      </c>
      <c r="B94267">
        <v>32.073851320488359</v>
      </c>
      <c r="C94267">
        <v>28.870083302253288</v>
      </c>
      <c r="D94267">
        <v>10.735848416385817</v>
      </c>
      <c r="E94267">
        <v>18.134234885867485</v>
      </c>
      <c r="F94267">
        <v>-1</v>
      </c>
      <c r="G94267">
        <v>36.000000000000242</v>
      </c>
      <c r="H94267">
        <v>156250000</v>
      </c>
      <c r="I94267">
        <v>0</v>
      </c>
    </row>
    <row r="94268" spans="1:9" x14ac:dyDescent="0.25">
      <c r="A94268" s="1" t="s">
        <v>94275</v>
      </c>
      <c r="B94268">
        <v>27.60170018829108</v>
      </c>
      <c r="C94268">
        <v>21.042453405961119</v>
      </c>
      <c r="D94268">
        <v>9.915853093984806</v>
      </c>
      <c r="E94268">
        <v>11.126600311976318</v>
      </c>
      <c r="F94268">
        <v>1</v>
      </c>
      <c r="G94268">
        <v>31.000000000000171</v>
      </c>
      <c r="H94268">
        <v>187500000</v>
      </c>
      <c r="I94268">
        <v>0</v>
      </c>
    </row>
    <row r="94269" spans="1:9" x14ac:dyDescent="0.25">
      <c r="A94269" s="1" t="s">
        <v>94276</v>
      </c>
      <c r="B94269">
        <v>31.030241713175041</v>
      </c>
      <c r="C94269">
        <v>24.815032404550838</v>
      </c>
      <c r="D94269">
        <v>11.802846791002217</v>
      </c>
      <c r="E94269">
        <v>13.012185613548628</v>
      </c>
      <c r="F94269">
        <v>1</v>
      </c>
      <c r="G94269">
        <v>41.800000000000324</v>
      </c>
      <c r="H94269">
        <v>312500000</v>
      </c>
      <c r="I94269">
        <v>0</v>
      </c>
    </row>
    <row r="94270" spans="1:9" x14ac:dyDescent="0.25">
      <c r="A94270" s="1" t="s">
        <v>94277</v>
      </c>
      <c r="B94270">
        <v>20.599999999999969</v>
      </c>
      <c r="C94270">
        <v>2.4353633422995054</v>
      </c>
      <c r="D94270">
        <v>1.3889219273982554</v>
      </c>
      <c r="E94270">
        <v>1.04644141490125</v>
      </c>
      <c r="F94270">
        <v>-0.38737330891820543</v>
      </c>
      <c r="G94270">
        <v>20.500000000000021</v>
      </c>
      <c r="H94270">
        <v>125000000</v>
      </c>
      <c r="I94270">
        <v>0</v>
      </c>
    </row>
    <row r="94271" spans="1:9" x14ac:dyDescent="0.25">
      <c r="A94271" s="1" t="s">
        <v>94278</v>
      </c>
      <c r="B94271">
        <v>20.599999999999927</v>
      </c>
      <c r="C94271">
        <v>2.4764187671573206</v>
      </c>
      <c r="D94271">
        <v>1.4121763045039084</v>
      </c>
      <c r="E94271">
        <v>1.0642424626534122</v>
      </c>
      <c r="F94271">
        <v>-0.38761731904241437</v>
      </c>
      <c r="G94271">
        <v>20.500000000000021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1.499999999999932</v>
      </c>
      <c r="C94272">
        <v>2.8667799407959094</v>
      </c>
      <c r="D94272">
        <v>1.7912291845071131</v>
      </c>
      <c r="E94272">
        <v>1.0755507562887963</v>
      </c>
      <c r="F94272">
        <v>-0.23765784189106531</v>
      </c>
      <c r="G94272">
        <v>21.400000000000034</v>
      </c>
      <c r="H94272">
        <v>109375000</v>
      </c>
      <c r="I94272">
        <v>0</v>
      </c>
    </row>
    <row r="94273" spans="1:9" x14ac:dyDescent="0.25">
      <c r="A94273" s="1" t="s">
        <v>94280</v>
      </c>
      <c r="B94273">
        <v>21.499999999999979</v>
      </c>
      <c r="C94273">
        <v>2.8660850082895752</v>
      </c>
      <c r="D94273">
        <v>1.8013711924212097</v>
      </c>
      <c r="E94273">
        <v>1.0647138158683656</v>
      </c>
      <c r="F94273">
        <v>-0.22426364772991914</v>
      </c>
      <c r="G94273">
        <v>21.400000000000034</v>
      </c>
      <c r="H94273">
        <v>156250000</v>
      </c>
      <c r="I94273">
        <v>0</v>
      </c>
    </row>
    <row r="94274" spans="1:9" x14ac:dyDescent="0.25">
      <c r="A94274" s="1" t="s">
        <v>94281</v>
      </c>
      <c r="B94274">
        <v>35.23693968723785</v>
      </c>
      <c r="C94274">
        <v>37.294087349635596</v>
      </c>
      <c r="D94274">
        <v>20.235991867695866</v>
      </c>
      <c r="E94274">
        <v>17.058095481939716</v>
      </c>
      <c r="F94274">
        <v>1</v>
      </c>
      <c r="G94274">
        <v>40.200000000000301</v>
      </c>
      <c r="H94274">
        <v>234375000</v>
      </c>
      <c r="I94274">
        <v>0</v>
      </c>
    </row>
    <row r="94275" spans="1:9" x14ac:dyDescent="0.25">
      <c r="A94275" s="1" t="s">
        <v>94282</v>
      </c>
      <c r="B94275">
        <v>24.271236985888265</v>
      </c>
      <c r="C94275">
        <v>19.095097775939205</v>
      </c>
      <c r="D94275">
        <v>6.401198009816615</v>
      </c>
      <c r="E94275">
        <v>12.693899766122588</v>
      </c>
      <c r="F94275">
        <v>-1</v>
      </c>
      <c r="G94275">
        <v>0</v>
      </c>
      <c r="H94275">
        <v>125000000</v>
      </c>
      <c r="I94275">
        <v>3</v>
      </c>
    </row>
    <row r="94276" spans="1:9" x14ac:dyDescent="0.25">
      <c r="A94276" s="1" t="s">
        <v>94283</v>
      </c>
      <c r="B94276">
        <v>23.011142441656617</v>
      </c>
      <c r="C94276">
        <v>13.947569167262463</v>
      </c>
      <c r="D94276">
        <v>7.1892207563533024</v>
      </c>
      <c r="E94276">
        <v>6.7583484109091643</v>
      </c>
      <c r="F94276">
        <v>-1</v>
      </c>
      <c r="G94276">
        <v>0</v>
      </c>
      <c r="H94276">
        <v>171875000</v>
      </c>
      <c r="I94276">
        <v>2</v>
      </c>
    </row>
    <row r="94277" spans="1:9" x14ac:dyDescent="0.25">
      <c r="A94277" s="1" t="s">
        <v>94284</v>
      </c>
      <c r="B94277">
        <v>30.879324404634669</v>
      </c>
      <c r="C94277">
        <v>29.471129334629918</v>
      </c>
      <c r="D94277">
        <v>16.530035588059675</v>
      </c>
      <c r="E94277">
        <v>12.941093746570251</v>
      </c>
      <c r="F94277">
        <v>0.53231035071478283</v>
      </c>
      <c r="G94277">
        <v>0</v>
      </c>
      <c r="H94277">
        <v>421875000</v>
      </c>
      <c r="I94277">
        <v>0</v>
      </c>
    </row>
    <row r="94278" spans="1:9" x14ac:dyDescent="0.25">
      <c r="A94278" s="1" t="s">
        <v>94285</v>
      </c>
      <c r="B94278">
        <v>29.499621383445575</v>
      </c>
      <c r="C94278">
        <v>27.917164939008813</v>
      </c>
      <c r="D94278">
        <v>14.402315828822854</v>
      </c>
      <c r="E94278">
        <v>13.514849110185962</v>
      </c>
      <c r="F94278">
        <v>-1</v>
      </c>
      <c r="G94278">
        <v>0</v>
      </c>
      <c r="H94278">
        <v>312500000</v>
      </c>
      <c r="I94278">
        <v>1</v>
      </c>
    </row>
    <row r="94279" spans="1:9" x14ac:dyDescent="0.25">
      <c r="A94279" s="1" t="s">
        <v>94286</v>
      </c>
      <c r="B94279">
        <v>31.389031296126483</v>
      </c>
      <c r="C94279">
        <v>23.278055809573818</v>
      </c>
      <c r="D94279">
        <v>11.913127830929371</v>
      </c>
      <c r="E94279">
        <v>11.364927978644449</v>
      </c>
      <c r="F94279">
        <v>-0.52147300318341161</v>
      </c>
      <c r="G94279">
        <v>0</v>
      </c>
      <c r="H94279">
        <v>468750000</v>
      </c>
      <c r="I94279">
        <v>0</v>
      </c>
    </row>
    <row r="94280" spans="1:9" x14ac:dyDescent="0.25">
      <c r="A94280" s="1" t="s">
        <v>94287</v>
      </c>
      <c r="B94280">
        <v>29.75145640720466</v>
      </c>
      <c r="C94280">
        <v>27.478817916714707</v>
      </c>
      <c r="D94280">
        <v>14.129739456808709</v>
      </c>
      <c r="E94280">
        <v>13.349078459905995</v>
      </c>
      <c r="F94280">
        <v>0.5249404295468354</v>
      </c>
      <c r="G94280">
        <v>0</v>
      </c>
      <c r="H94280">
        <v>281250000</v>
      </c>
      <c r="I94280">
        <v>2</v>
      </c>
    </row>
    <row r="94281" spans="1:9" x14ac:dyDescent="0.25">
      <c r="A94281" s="1" t="s">
        <v>94288</v>
      </c>
      <c r="B94281">
        <v>24.042626646312225</v>
      </c>
      <c r="C94281">
        <v>12.87585052995489</v>
      </c>
      <c r="D94281">
        <v>6.8601809609696476</v>
      </c>
      <c r="E94281">
        <v>6.0156695689852429</v>
      </c>
      <c r="F94281">
        <v>-1</v>
      </c>
      <c r="G94281">
        <v>0</v>
      </c>
      <c r="H94281">
        <v>156250000</v>
      </c>
      <c r="I94281">
        <v>1</v>
      </c>
    </row>
    <row r="94282" spans="1:9" x14ac:dyDescent="0.25">
      <c r="A94282" s="1" t="s">
        <v>94289</v>
      </c>
      <c r="B94282">
        <v>30.666951951230665</v>
      </c>
      <c r="C94282">
        <v>25.828541474792367</v>
      </c>
      <c r="D94282">
        <v>12.886985450881868</v>
      </c>
      <c r="E94282">
        <v>12.941556023910533</v>
      </c>
      <c r="F94282">
        <v>0.52164645303383006</v>
      </c>
      <c r="G94282">
        <v>0</v>
      </c>
      <c r="H94282">
        <v>593750000</v>
      </c>
      <c r="I94282">
        <v>0</v>
      </c>
    </row>
    <row r="94283" spans="1:9" x14ac:dyDescent="0.25">
      <c r="A94283" s="1" t="s">
        <v>94290</v>
      </c>
      <c r="B94283">
        <v>37.549880161025769</v>
      </c>
      <c r="C94283">
        <v>43.271105681150175</v>
      </c>
      <c r="D94283">
        <v>19.146746666561373</v>
      </c>
      <c r="E94283">
        <v>24.12435901458883</v>
      </c>
      <c r="F94283">
        <v>-1</v>
      </c>
      <c r="G94283">
        <v>45.500000000000377</v>
      </c>
      <c r="H94283">
        <v>218750000</v>
      </c>
      <c r="I94283">
        <v>0</v>
      </c>
    </row>
    <row r="94284" spans="1:9" x14ac:dyDescent="0.25">
      <c r="A94284" s="1" t="s">
        <v>94291</v>
      </c>
      <c r="B94284">
        <v>38.418482459876898</v>
      </c>
      <c r="C94284">
        <v>42.748187974291646</v>
      </c>
      <c r="D94284">
        <v>20.104754629827323</v>
      </c>
      <c r="E94284">
        <v>22.643433344464285</v>
      </c>
      <c r="F94284">
        <v>0.99294013344858101</v>
      </c>
      <c r="G94284">
        <v>0</v>
      </c>
      <c r="H94284">
        <v>312500000</v>
      </c>
      <c r="I94284">
        <v>0</v>
      </c>
    </row>
    <row r="94285" spans="1:9" x14ac:dyDescent="0.25">
      <c r="A94285" s="1" t="s">
        <v>94292</v>
      </c>
      <c r="B94285">
        <v>34.228256900013854</v>
      </c>
      <c r="C94285">
        <v>38.332115434866203</v>
      </c>
      <c r="D94285">
        <v>20.137272367652564</v>
      </c>
      <c r="E94285">
        <v>18.19484306721364</v>
      </c>
      <c r="F94285">
        <v>1</v>
      </c>
      <c r="G94285">
        <v>0</v>
      </c>
      <c r="H94285">
        <v>359375000</v>
      </c>
      <c r="I94285">
        <v>0</v>
      </c>
    </row>
    <row r="94286" spans="1:9" x14ac:dyDescent="0.25">
      <c r="A94286" s="1" t="s">
        <v>94293</v>
      </c>
      <c r="B94286">
        <v>38.580063869244462</v>
      </c>
      <c r="C94286">
        <v>42.558516636383509</v>
      </c>
      <c r="D94286">
        <v>19.395550448944245</v>
      </c>
      <c r="E94286">
        <v>23.162966187439274</v>
      </c>
      <c r="F94286">
        <v>0.98264831111748396</v>
      </c>
      <c r="G94286">
        <v>0</v>
      </c>
      <c r="H94286">
        <v>359375000</v>
      </c>
      <c r="I94286">
        <v>0</v>
      </c>
    </row>
    <row r="94287" spans="1:9" x14ac:dyDescent="0.25">
      <c r="A94287" s="1" t="s">
        <v>94294</v>
      </c>
      <c r="B94287">
        <v>30.06605311487737</v>
      </c>
      <c r="C94287">
        <v>25.89222646715244</v>
      </c>
      <c r="D94287">
        <v>12.435170342139431</v>
      </c>
      <c r="E94287">
        <v>13.457056125013011</v>
      </c>
      <c r="F94287">
        <v>0.93531437164622222</v>
      </c>
      <c r="G94287">
        <v>0</v>
      </c>
      <c r="H94287">
        <v>328125000</v>
      </c>
      <c r="I94287">
        <v>2</v>
      </c>
    </row>
    <row r="94288" spans="1:9" x14ac:dyDescent="0.25">
      <c r="A94288" s="1" t="s">
        <v>94295</v>
      </c>
      <c r="B94288">
        <v>30.277543828265777</v>
      </c>
      <c r="C94288">
        <v>34.552444355003026</v>
      </c>
      <c r="D94288">
        <v>16.929586933555033</v>
      </c>
      <c r="E94288">
        <v>17.622857421448025</v>
      </c>
      <c r="F94288">
        <v>-0.50647667840638499</v>
      </c>
      <c r="G94288">
        <v>0</v>
      </c>
      <c r="H94288">
        <v>343750000</v>
      </c>
      <c r="I94288">
        <v>0</v>
      </c>
    </row>
    <row r="94289" spans="1:9" x14ac:dyDescent="0.25">
      <c r="A94289" s="1" t="s">
        <v>94296</v>
      </c>
      <c r="B94289">
        <v>30.121259728048717</v>
      </c>
      <c r="C94289">
        <v>30.869644107940868</v>
      </c>
      <c r="D94289">
        <v>15.403285417435214</v>
      </c>
      <c r="E94289">
        <v>15.466358690505622</v>
      </c>
      <c r="F94289">
        <v>-0.50590756887203225</v>
      </c>
      <c r="G94289">
        <v>0</v>
      </c>
      <c r="H94289">
        <v>390625000</v>
      </c>
      <c r="I94289">
        <v>0</v>
      </c>
    </row>
    <row r="94290" spans="1:9" x14ac:dyDescent="0.25">
      <c r="A94290" s="1" t="s">
        <v>94297</v>
      </c>
      <c r="B94290">
        <v>39.606452574896345</v>
      </c>
      <c r="C94290">
        <v>48.869712806760894</v>
      </c>
      <c r="D94290">
        <v>26.104974678861758</v>
      </c>
      <c r="E94290">
        <v>22.764738127899101</v>
      </c>
      <c r="F94290">
        <v>1</v>
      </c>
      <c r="G94290">
        <v>47.800000000000409</v>
      </c>
      <c r="H94290">
        <v>437500000</v>
      </c>
      <c r="I94290">
        <v>0</v>
      </c>
    </row>
    <row r="94291" spans="1:9" x14ac:dyDescent="0.25">
      <c r="A94291" s="1" t="s">
        <v>94298</v>
      </c>
      <c r="B94291">
        <v>42.422975905953884</v>
      </c>
      <c r="C94291">
        <v>48.881892641769987</v>
      </c>
      <c r="D94291">
        <v>26.163377174078519</v>
      </c>
      <c r="E94291">
        <v>22.718515467691454</v>
      </c>
      <c r="F94291">
        <v>1</v>
      </c>
      <c r="G94291">
        <v>49.000000000000426</v>
      </c>
      <c r="H94291">
        <v>328125000</v>
      </c>
      <c r="I94291">
        <v>0</v>
      </c>
    </row>
    <row r="94292" spans="1:9" x14ac:dyDescent="0.25">
      <c r="A94292" s="1" t="s">
        <v>94299</v>
      </c>
      <c r="B94292">
        <v>36.467580600270367</v>
      </c>
      <c r="C94292">
        <v>40.754313198785404</v>
      </c>
      <c r="D94292">
        <v>21.996102827031386</v>
      </c>
      <c r="E94292">
        <v>18.758210371754007</v>
      </c>
      <c r="F94292">
        <v>-1</v>
      </c>
      <c r="G94292">
        <v>47.200000000000401</v>
      </c>
      <c r="H94292">
        <v>265625000</v>
      </c>
      <c r="I94292">
        <v>0</v>
      </c>
    </row>
    <row r="94293" spans="1:9" x14ac:dyDescent="0.25">
      <c r="A94293" s="1" t="s">
        <v>94300</v>
      </c>
      <c r="B94293">
        <v>39.37502213348597</v>
      </c>
      <c r="C94293">
        <v>40.940975526224626</v>
      </c>
      <c r="D94293">
        <v>19.473219382610527</v>
      </c>
      <c r="E94293">
        <v>21.46775614361411</v>
      </c>
      <c r="F94293">
        <v>-0.99605073830208291</v>
      </c>
      <c r="G94293">
        <v>55.700000000000522</v>
      </c>
      <c r="H94293">
        <v>343750000</v>
      </c>
      <c r="I94293">
        <v>0</v>
      </c>
    </row>
    <row r="94294" spans="1:9" x14ac:dyDescent="0.25">
      <c r="A94294" s="1" t="s">
        <v>94301</v>
      </c>
      <c r="B94294">
        <v>22.706258373214631</v>
      </c>
      <c r="C94294">
        <v>9.6384798998032579</v>
      </c>
      <c r="D94294">
        <v>3.9570758193918438</v>
      </c>
      <c r="E94294">
        <v>5.6814040804114185</v>
      </c>
      <c r="F94294">
        <v>-0.81573008992878959</v>
      </c>
      <c r="G94294">
        <v>23.400000000000063</v>
      </c>
      <c r="H94294">
        <v>125000000</v>
      </c>
      <c r="I94294">
        <v>0</v>
      </c>
    </row>
    <row r="94295" spans="1:9" x14ac:dyDescent="0.25">
      <c r="A94295" s="1" t="s">
        <v>94302</v>
      </c>
      <c r="B94295">
        <v>41.491847411464946</v>
      </c>
      <c r="C94295">
        <v>51.679026131268039</v>
      </c>
      <c r="D94295">
        <v>33.843933906256261</v>
      </c>
      <c r="E94295">
        <v>17.835092225011795</v>
      </c>
      <c r="F94295">
        <v>1</v>
      </c>
      <c r="G94295">
        <v>50.900000000000453</v>
      </c>
      <c r="H94295">
        <v>312500000</v>
      </c>
      <c r="I94295">
        <v>0</v>
      </c>
    </row>
    <row r="94296" spans="1:9" x14ac:dyDescent="0.25">
      <c r="A94296" s="1" t="s">
        <v>94303</v>
      </c>
      <c r="B94296">
        <v>20.999999999999972</v>
      </c>
      <c r="C94296">
        <v>3.7241688619386264</v>
      </c>
      <c r="D94296">
        <v>0.93189713901343207</v>
      </c>
      <c r="E94296">
        <v>2.7922717229251943</v>
      </c>
      <c r="F94296">
        <v>-0.27023224363642573</v>
      </c>
      <c r="G94296">
        <v>20.900000000000027</v>
      </c>
      <c r="H94296">
        <v>93750000</v>
      </c>
      <c r="I94296">
        <v>0</v>
      </c>
    </row>
    <row r="94297" spans="1:9" x14ac:dyDescent="0.25">
      <c r="A94297" s="1" t="s">
        <v>94304</v>
      </c>
      <c r="B94297">
        <v>20.999999999999947</v>
      </c>
      <c r="C94297">
        <v>3.7152163770617426</v>
      </c>
      <c r="D94297">
        <v>0.93903145856012848</v>
      </c>
      <c r="E94297">
        <v>2.7761849185016141</v>
      </c>
      <c r="F94297">
        <v>0.27320262207051771</v>
      </c>
      <c r="G94297">
        <v>20.900000000000027</v>
      </c>
      <c r="H94297">
        <v>93750000</v>
      </c>
      <c r="I94297">
        <v>0</v>
      </c>
    </row>
    <row r="94298" spans="1:9" x14ac:dyDescent="0.25">
      <c r="A94298" s="1" t="s">
        <v>94305</v>
      </c>
      <c r="B94298">
        <v>21.528124593996623</v>
      </c>
      <c r="C94298">
        <v>12.137180815059512</v>
      </c>
      <c r="D94298">
        <v>7.7196835825913297</v>
      </c>
      <c r="E94298">
        <v>4.4174972324681789</v>
      </c>
      <c r="F94298">
        <v>1</v>
      </c>
      <c r="G94298">
        <v>0</v>
      </c>
      <c r="H94298">
        <v>187500000</v>
      </c>
      <c r="I94298">
        <v>1</v>
      </c>
    </row>
    <row r="94299" spans="1:9" x14ac:dyDescent="0.25">
      <c r="A94299" s="1" t="s">
        <v>94306</v>
      </c>
      <c r="B94299">
        <v>27.199771470311575</v>
      </c>
      <c r="C94299">
        <v>27.550281758788003</v>
      </c>
      <c r="D94299">
        <v>16.609155888980261</v>
      </c>
      <c r="E94299">
        <v>10.941125869807747</v>
      </c>
      <c r="F94299">
        <v>-1</v>
      </c>
      <c r="G94299">
        <v>0</v>
      </c>
      <c r="H94299">
        <v>218750000</v>
      </c>
      <c r="I94299">
        <v>2</v>
      </c>
    </row>
    <row r="94300" spans="1:9" x14ac:dyDescent="0.25">
      <c r="A94300" s="1" t="s">
        <v>94307</v>
      </c>
      <c r="B94300">
        <v>22.706326994726016</v>
      </c>
      <c r="C94300">
        <v>8.6246578210770632</v>
      </c>
      <c r="D94300">
        <v>7.2334450865895512</v>
      </c>
      <c r="E94300">
        <v>1.3912127344875147</v>
      </c>
      <c r="F94300">
        <v>1</v>
      </c>
      <c r="G94300">
        <v>0</v>
      </c>
      <c r="H94300">
        <v>140625000</v>
      </c>
      <c r="I94300">
        <v>1</v>
      </c>
    </row>
    <row r="94301" spans="1:9" x14ac:dyDescent="0.25">
      <c r="A94301" s="1" t="s">
        <v>94308</v>
      </c>
      <c r="B94301">
        <v>26.214362824263194</v>
      </c>
      <c r="C94301">
        <v>17.625628331744373</v>
      </c>
      <c r="D94301">
        <v>12.045575879750333</v>
      </c>
      <c r="E94301">
        <v>5.5800524519940389</v>
      </c>
      <c r="F94301">
        <v>1</v>
      </c>
      <c r="G94301">
        <v>0</v>
      </c>
      <c r="H94301">
        <v>250000000</v>
      </c>
      <c r="I94301">
        <v>2</v>
      </c>
    </row>
    <row r="94302" spans="1:9" x14ac:dyDescent="0.25">
      <c r="A94302" s="1" t="s">
        <v>94309</v>
      </c>
      <c r="B94302">
        <v>24.841092608899249</v>
      </c>
      <c r="C94302">
        <v>12.900097778735921</v>
      </c>
      <c r="D94302">
        <v>6.2023143915339141</v>
      </c>
      <c r="E94302">
        <v>6.6977833872020076</v>
      </c>
      <c r="F94302">
        <v>1</v>
      </c>
      <c r="G94302">
        <v>0</v>
      </c>
      <c r="H94302">
        <v>203125000</v>
      </c>
      <c r="I94302">
        <v>1</v>
      </c>
    </row>
    <row r="94303" spans="1:9" x14ac:dyDescent="0.25">
      <c r="A94303" s="1" t="s">
        <v>94310</v>
      </c>
      <c r="B94303">
        <v>32.046867363844932</v>
      </c>
      <c r="C94303">
        <v>19.553339708559815</v>
      </c>
      <c r="D94303">
        <v>9.5957721554160571</v>
      </c>
      <c r="E94303">
        <v>9.9575675531437469</v>
      </c>
      <c r="F94303">
        <v>0.51835752326581819</v>
      </c>
      <c r="G94303">
        <v>0</v>
      </c>
      <c r="H94303">
        <v>453125000</v>
      </c>
      <c r="I94303">
        <v>0</v>
      </c>
    </row>
    <row r="94304" spans="1:9" x14ac:dyDescent="0.25">
      <c r="A94304" s="1" t="s">
        <v>94311</v>
      </c>
      <c r="B94304">
        <v>31.153286509899555</v>
      </c>
      <c r="C94304">
        <v>28.448986196001769</v>
      </c>
      <c r="D94304">
        <v>12.736705449290659</v>
      </c>
      <c r="E94304">
        <v>15.712280746711123</v>
      </c>
      <c r="F94304">
        <v>1</v>
      </c>
      <c r="G94304">
        <v>38.00000000000027</v>
      </c>
      <c r="H94304">
        <v>234375000</v>
      </c>
      <c r="I94304">
        <v>0</v>
      </c>
    </row>
    <row r="94305" spans="1:9" x14ac:dyDescent="0.25">
      <c r="A94305" s="1" t="s">
        <v>94312</v>
      </c>
      <c r="B94305">
        <v>31.669867121047719</v>
      </c>
      <c r="C94305">
        <v>26.198927066810562</v>
      </c>
      <c r="D94305">
        <v>14.436817539034623</v>
      </c>
      <c r="E94305">
        <v>11.76210952777593</v>
      </c>
      <c r="F94305">
        <v>0.53694435131836871</v>
      </c>
      <c r="G94305">
        <v>0</v>
      </c>
      <c r="H94305">
        <v>406250000</v>
      </c>
      <c r="I94305">
        <v>0</v>
      </c>
    </row>
    <row r="94306" spans="1:9" x14ac:dyDescent="0.25">
      <c r="A94306" s="1" t="s">
        <v>94313</v>
      </c>
      <c r="B94306">
        <v>41.002953756218041</v>
      </c>
      <c r="C94306">
        <v>49.882568345736139</v>
      </c>
      <c r="D94306">
        <v>26.364697223326079</v>
      </c>
      <c r="E94306">
        <v>23.517871122410099</v>
      </c>
      <c r="F94306">
        <v>1</v>
      </c>
      <c r="G94306">
        <v>49.100000000000428</v>
      </c>
      <c r="H94306">
        <v>250000000</v>
      </c>
      <c r="I94306">
        <v>0</v>
      </c>
    </row>
    <row r="94307" spans="1:9" x14ac:dyDescent="0.25">
      <c r="A94307" s="1" t="s">
        <v>94314</v>
      </c>
      <c r="B94307">
        <v>38.244481195594489</v>
      </c>
      <c r="C94307">
        <v>47.656069116964062</v>
      </c>
      <c r="D94307">
        <v>22.092364922618245</v>
      </c>
      <c r="E94307">
        <v>25.563704194345767</v>
      </c>
      <c r="F94307">
        <v>-1</v>
      </c>
      <c r="G94307">
        <v>45.600000000000378</v>
      </c>
      <c r="H94307">
        <v>250000000</v>
      </c>
      <c r="I94307">
        <v>0</v>
      </c>
    </row>
    <row r="94308" spans="1:9" x14ac:dyDescent="0.25">
      <c r="A94308" s="1" t="s">
        <v>94315</v>
      </c>
      <c r="B94308">
        <v>31.282085973522701</v>
      </c>
      <c r="C94308">
        <v>20.670692787642931</v>
      </c>
      <c r="D94308">
        <v>10.45089001209795</v>
      </c>
      <c r="E94308">
        <v>10.219802775544975</v>
      </c>
      <c r="F94308">
        <v>-0.49574446518799142</v>
      </c>
      <c r="G94308">
        <v>0</v>
      </c>
      <c r="H94308">
        <v>406250000</v>
      </c>
      <c r="I94308">
        <v>0</v>
      </c>
    </row>
    <row r="94309" spans="1:9" x14ac:dyDescent="0.25">
      <c r="A94309" s="1" t="s">
        <v>94316</v>
      </c>
      <c r="B94309">
        <v>31.01338541065051</v>
      </c>
      <c r="C94309">
        <v>26.15760037429062</v>
      </c>
      <c r="D94309">
        <v>11.933564788959846</v>
      </c>
      <c r="E94309">
        <v>14.224035585330778</v>
      </c>
      <c r="F94309">
        <v>-0.52419369220225231</v>
      </c>
      <c r="G94309">
        <v>0</v>
      </c>
      <c r="H94309">
        <v>531250000</v>
      </c>
      <c r="I94309">
        <v>0</v>
      </c>
    </row>
    <row r="94310" spans="1:9" x14ac:dyDescent="0.25">
      <c r="A94310" s="1" t="s">
        <v>94317</v>
      </c>
      <c r="B94310">
        <v>24.982173756055573</v>
      </c>
      <c r="C94310">
        <v>13.604373525551626</v>
      </c>
      <c r="D94310">
        <v>10.073559124411553</v>
      </c>
      <c r="E94310">
        <v>3.5308144011400686</v>
      </c>
      <c r="F94310">
        <v>1</v>
      </c>
      <c r="G94310">
        <v>33.400000000000205</v>
      </c>
      <c r="H94310">
        <v>265625000</v>
      </c>
      <c r="I94310">
        <v>2</v>
      </c>
    </row>
    <row r="94311" spans="1:9" x14ac:dyDescent="0.25">
      <c r="A94311" s="1" t="s">
        <v>94318</v>
      </c>
      <c r="B94311">
        <v>31.900571674137478</v>
      </c>
      <c r="C94311">
        <v>18.885138067969905</v>
      </c>
      <c r="D94311">
        <v>8.3048749028860147</v>
      </c>
      <c r="E94311">
        <v>10.580263165083888</v>
      </c>
      <c r="F94311">
        <v>-0.52341731035125605</v>
      </c>
      <c r="G94311">
        <v>0</v>
      </c>
      <c r="H94311">
        <v>437500000</v>
      </c>
      <c r="I94311">
        <v>0</v>
      </c>
    </row>
    <row r="94312" spans="1:9" x14ac:dyDescent="0.25">
      <c r="A94312" s="1" t="s">
        <v>94319</v>
      </c>
      <c r="B94312">
        <v>23.942337941894184</v>
      </c>
      <c r="C94312">
        <v>7.4361026293818036</v>
      </c>
      <c r="D94312">
        <v>3.9542447994571335</v>
      </c>
      <c r="E94312">
        <v>3.4818578299246683</v>
      </c>
      <c r="F94312">
        <v>1</v>
      </c>
      <c r="G94312">
        <v>26.000000000000099</v>
      </c>
      <c r="H94312">
        <v>140625000</v>
      </c>
      <c r="I94312">
        <v>0</v>
      </c>
    </row>
    <row r="94313" spans="1:9" x14ac:dyDescent="0.25">
      <c r="A94313" s="1" t="s">
        <v>94320</v>
      </c>
      <c r="B94313">
        <v>23.320941038519109</v>
      </c>
      <c r="C94313">
        <v>8.0435851842037422</v>
      </c>
      <c r="D94313">
        <v>4.4015508319259959</v>
      </c>
      <c r="E94313">
        <v>3.6420343522777476</v>
      </c>
      <c r="F94313">
        <v>1</v>
      </c>
      <c r="G94313">
        <v>25.600000000000094</v>
      </c>
      <c r="H94313">
        <v>140625000</v>
      </c>
      <c r="I94313">
        <v>0</v>
      </c>
    </row>
    <row r="94314" spans="1:9" x14ac:dyDescent="0.25">
      <c r="A94314" s="1" t="s">
        <v>94321</v>
      </c>
      <c r="B94314">
        <v>39.859462873942462</v>
      </c>
      <c r="C94314">
        <v>45.053543451946808</v>
      </c>
      <c r="D94314">
        <v>20.946168860683137</v>
      </c>
      <c r="E94314">
        <v>24.107374591263657</v>
      </c>
      <c r="F94314">
        <v>1</v>
      </c>
      <c r="G94314">
        <v>46.000000000000384</v>
      </c>
      <c r="H94314">
        <v>250000000</v>
      </c>
      <c r="I94314">
        <v>0</v>
      </c>
    </row>
    <row r="94315" spans="1:9" x14ac:dyDescent="0.25">
      <c r="A94315" s="1" t="s">
        <v>94322</v>
      </c>
      <c r="B94315">
        <v>38.877802539848275</v>
      </c>
      <c r="C94315">
        <v>43.604902816867629</v>
      </c>
      <c r="D94315">
        <v>23.280077945998993</v>
      </c>
      <c r="E94315">
        <v>20.324824870868614</v>
      </c>
      <c r="F94315">
        <v>1</v>
      </c>
      <c r="G94315">
        <v>46.400000000000389</v>
      </c>
      <c r="H94315">
        <v>265625000</v>
      </c>
      <c r="I94315">
        <v>0</v>
      </c>
    </row>
    <row r="94316" spans="1:9" x14ac:dyDescent="0.25">
      <c r="A94316" s="1" t="s">
        <v>94323</v>
      </c>
      <c r="B94316">
        <v>36.225359499422332</v>
      </c>
      <c r="C94316">
        <v>39.3417372916592</v>
      </c>
      <c r="D94316">
        <v>17.994489646958556</v>
      </c>
      <c r="E94316">
        <v>21.347247644700669</v>
      </c>
      <c r="F94316">
        <v>1</v>
      </c>
      <c r="G94316">
        <v>42.90000000000034</v>
      </c>
      <c r="H94316">
        <v>218750000</v>
      </c>
      <c r="I94316">
        <v>0</v>
      </c>
    </row>
    <row r="94317" spans="1:9" x14ac:dyDescent="0.25">
      <c r="A94317" s="1" t="s">
        <v>94324</v>
      </c>
      <c r="B94317">
        <v>40.728275537111898</v>
      </c>
      <c r="C94317">
        <v>48.427454586511161</v>
      </c>
      <c r="D94317">
        <v>19.442521491668391</v>
      </c>
      <c r="E94317">
        <v>28.98493309484277</v>
      </c>
      <c r="F94317">
        <v>1</v>
      </c>
      <c r="G94317">
        <v>57.200000000000543</v>
      </c>
      <c r="H94317">
        <v>375000000</v>
      </c>
      <c r="I94317">
        <v>0</v>
      </c>
    </row>
    <row r="94318" spans="1:9" x14ac:dyDescent="0.25">
      <c r="A94318" s="1" t="s">
        <v>94325</v>
      </c>
      <c r="B94318">
        <v>20.999999999999964</v>
      </c>
      <c r="C94318">
        <v>3.7347952819102996</v>
      </c>
      <c r="D94318">
        <v>2.6395959174275729</v>
      </c>
      <c r="E94318">
        <v>1.0951993644827267</v>
      </c>
      <c r="F94318">
        <v>-0.46572972502647492</v>
      </c>
      <c r="G94318">
        <v>20.900000000000027</v>
      </c>
      <c r="H94318">
        <v>93750000</v>
      </c>
      <c r="I94318">
        <v>0</v>
      </c>
    </row>
    <row r="94319" spans="1:9" x14ac:dyDescent="0.25">
      <c r="A94319" s="1" t="s">
        <v>94326</v>
      </c>
      <c r="B94319">
        <v>20.999999999999947</v>
      </c>
      <c r="C94319">
        <v>3.7321165271429448</v>
      </c>
      <c r="D94319">
        <v>2.6359755077019091</v>
      </c>
      <c r="E94319">
        <v>1.0961410194410357</v>
      </c>
      <c r="F94319">
        <v>-0.42782360640826322</v>
      </c>
      <c r="G94319">
        <v>20.900000000000027</v>
      </c>
      <c r="H94319">
        <v>156250000</v>
      </c>
      <c r="I94319">
        <v>0</v>
      </c>
    </row>
    <row r="94320" spans="1:9" x14ac:dyDescent="0.25">
      <c r="A94320" s="1" t="s">
        <v>94327</v>
      </c>
      <c r="B94320">
        <v>28.210397397882325</v>
      </c>
      <c r="C94320">
        <v>20.154664311111908</v>
      </c>
      <c r="D94320">
        <v>11.178356009912152</v>
      </c>
      <c r="E94320">
        <v>8.9763083011997615</v>
      </c>
      <c r="F94320">
        <v>-1</v>
      </c>
      <c r="G94320">
        <v>31.200000000000173</v>
      </c>
      <c r="H94320">
        <v>234375000</v>
      </c>
      <c r="I94320">
        <v>0</v>
      </c>
    </row>
    <row r="94321" spans="1:9" x14ac:dyDescent="0.25">
      <c r="A94321" s="1" t="s">
        <v>94328</v>
      </c>
      <c r="B94321">
        <v>30.334953268631871</v>
      </c>
      <c r="C94321">
        <v>29.198211842359001</v>
      </c>
      <c r="D94321">
        <v>16.261656296869834</v>
      </c>
      <c r="E94321">
        <v>12.936555545489169</v>
      </c>
      <c r="F94321">
        <v>1</v>
      </c>
      <c r="G94321">
        <v>32.700000000000195</v>
      </c>
      <c r="H94321">
        <v>171875000</v>
      </c>
      <c r="I94321">
        <v>0</v>
      </c>
    </row>
    <row r="94322" spans="1:9" x14ac:dyDescent="0.25">
      <c r="A94322" s="1" t="s">
        <v>94329</v>
      </c>
      <c r="B94322">
        <v>29.403251598834267</v>
      </c>
      <c r="C94322">
        <v>26.608982516385467</v>
      </c>
      <c r="D94322">
        <v>16.547589020845059</v>
      </c>
      <c r="E94322">
        <v>10.061393495540418</v>
      </c>
      <c r="F94322">
        <v>1</v>
      </c>
      <c r="G94322">
        <v>36.300000000000246</v>
      </c>
      <c r="H94322">
        <v>203125000</v>
      </c>
      <c r="I94322">
        <v>0</v>
      </c>
    </row>
    <row r="94323" spans="1:9" x14ac:dyDescent="0.25">
      <c r="A94323" s="1" t="s">
        <v>94330</v>
      </c>
      <c r="B94323">
        <v>28.42107839378421</v>
      </c>
      <c r="C94323">
        <v>22.624950791668265</v>
      </c>
      <c r="D94323">
        <v>11.215761395357344</v>
      </c>
      <c r="E94323">
        <v>11.409189396310925</v>
      </c>
      <c r="F94323">
        <v>1</v>
      </c>
      <c r="G94323">
        <v>34.600000000000222</v>
      </c>
      <c r="H94323">
        <v>234375000</v>
      </c>
      <c r="I94323">
        <v>0</v>
      </c>
    </row>
    <row r="94324" spans="1:9" x14ac:dyDescent="0.25">
      <c r="A94324" s="1" t="s">
        <v>94331</v>
      </c>
      <c r="B94324">
        <v>22.928942234782401</v>
      </c>
      <c r="C94324">
        <v>5.2084010541360346</v>
      </c>
      <c r="D94324">
        <v>2.6957449226928776</v>
      </c>
      <c r="E94324">
        <v>2.5126561314431712</v>
      </c>
      <c r="F94324">
        <v>-0.64570050255339106</v>
      </c>
      <c r="G94324">
        <v>23.300000000000061</v>
      </c>
      <c r="H94324">
        <v>93750000</v>
      </c>
      <c r="I94324">
        <v>0</v>
      </c>
    </row>
    <row r="94325" spans="1:9" x14ac:dyDescent="0.25">
      <c r="A94325" s="1" t="s">
        <v>94332</v>
      </c>
      <c r="B94325">
        <v>22.449999999999829</v>
      </c>
      <c r="C94325">
        <v>5.1115637184709826</v>
      </c>
      <c r="D94325">
        <v>2.6487378393420564</v>
      </c>
      <c r="E94325">
        <v>2.4628258791289284</v>
      </c>
      <c r="F94325">
        <v>-1</v>
      </c>
      <c r="G94325">
        <v>22.400000000000048</v>
      </c>
      <c r="H94325">
        <v>93750000</v>
      </c>
      <c r="I94325">
        <v>0</v>
      </c>
    </row>
    <row r="94326" spans="1:9" x14ac:dyDescent="0.25">
      <c r="A94326" s="1" t="s">
        <v>94333</v>
      </c>
      <c r="B94326">
        <v>21.950000000000017</v>
      </c>
      <c r="C94326">
        <v>4.0500027759412607</v>
      </c>
      <c r="D94326">
        <v>2.1136599341246627</v>
      </c>
      <c r="E94326">
        <v>1.9363428418166042</v>
      </c>
      <c r="F94326">
        <v>-1</v>
      </c>
      <c r="G94326">
        <v>21.900000000000041</v>
      </c>
      <c r="H94326">
        <v>125000000</v>
      </c>
      <c r="I94326">
        <v>0</v>
      </c>
    </row>
    <row r="94327" spans="1:9" x14ac:dyDescent="0.25">
      <c r="A94327" s="1" t="s">
        <v>94334</v>
      </c>
      <c r="B94327">
        <v>22.050000000000153</v>
      </c>
      <c r="C94327">
        <v>4.0357906946604345</v>
      </c>
      <c r="D94327">
        <v>2.1079000357389455</v>
      </c>
      <c r="E94327">
        <v>1.9278906589215001</v>
      </c>
      <c r="F94327">
        <v>-1</v>
      </c>
      <c r="G94327">
        <v>22.000000000000043</v>
      </c>
      <c r="H94327">
        <v>93750000</v>
      </c>
      <c r="I94327">
        <v>0</v>
      </c>
    </row>
    <row r="94328" spans="1:9" x14ac:dyDescent="0.25">
      <c r="A94328" s="1" t="s">
        <v>94335</v>
      </c>
      <c r="B94328">
        <v>21.550000000000047</v>
      </c>
      <c r="C94328">
        <v>3.6209415562569207</v>
      </c>
      <c r="D94328">
        <v>1.8928565323794553</v>
      </c>
      <c r="E94328">
        <v>1.7280850238774654</v>
      </c>
      <c r="F94328">
        <v>-1</v>
      </c>
      <c r="G94328">
        <v>21.500000000000036</v>
      </c>
      <c r="H94328">
        <v>125000000</v>
      </c>
      <c r="I94328">
        <v>0</v>
      </c>
    </row>
    <row r="94329" spans="1:9" x14ac:dyDescent="0.25">
      <c r="A94329" s="1" t="s">
        <v>94336</v>
      </c>
      <c r="B94329">
        <v>21.550000000000043</v>
      </c>
      <c r="C94329">
        <v>3.6322719291283079</v>
      </c>
      <c r="D94329">
        <v>1.8996891305582415</v>
      </c>
      <c r="E94329">
        <v>1.7325827985700664</v>
      </c>
      <c r="F94329">
        <v>-1</v>
      </c>
      <c r="G94329">
        <v>21.500000000000036</v>
      </c>
      <c r="H94329">
        <v>78125000</v>
      </c>
      <c r="I94329">
        <v>0</v>
      </c>
    </row>
    <row r="94330" spans="1:9" x14ac:dyDescent="0.25">
      <c r="A94330" s="1" t="s">
        <v>94337</v>
      </c>
      <c r="B94330">
        <v>22.250000000000057</v>
      </c>
      <c r="C94330">
        <v>4.3612345194865707</v>
      </c>
      <c r="D94330">
        <v>2.0899890735168287</v>
      </c>
      <c r="E94330">
        <v>2.2712454459697557</v>
      </c>
      <c r="F94330">
        <v>1</v>
      </c>
      <c r="G94330">
        <v>22.200000000000045</v>
      </c>
      <c r="H94330">
        <v>140625000</v>
      </c>
      <c r="I94330">
        <v>0</v>
      </c>
    </row>
    <row r="94331" spans="1:9" x14ac:dyDescent="0.25">
      <c r="A94331" s="1" t="s">
        <v>94338</v>
      </c>
      <c r="B94331">
        <v>22.250000000000156</v>
      </c>
      <c r="C94331">
        <v>4.3157831210567208</v>
      </c>
      <c r="D94331">
        <v>2.0658384610208005</v>
      </c>
      <c r="E94331">
        <v>2.2499446600359359</v>
      </c>
      <c r="F94331">
        <v>1</v>
      </c>
      <c r="G94331">
        <v>22.200000000000045</v>
      </c>
      <c r="H94331">
        <v>140625000</v>
      </c>
      <c r="I94331">
        <v>0</v>
      </c>
    </row>
    <row r="94332" spans="1:9" x14ac:dyDescent="0.25">
      <c r="A94332" s="1" t="s">
        <v>94339</v>
      </c>
      <c r="B94332">
        <v>21.850000000000041</v>
      </c>
      <c r="C94332">
        <v>3.9152532006571179</v>
      </c>
      <c r="D94332">
        <v>1.8713515294970815</v>
      </c>
      <c r="E94332">
        <v>2.0439016711600364</v>
      </c>
      <c r="F94332">
        <v>1</v>
      </c>
      <c r="G94332">
        <v>21.80000000000004</v>
      </c>
      <c r="H94332">
        <v>125000000</v>
      </c>
      <c r="I94332">
        <v>0</v>
      </c>
    </row>
    <row r="94333" spans="1:9" x14ac:dyDescent="0.25">
      <c r="A94333" s="1" t="s">
        <v>94340</v>
      </c>
      <c r="B94333">
        <v>21.850000000000012</v>
      </c>
      <c r="C94333">
        <v>3.9219763522217659</v>
      </c>
      <c r="D94333">
        <v>1.8733699937826485</v>
      </c>
      <c r="E94333">
        <v>2.0486063584391174</v>
      </c>
      <c r="F94333">
        <v>1</v>
      </c>
      <c r="G94333">
        <v>21.80000000000004</v>
      </c>
      <c r="H94333">
        <v>234375000</v>
      </c>
      <c r="I94333">
        <v>0</v>
      </c>
    </row>
    <row r="94334" spans="1:9" x14ac:dyDescent="0.25">
      <c r="A94334" s="1" t="s">
        <v>94341</v>
      </c>
      <c r="B94334">
        <v>21.449999999999921</v>
      </c>
      <c r="C94334">
        <v>3.4516447303707323</v>
      </c>
      <c r="D94334">
        <v>1.6471023981824624</v>
      </c>
      <c r="E94334">
        <v>1.8045423321882699</v>
      </c>
      <c r="F94334">
        <v>1</v>
      </c>
      <c r="G94334">
        <v>21.400000000000034</v>
      </c>
      <c r="H94334">
        <v>62500000</v>
      </c>
      <c r="I94334">
        <v>0</v>
      </c>
    </row>
    <row r="94335" spans="1:9" x14ac:dyDescent="0.25">
      <c r="A94335" s="1" t="s">
        <v>94342</v>
      </c>
      <c r="B94335">
        <v>21.450000000000042</v>
      </c>
      <c r="C94335">
        <v>3.4703580550290827</v>
      </c>
      <c r="D94335">
        <v>1.6553155649881708</v>
      </c>
      <c r="E94335">
        <v>1.8150424900409119</v>
      </c>
      <c r="F94335">
        <v>1</v>
      </c>
      <c r="G94335">
        <v>21.400000000000034</v>
      </c>
      <c r="H94335">
        <v>234375000</v>
      </c>
      <c r="I94335">
        <v>0</v>
      </c>
    </row>
    <row r="94336" spans="1:9" x14ac:dyDescent="0.25">
      <c r="A94336" s="1" t="s">
        <v>94343</v>
      </c>
      <c r="B94336">
        <v>23.399999999999931</v>
      </c>
      <c r="C94336">
        <v>7.9798785884467431</v>
      </c>
      <c r="D94336">
        <v>0.75615544212395491</v>
      </c>
      <c r="E94336">
        <v>7.2237231463227953</v>
      </c>
      <c r="F94336">
        <v>-1</v>
      </c>
      <c r="G94336">
        <v>23.700000000000067</v>
      </c>
      <c r="H94336">
        <v>171875000</v>
      </c>
      <c r="I94336">
        <v>0</v>
      </c>
    </row>
    <row r="94337" spans="1:9" x14ac:dyDescent="0.25">
      <c r="A94337" s="1" t="s">
        <v>94344</v>
      </c>
      <c r="B94337">
        <v>23.400000000000006</v>
      </c>
      <c r="C94337">
        <v>9.0306784253696364</v>
      </c>
      <c r="D94337">
        <v>1.2801977443245858</v>
      </c>
      <c r="E94337">
        <v>7.7504806810450582</v>
      </c>
      <c r="F94337">
        <v>-1</v>
      </c>
      <c r="G94337">
        <v>23.700000000000067</v>
      </c>
      <c r="H94337">
        <v>187500000</v>
      </c>
      <c r="I94337">
        <v>0</v>
      </c>
    </row>
    <row r="94338" spans="1:9" x14ac:dyDescent="0.25">
      <c r="A94338" s="1" t="s">
        <v>94345</v>
      </c>
      <c r="B94338">
        <v>31.912196712712053</v>
      </c>
      <c r="C94338">
        <v>25.543154011787099</v>
      </c>
      <c r="D94338">
        <v>9.5610064043985457</v>
      </c>
      <c r="E94338">
        <v>15.982147607388571</v>
      </c>
      <c r="F94338">
        <v>-1</v>
      </c>
      <c r="G94338">
        <v>37.200000000000259</v>
      </c>
      <c r="H94338">
        <v>375000000</v>
      </c>
      <c r="I94338">
        <v>0</v>
      </c>
    </row>
    <row r="94339" spans="1:9" x14ac:dyDescent="0.25">
      <c r="A94339" s="1" t="s">
        <v>94346</v>
      </c>
      <c r="B94339">
        <v>30.653773241617266</v>
      </c>
      <c r="C94339">
        <v>29.483829643954792</v>
      </c>
      <c r="D94339">
        <v>14.861108283808923</v>
      </c>
      <c r="E94339">
        <v>14.622721360145867</v>
      </c>
      <c r="F94339">
        <v>1</v>
      </c>
      <c r="G94339">
        <v>37.600000000000264</v>
      </c>
      <c r="H94339">
        <v>203125000</v>
      </c>
      <c r="I94339">
        <v>0</v>
      </c>
    </row>
    <row r="94340" spans="1:9" x14ac:dyDescent="0.25">
      <c r="A94340" s="1" t="s">
        <v>94347</v>
      </c>
      <c r="B94340">
        <v>25.919776958276479</v>
      </c>
      <c r="C94340">
        <v>13.593744811486509</v>
      </c>
      <c r="D94340">
        <v>6.9212997863459069</v>
      </c>
      <c r="E94340">
        <v>6.6724450251405987</v>
      </c>
      <c r="F94340">
        <v>-1</v>
      </c>
      <c r="G94340">
        <v>26.900000000000112</v>
      </c>
      <c r="H94340">
        <v>218750000</v>
      </c>
      <c r="I94340">
        <v>0</v>
      </c>
    </row>
    <row r="94341" spans="1:9" x14ac:dyDescent="0.25">
      <c r="A94341" s="1" t="s">
        <v>94348</v>
      </c>
      <c r="B94341">
        <v>29.347199579854923</v>
      </c>
      <c r="C94341">
        <v>25.244331637839231</v>
      </c>
      <c r="D94341">
        <v>12.749976890568277</v>
      </c>
      <c r="E94341">
        <v>12.49435474727095</v>
      </c>
      <c r="F94341">
        <v>-1</v>
      </c>
      <c r="G94341">
        <v>31.600000000000179</v>
      </c>
      <c r="H94341">
        <v>171875000</v>
      </c>
      <c r="I94341">
        <v>0</v>
      </c>
    </row>
    <row r="94342" spans="1:9" x14ac:dyDescent="0.25">
      <c r="A94342" s="1" t="s">
        <v>94349</v>
      </c>
      <c r="B94342">
        <v>20.600000000000026</v>
      </c>
      <c r="C94342">
        <v>2.4862960459356902</v>
      </c>
      <c r="D94342">
        <v>1.2075727688887996</v>
      </c>
      <c r="E94342">
        <v>1.2787232770468906</v>
      </c>
      <c r="F94342">
        <v>0.70605965677992533</v>
      </c>
      <c r="G94342">
        <v>20.500000000000021</v>
      </c>
      <c r="H94342">
        <v>109375000</v>
      </c>
      <c r="I94342">
        <v>0</v>
      </c>
    </row>
    <row r="94343" spans="1:9" x14ac:dyDescent="0.25">
      <c r="A94343" s="1" t="s">
        <v>94350</v>
      </c>
      <c r="B94343">
        <v>0.05</v>
      </c>
      <c r="C94343">
        <v>0.36327126400268028</v>
      </c>
      <c r="D94343">
        <v>0.36327126400268028</v>
      </c>
      <c r="E94343">
        <v>0</v>
      </c>
      <c r="F94343">
        <v>0.36327126400268028</v>
      </c>
      <c r="G94343">
        <v>0</v>
      </c>
      <c r="H94343">
        <v>0</v>
      </c>
      <c r="I94343">
        <v>1</v>
      </c>
    </row>
    <row r="94344" spans="1:9" x14ac:dyDescent="0.25">
      <c r="A94344" s="1" t="s">
        <v>94351</v>
      </c>
      <c r="B94344">
        <v>20.600000000000055</v>
      </c>
      <c r="C94344">
        <v>2.9879474935791031</v>
      </c>
      <c r="D94344">
        <v>1.4604445229982175</v>
      </c>
      <c r="E94344">
        <v>1.5275029705808856</v>
      </c>
      <c r="F94344">
        <v>0.73099437721971761</v>
      </c>
      <c r="G94344">
        <v>20.500000000000021</v>
      </c>
      <c r="H94344">
        <v>171875000</v>
      </c>
      <c r="I94344">
        <v>0</v>
      </c>
    </row>
    <row r="94345" spans="1:9" x14ac:dyDescent="0.25">
      <c r="A94345" s="1" t="s">
        <v>94352</v>
      </c>
      <c r="B94345">
        <v>20.600000000000154</v>
      </c>
      <c r="C94345">
        <v>2.9961049142275353</v>
      </c>
      <c r="D94345">
        <v>1.464108675995039</v>
      </c>
      <c r="E94345">
        <v>1.5319962382324963</v>
      </c>
      <c r="F94345">
        <v>0.73321364331169825</v>
      </c>
      <c r="G94345">
        <v>20.500000000000021</v>
      </c>
      <c r="H94345">
        <v>125000000</v>
      </c>
      <c r="I94345">
        <v>0</v>
      </c>
    </row>
    <row r="94346" spans="1:9" x14ac:dyDescent="0.25">
      <c r="A94346" s="1" t="s">
        <v>94353</v>
      </c>
      <c r="B94346">
        <v>21.199999999999882</v>
      </c>
      <c r="C94346">
        <v>2.644543962810133</v>
      </c>
      <c r="D94346">
        <v>1.2587408332898269</v>
      </c>
      <c r="E94346">
        <v>1.3858031295203062</v>
      </c>
      <c r="F94346">
        <v>0.31580210013200638</v>
      </c>
      <c r="G94346">
        <v>21.10000000000003</v>
      </c>
      <c r="H94346">
        <v>109375000</v>
      </c>
      <c r="I94346">
        <v>0</v>
      </c>
    </row>
    <row r="94347" spans="1:9" x14ac:dyDescent="0.25">
      <c r="A94347" s="1" t="s">
        <v>94354</v>
      </c>
      <c r="B94347">
        <v>21.200000000000156</v>
      </c>
      <c r="C94347">
        <v>2.6545982395803986</v>
      </c>
      <c r="D94347">
        <v>1.2622372847676928</v>
      </c>
      <c r="E94347">
        <v>1.3923609548127058</v>
      </c>
      <c r="F94347">
        <v>0.31624499276642837</v>
      </c>
      <c r="G94347">
        <v>21.10000000000003</v>
      </c>
      <c r="H94347">
        <v>187500000</v>
      </c>
      <c r="I94347">
        <v>0</v>
      </c>
    </row>
    <row r="94348" spans="1:9" x14ac:dyDescent="0.25">
      <c r="A94348" s="1" t="s">
        <v>94355</v>
      </c>
      <c r="B94348">
        <v>20.800000000000153</v>
      </c>
      <c r="C94348">
        <v>2.0724311211440072</v>
      </c>
      <c r="D94348">
        <v>0.97770924651690194</v>
      </c>
      <c r="E94348">
        <v>1.0947218746271052</v>
      </c>
      <c r="F94348">
        <v>0.44697533039228299</v>
      </c>
      <c r="G94348">
        <v>20.700000000000024</v>
      </c>
      <c r="H94348">
        <v>125000000</v>
      </c>
      <c r="I94348">
        <v>0</v>
      </c>
    </row>
    <row r="94349" spans="1:9" x14ac:dyDescent="0.25">
      <c r="A94349" s="1" t="s">
        <v>94356</v>
      </c>
      <c r="B94349">
        <v>20.800000000000157</v>
      </c>
      <c r="C94349">
        <v>2.0943002064107406</v>
      </c>
      <c r="D94349">
        <v>0.98715415170382226</v>
      </c>
      <c r="E94349">
        <v>1.1071460547069183</v>
      </c>
      <c r="F94349">
        <v>0.42619453399556351</v>
      </c>
      <c r="G94349">
        <v>20.700000000000024</v>
      </c>
      <c r="H94349">
        <v>109375000</v>
      </c>
      <c r="I94349">
        <v>0</v>
      </c>
    </row>
    <row r="94350" spans="1:9" x14ac:dyDescent="0.25">
      <c r="A94350" s="1" t="s">
        <v>94357</v>
      </c>
      <c r="B94350">
        <v>20.500000000000021</v>
      </c>
      <c r="C94350">
        <v>2.0521885257155437</v>
      </c>
      <c r="D94350">
        <v>0.97570698556114577</v>
      </c>
      <c r="E94350">
        <v>1.0764815401543979</v>
      </c>
      <c r="F94350">
        <v>0.72654252800536057</v>
      </c>
      <c r="G94350">
        <v>20.40000000000002</v>
      </c>
      <c r="H94350">
        <v>156250000</v>
      </c>
      <c r="I94350">
        <v>0</v>
      </c>
    </row>
    <row r="94351" spans="1:9" x14ac:dyDescent="0.25">
      <c r="A94351" s="1" t="s">
        <v>94358</v>
      </c>
      <c r="B94351">
        <v>20.499999999999897</v>
      </c>
      <c r="C94351">
        <v>2.0859077199683997</v>
      </c>
      <c r="D94351">
        <v>0.99124624004593764</v>
      </c>
      <c r="E94351">
        <v>1.0946614799224621</v>
      </c>
      <c r="F94351">
        <v>0.72654252800536057</v>
      </c>
      <c r="G94351">
        <v>20.40000000000002</v>
      </c>
      <c r="H94351">
        <v>125000000</v>
      </c>
      <c r="I94351">
        <v>0</v>
      </c>
    </row>
    <row r="94352" spans="1:9" x14ac:dyDescent="0.25">
      <c r="A94352" s="1" t="s">
        <v>94359</v>
      </c>
      <c r="B94352">
        <v>22.324041517052382</v>
      </c>
      <c r="C94352">
        <v>6.142655057601468</v>
      </c>
      <c r="D94352">
        <v>3.0058135694419676</v>
      </c>
      <c r="E94352">
        <v>3.1368414881595026</v>
      </c>
      <c r="F94352">
        <v>1</v>
      </c>
      <c r="G94352">
        <v>22.700000000000053</v>
      </c>
      <c r="H94352">
        <v>125000000</v>
      </c>
      <c r="I94352">
        <v>0</v>
      </c>
    </row>
    <row r="94353" spans="1:9" x14ac:dyDescent="0.25">
      <c r="A94353" s="1" t="s">
        <v>94360</v>
      </c>
      <c r="B94353">
        <v>22.326476410818156</v>
      </c>
      <c r="C94353">
        <v>5.9642633297986212</v>
      </c>
      <c r="D94353">
        <v>2.9151540917049545</v>
      </c>
      <c r="E94353">
        <v>3.049109238093672</v>
      </c>
      <c r="F94353">
        <v>1</v>
      </c>
      <c r="G94353">
        <v>22.700000000000053</v>
      </c>
      <c r="H94353">
        <v>171875000</v>
      </c>
      <c r="I94353">
        <v>0</v>
      </c>
    </row>
    <row r="94354" spans="1:9" x14ac:dyDescent="0.25">
      <c r="A94354" s="1" t="s">
        <v>94361</v>
      </c>
      <c r="B94354">
        <v>31.567572982435365</v>
      </c>
      <c r="C94354">
        <v>38.47153103530664</v>
      </c>
      <c r="D94354">
        <v>22.445075593598606</v>
      </c>
      <c r="E94354">
        <v>16.026455441708023</v>
      </c>
      <c r="F94354">
        <v>1</v>
      </c>
      <c r="G94354">
        <v>34.800000000000225</v>
      </c>
      <c r="H94354">
        <v>218750000</v>
      </c>
      <c r="I94354">
        <v>0</v>
      </c>
    </row>
    <row r="94355" spans="1:9" x14ac:dyDescent="0.25">
      <c r="A94355" s="1" t="s">
        <v>94362</v>
      </c>
      <c r="B94355">
        <v>30.884755717906422</v>
      </c>
      <c r="C94355">
        <v>28.771354215977208</v>
      </c>
      <c r="D94355">
        <v>17.603337706555102</v>
      </c>
      <c r="E94355">
        <v>11.168016509422124</v>
      </c>
      <c r="F94355">
        <v>1</v>
      </c>
      <c r="G94355">
        <v>36.200000000000244</v>
      </c>
      <c r="H94355">
        <v>203125000</v>
      </c>
      <c r="I94355">
        <v>0</v>
      </c>
    </row>
    <row r="94356" spans="1:9" x14ac:dyDescent="0.25">
      <c r="A94356" s="1" t="s">
        <v>94363</v>
      </c>
      <c r="B94356">
        <v>22.302275840758277</v>
      </c>
      <c r="C94356">
        <v>9.0605700830102087</v>
      </c>
      <c r="D94356">
        <v>4.5950291437567978</v>
      </c>
      <c r="E94356">
        <v>4.4655409392534118</v>
      </c>
      <c r="F94356">
        <v>0.98119519303796388</v>
      </c>
      <c r="G94356">
        <v>22.900000000000055</v>
      </c>
      <c r="H94356">
        <v>125000000</v>
      </c>
      <c r="I94356">
        <v>0</v>
      </c>
    </row>
    <row r="94357" spans="1:9" x14ac:dyDescent="0.25">
      <c r="A94357" s="1" t="s">
        <v>94364</v>
      </c>
      <c r="B94357">
        <v>21.400000000000059</v>
      </c>
      <c r="C94357">
        <v>3.3679761594108033</v>
      </c>
      <c r="D94357">
        <v>1.750249358207999</v>
      </c>
      <c r="E94357">
        <v>1.6177268012028043</v>
      </c>
      <c r="F94357">
        <v>-0.76448175841517685</v>
      </c>
      <c r="G94357">
        <v>21.300000000000033</v>
      </c>
      <c r="H94357">
        <v>93750000</v>
      </c>
      <c r="I94357">
        <v>0</v>
      </c>
    </row>
    <row r="94358" spans="1:9" x14ac:dyDescent="0.25">
      <c r="A94358" s="1" t="s">
        <v>94365</v>
      </c>
      <c r="B94358">
        <v>21.000000000000046</v>
      </c>
      <c r="C94358">
        <v>2.3146981877283124</v>
      </c>
      <c r="D94358">
        <v>1.2185138539080804</v>
      </c>
      <c r="E94358">
        <v>1.0961843338202319</v>
      </c>
      <c r="F94358">
        <v>-0.34840998458406425</v>
      </c>
      <c r="G94358">
        <v>20.900000000000027</v>
      </c>
      <c r="H94358">
        <v>93750000</v>
      </c>
      <c r="I94358">
        <v>0</v>
      </c>
    </row>
    <row r="94359" spans="1:9" x14ac:dyDescent="0.25">
      <c r="A94359" s="1" t="s">
        <v>94366</v>
      </c>
      <c r="B94359">
        <v>20.999999999999869</v>
      </c>
      <c r="C94359">
        <v>2.3278971921672729</v>
      </c>
      <c r="D94359">
        <v>1.2265986422680157</v>
      </c>
      <c r="E94359">
        <v>1.1012985498992571</v>
      </c>
      <c r="F94359">
        <v>-0.33003523210224994</v>
      </c>
      <c r="G94359">
        <v>20.900000000000027</v>
      </c>
      <c r="H94359">
        <v>78125000</v>
      </c>
      <c r="I94359">
        <v>0</v>
      </c>
    </row>
    <row r="94360" spans="1:9" x14ac:dyDescent="0.25">
      <c r="A94360" s="1" t="s">
        <v>94367</v>
      </c>
      <c r="B94360">
        <v>20.599999999999913</v>
      </c>
      <c r="C94360">
        <v>1.9363752459223376</v>
      </c>
      <c r="D94360">
        <v>1.0224442136166365</v>
      </c>
      <c r="E94360">
        <v>0.91393103230570105</v>
      </c>
      <c r="F94360">
        <v>-0.57962366819358291</v>
      </c>
      <c r="G94360">
        <v>20.500000000000021</v>
      </c>
      <c r="H94360">
        <v>109375000</v>
      </c>
      <c r="I94360">
        <v>0</v>
      </c>
    </row>
    <row r="94361" spans="1:9" x14ac:dyDescent="0.25">
      <c r="A94361" s="1" t="s">
        <v>94368</v>
      </c>
      <c r="B94361">
        <v>20.599999999999888</v>
      </c>
      <c r="C94361">
        <v>1.9513363093752343</v>
      </c>
      <c r="D94361">
        <v>1.0312568459004101</v>
      </c>
      <c r="E94361">
        <v>0.92007946347482417</v>
      </c>
      <c r="F94361">
        <v>-0.57172295149130115</v>
      </c>
      <c r="G94361">
        <v>20.500000000000021</v>
      </c>
      <c r="H94361">
        <v>93750000</v>
      </c>
      <c r="I94361">
        <v>0</v>
      </c>
    </row>
    <row r="94362" spans="1:9" x14ac:dyDescent="0.25">
      <c r="A94362" s="1" t="s">
        <v>94369</v>
      </c>
      <c r="B94362">
        <v>24.399999999999793</v>
      </c>
      <c r="C94362">
        <v>7.0931176478637283</v>
      </c>
      <c r="D94362">
        <v>3.4292323275908352</v>
      </c>
      <c r="E94362">
        <v>3.6638853202729011</v>
      </c>
      <c r="F94362">
        <v>1</v>
      </c>
      <c r="G94362">
        <v>24.700000000000081</v>
      </c>
      <c r="H94362">
        <v>125000000</v>
      </c>
      <c r="I94362">
        <v>0</v>
      </c>
    </row>
    <row r="94363" spans="1:9" x14ac:dyDescent="0.25">
      <c r="A94363" s="1" t="s">
        <v>94370</v>
      </c>
      <c r="B94363">
        <v>24.399999999999796</v>
      </c>
      <c r="C94363">
        <v>7.0497987412880878</v>
      </c>
      <c r="D94363">
        <v>3.4060056390073985</v>
      </c>
      <c r="E94363">
        <v>3.6437931022806969</v>
      </c>
      <c r="F94363">
        <v>1</v>
      </c>
      <c r="G94363">
        <v>24.700000000000081</v>
      </c>
      <c r="H94363">
        <v>125000000</v>
      </c>
      <c r="I94363">
        <v>0</v>
      </c>
    </row>
    <row r="94364" spans="1:9" x14ac:dyDescent="0.25">
      <c r="A94364" s="1" t="s">
        <v>94371</v>
      </c>
      <c r="B94364">
        <v>20.600000000000055</v>
      </c>
      <c r="C94364">
        <v>2.6593966061368026</v>
      </c>
      <c r="D94364">
        <v>1.3639061246562889</v>
      </c>
      <c r="E94364">
        <v>1.2954904814805137</v>
      </c>
      <c r="F94364">
        <v>-0.72654252800536057</v>
      </c>
      <c r="G94364">
        <v>20.500000000000021</v>
      </c>
      <c r="H94364">
        <v>125000000</v>
      </c>
      <c r="I94364">
        <v>0</v>
      </c>
    </row>
    <row r="94365" spans="1:9" x14ac:dyDescent="0.25">
      <c r="A94365" s="1" t="s">
        <v>94372</v>
      </c>
      <c r="B94365">
        <v>20.60000000000003</v>
      </c>
      <c r="C94365">
        <v>2.6576711497093228</v>
      </c>
      <c r="D94365">
        <v>1.3634426702957727</v>
      </c>
      <c r="E94365">
        <v>1.2942284794135501</v>
      </c>
      <c r="F94365">
        <v>-0.72654252800536057</v>
      </c>
      <c r="G94365">
        <v>20.500000000000021</v>
      </c>
      <c r="H94365">
        <v>125000000</v>
      </c>
      <c r="I94365">
        <v>0</v>
      </c>
    </row>
    <row r="94366" spans="1:9" x14ac:dyDescent="0.25">
      <c r="A94366" s="1" t="s">
        <v>94373</v>
      </c>
      <c r="B94366">
        <v>20.600000000000158</v>
      </c>
      <c r="C94366">
        <v>3.2366410732951212</v>
      </c>
      <c r="D94366">
        <v>1.6506067355775302</v>
      </c>
      <c r="E94366">
        <v>1.5860343377175909</v>
      </c>
      <c r="F94366">
        <v>-0.80810292031524833</v>
      </c>
      <c r="G94366">
        <v>20.500000000000021</v>
      </c>
      <c r="H94366">
        <v>93750000</v>
      </c>
      <c r="I94366">
        <v>0</v>
      </c>
    </row>
    <row r="94367" spans="1:9" x14ac:dyDescent="0.25">
      <c r="A94367" s="1" t="s">
        <v>94374</v>
      </c>
      <c r="B94367">
        <v>20.599999999999909</v>
      </c>
      <c r="C94367">
        <v>3.2661956410522501</v>
      </c>
      <c r="D94367">
        <v>1.6659110972287623</v>
      </c>
      <c r="E94367">
        <v>1.6002845438234878</v>
      </c>
      <c r="F94367">
        <v>-0.8169865877060225</v>
      </c>
      <c r="G94367">
        <v>20.500000000000021</v>
      </c>
      <c r="H94367">
        <v>140625000</v>
      </c>
      <c r="I94367">
        <v>0</v>
      </c>
    </row>
    <row r="94368" spans="1:9" x14ac:dyDescent="0.25">
      <c r="A94368" s="1" t="s">
        <v>94375</v>
      </c>
      <c r="B94368">
        <v>22.456105505443627</v>
      </c>
      <c r="C94368">
        <v>6.4670519579171186</v>
      </c>
      <c r="D94368">
        <v>3.2986039236502798</v>
      </c>
      <c r="E94368">
        <v>3.1684480342668446</v>
      </c>
      <c r="F94368">
        <v>-1</v>
      </c>
      <c r="G94368">
        <v>22.800000000000054</v>
      </c>
      <c r="H94368">
        <v>93750000</v>
      </c>
      <c r="I94368">
        <v>0</v>
      </c>
    </row>
    <row r="94369" spans="1:9" x14ac:dyDescent="0.25">
      <c r="A94369" s="1" t="s">
        <v>94376</v>
      </c>
      <c r="B94369">
        <v>22.455760595865659</v>
      </c>
      <c r="C94369">
        <v>6.3823462173287409</v>
      </c>
      <c r="D94369">
        <v>3.2577229654706046</v>
      </c>
      <c r="E94369">
        <v>3.1246232518581407</v>
      </c>
      <c r="F94369">
        <v>-1</v>
      </c>
      <c r="G94369">
        <v>22.800000000000054</v>
      </c>
      <c r="H94369">
        <v>125000000</v>
      </c>
      <c r="I94369">
        <v>0</v>
      </c>
    </row>
    <row r="94370" spans="1:9" x14ac:dyDescent="0.25">
      <c r="A94370" s="1" t="s">
        <v>94377</v>
      </c>
      <c r="B94370">
        <v>29.576988632059049</v>
      </c>
      <c r="C94370">
        <v>24.899351747156707</v>
      </c>
      <c r="D94370">
        <v>12.565534259914953</v>
      </c>
      <c r="E94370">
        <v>12.333817487241749</v>
      </c>
      <c r="F94370">
        <v>-1</v>
      </c>
      <c r="G94370">
        <v>34.100000000000215</v>
      </c>
      <c r="H94370">
        <v>218750000</v>
      </c>
      <c r="I94370">
        <v>0</v>
      </c>
    </row>
    <row r="94371" spans="1:9" x14ac:dyDescent="0.25">
      <c r="A94371" s="1" t="s">
        <v>94378</v>
      </c>
      <c r="B94371">
        <v>6.3283538546084204</v>
      </c>
      <c r="C94371">
        <v>12.629668659322739</v>
      </c>
      <c r="D94371">
        <v>6.3728679876484646</v>
      </c>
      <c r="E94371">
        <v>6.2568006716742763</v>
      </c>
      <c r="F94371">
        <v>-1</v>
      </c>
      <c r="G94371">
        <v>0</v>
      </c>
      <c r="H94371">
        <v>31250000</v>
      </c>
      <c r="I94371">
        <v>1</v>
      </c>
    </row>
    <row r="94372" spans="1:9" x14ac:dyDescent="0.25">
      <c r="A94372" s="1" t="s">
        <v>94379</v>
      </c>
      <c r="B94372">
        <v>21.999999999999883</v>
      </c>
      <c r="C94372">
        <v>3.3112107212527149</v>
      </c>
      <c r="D94372">
        <v>1.764834789710465</v>
      </c>
      <c r="E94372">
        <v>1.5463759315422498</v>
      </c>
      <c r="F94372">
        <v>0.14839552343397466</v>
      </c>
      <c r="G94372">
        <v>21.900000000000041</v>
      </c>
      <c r="H94372">
        <v>109375000</v>
      </c>
      <c r="I94372">
        <v>0</v>
      </c>
    </row>
    <row r="94373" spans="1:9" x14ac:dyDescent="0.25">
      <c r="A94373" s="1" t="s">
        <v>94380</v>
      </c>
      <c r="B94373">
        <v>22.099999999999849</v>
      </c>
      <c r="C94373">
        <v>4.0930004535053603</v>
      </c>
      <c r="D94373">
        <v>2.1574333370245999</v>
      </c>
      <c r="E94373">
        <v>1.9355671164807693</v>
      </c>
      <c r="F94373">
        <v>0.33187059541754538</v>
      </c>
      <c r="G94373">
        <v>22.000000000000043</v>
      </c>
      <c r="H94373">
        <v>140625000</v>
      </c>
      <c r="I94373">
        <v>0</v>
      </c>
    </row>
    <row r="94374" spans="1:9" x14ac:dyDescent="0.25">
      <c r="A94374" s="1" t="s">
        <v>94381</v>
      </c>
      <c r="B94374">
        <v>21.5</v>
      </c>
      <c r="C94374">
        <v>2.42608591938269</v>
      </c>
      <c r="D94374">
        <v>1.3193653844711246</v>
      </c>
      <c r="E94374">
        <v>1.1067205349115654</v>
      </c>
      <c r="F94374">
        <v>-8.6831510904898934E-2</v>
      </c>
      <c r="G94374">
        <v>21.400000000000034</v>
      </c>
      <c r="H94374">
        <v>125000000</v>
      </c>
      <c r="I94374">
        <v>0</v>
      </c>
    </row>
    <row r="94375" spans="1:9" x14ac:dyDescent="0.25">
      <c r="A94375" s="1" t="s">
        <v>94382</v>
      </c>
      <c r="B94375">
        <v>21.499999999999996</v>
      </c>
      <c r="C94375">
        <v>2.4520840513299307</v>
      </c>
      <c r="D94375">
        <v>1.3340110495372284</v>
      </c>
      <c r="E94375">
        <v>1.1180730017927023</v>
      </c>
      <c r="F94375">
        <v>-9.1282084261447238E-2</v>
      </c>
      <c r="G94375">
        <v>21.400000000000034</v>
      </c>
      <c r="H94375">
        <v>156250000</v>
      </c>
      <c r="I94375">
        <v>0</v>
      </c>
    </row>
    <row r="94376" spans="1:9" x14ac:dyDescent="0.25">
      <c r="A94376" s="1" t="s">
        <v>94383</v>
      </c>
      <c r="B94376">
        <v>20.999999999999872</v>
      </c>
      <c r="C94376">
        <v>2.5528978624350969</v>
      </c>
      <c r="D94376">
        <v>1.3757075655755702</v>
      </c>
      <c r="E94376">
        <v>1.1771902968595267</v>
      </c>
      <c r="F94376">
        <v>-0.12463043710100674</v>
      </c>
      <c r="G94376">
        <v>20.900000000000027</v>
      </c>
      <c r="H94376">
        <v>125000000</v>
      </c>
      <c r="I94376">
        <v>0</v>
      </c>
    </row>
    <row r="94377" spans="1:9" x14ac:dyDescent="0.25">
      <c r="A94377" s="1" t="s">
        <v>94384</v>
      </c>
      <c r="B94377">
        <v>20.999999999999865</v>
      </c>
      <c r="C94377">
        <v>2.5783993110911587</v>
      </c>
      <c r="D94377">
        <v>1.3899140903353979</v>
      </c>
      <c r="E94377">
        <v>1.1884852207557608</v>
      </c>
      <c r="F94377">
        <v>-0.1200942154602056</v>
      </c>
      <c r="G94377">
        <v>20.900000000000027</v>
      </c>
      <c r="H94377">
        <v>140625000</v>
      </c>
      <c r="I94377">
        <v>0</v>
      </c>
    </row>
    <row r="94378" spans="1:9" x14ac:dyDescent="0.25">
      <c r="A94378" s="1" t="s">
        <v>94385</v>
      </c>
      <c r="B94378">
        <v>21.80000000000005</v>
      </c>
      <c r="C94378">
        <v>2.738744888646568</v>
      </c>
      <c r="D94378">
        <v>1.2610006784103889</v>
      </c>
      <c r="E94378">
        <v>1.4777442102361791</v>
      </c>
      <c r="F94378">
        <v>0.10645879173805195</v>
      </c>
      <c r="G94378">
        <v>21.700000000000038</v>
      </c>
      <c r="H94378">
        <v>140625000</v>
      </c>
      <c r="I94378">
        <v>0</v>
      </c>
    </row>
    <row r="94379" spans="1:9" x14ac:dyDescent="0.25">
      <c r="A94379" s="1" t="s">
        <v>94386</v>
      </c>
      <c r="B94379">
        <v>21.799999999999851</v>
      </c>
      <c r="C94379">
        <v>2.7667311348287775</v>
      </c>
      <c r="D94379">
        <v>1.2732697313334529</v>
      </c>
      <c r="E94379">
        <v>1.4934614034953246</v>
      </c>
      <c r="F94379">
        <v>0.10995754477093644</v>
      </c>
      <c r="G94379">
        <v>21.700000000000038</v>
      </c>
      <c r="H94379">
        <v>156250000</v>
      </c>
      <c r="I94379">
        <v>0</v>
      </c>
    </row>
    <row r="94380" spans="1:9" x14ac:dyDescent="0.25">
      <c r="A94380" s="1" t="s">
        <v>94387</v>
      </c>
      <c r="B94380">
        <v>21.2</v>
      </c>
      <c r="C94380">
        <v>2.4003313477786152</v>
      </c>
      <c r="D94380">
        <v>1.0964954601463353</v>
      </c>
      <c r="E94380">
        <v>1.30383588763228</v>
      </c>
      <c r="F94380">
        <v>8.244704788548729E-2</v>
      </c>
      <c r="G94380">
        <v>21.10000000000003</v>
      </c>
      <c r="H94380">
        <v>156250000</v>
      </c>
      <c r="I94380">
        <v>0</v>
      </c>
    </row>
    <row r="94381" spans="1:9" x14ac:dyDescent="0.25">
      <c r="A94381" s="1" t="s">
        <v>94388</v>
      </c>
      <c r="B94381">
        <v>21.30000000000005</v>
      </c>
      <c r="C94381">
        <v>2.4245352901650787</v>
      </c>
      <c r="D94381">
        <v>1.1069465042645743</v>
      </c>
      <c r="E94381">
        <v>1.3175887859005044</v>
      </c>
      <c r="F94381">
        <v>7.9083885291266309E-2</v>
      </c>
      <c r="G94381">
        <v>21.200000000000031</v>
      </c>
      <c r="H94381">
        <v>125000000</v>
      </c>
      <c r="I94381">
        <v>0</v>
      </c>
    </row>
    <row r="94382" spans="1:9" x14ac:dyDescent="0.25">
      <c r="A94382" s="1" t="s">
        <v>94389</v>
      </c>
      <c r="B94382">
        <v>20.900000000000041</v>
      </c>
      <c r="C94382">
        <v>2.7976962367440001</v>
      </c>
      <c r="D94382">
        <v>1.3038573547872598</v>
      </c>
      <c r="E94382">
        <v>1.4938388819567403</v>
      </c>
      <c r="F94382">
        <v>0.1937601030754692</v>
      </c>
      <c r="G94382">
        <v>20.800000000000026</v>
      </c>
      <c r="H94382">
        <v>125000000</v>
      </c>
      <c r="I94382">
        <v>0</v>
      </c>
    </row>
    <row r="94383" spans="1:9" x14ac:dyDescent="0.25">
      <c r="A94383" s="1" t="s">
        <v>94390</v>
      </c>
      <c r="B94383">
        <v>20.900000000000013</v>
      </c>
      <c r="C94383">
        <v>2.8110450765541453</v>
      </c>
      <c r="D94383">
        <v>1.3091021517369414</v>
      </c>
      <c r="E94383">
        <v>1.5019429248172038</v>
      </c>
      <c r="F94383">
        <v>0.19221449406874491</v>
      </c>
      <c r="G94383">
        <v>20.800000000000026</v>
      </c>
      <c r="H94383">
        <v>109375000</v>
      </c>
      <c r="I94383">
        <v>0</v>
      </c>
    </row>
    <row r="94384" spans="1:9" x14ac:dyDescent="0.25">
      <c r="A94384" s="1" t="s">
        <v>94391</v>
      </c>
      <c r="B94384">
        <v>25.996622863112201</v>
      </c>
      <c r="C94384">
        <v>14.155626799481333</v>
      </c>
      <c r="D94384">
        <v>10.340414552999537</v>
      </c>
      <c r="E94384">
        <v>3.8152122464818032</v>
      </c>
      <c r="F94384">
        <v>1</v>
      </c>
      <c r="G94384">
        <v>28.500000000000135</v>
      </c>
      <c r="H94384">
        <v>187500000</v>
      </c>
      <c r="I94384">
        <v>0</v>
      </c>
    </row>
    <row r="94385" spans="1:9" x14ac:dyDescent="0.25">
      <c r="A94385" s="1" t="s">
        <v>94392</v>
      </c>
      <c r="B94385">
        <v>24.412500956780537</v>
      </c>
      <c r="C94385">
        <v>12.381826995429012</v>
      </c>
      <c r="D94385">
        <v>9.4442372256783997</v>
      </c>
      <c r="E94385">
        <v>2.9375897697506148</v>
      </c>
      <c r="F94385">
        <v>1</v>
      </c>
      <c r="G94385">
        <v>25.600000000000094</v>
      </c>
      <c r="H94385">
        <v>187500000</v>
      </c>
      <c r="I94385">
        <v>0</v>
      </c>
    </row>
    <row r="94386" spans="1:9" x14ac:dyDescent="0.25">
      <c r="A94386" s="1" t="s">
        <v>94393</v>
      </c>
      <c r="B94386">
        <v>29.313436073959743</v>
      </c>
      <c r="C94386">
        <v>25.563882645642636</v>
      </c>
      <c r="D94386">
        <v>16.062870791462814</v>
      </c>
      <c r="E94386">
        <v>9.5010118541798221</v>
      </c>
      <c r="F94386">
        <v>1</v>
      </c>
      <c r="G94386">
        <v>35.500000000000234</v>
      </c>
      <c r="H94386">
        <v>187500000</v>
      </c>
      <c r="I94386">
        <v>0</v>
      </c>
    </row>
    <row r="94387" spans="1:9" x14ac:dyDescent="0.25">
      <c r="A94387" s="1" t="s">
        <v>94394</v>
      </c>
      <c r="B94387">
        <v>26.245019803078534</v>
      </c>
      <c r="C94387">
        <v>18.329757987072028</v>
      </c>
      <c r="D94387">
        <v>5.9362465951426664</v>
      </c>
      <c r="E94387">
        <v>12.393511391929366</v>
      </c>
      <c r="F94387">
        <v>-1</v>
      </c>
      <c r="G94387">
        <v>30.000000000000156</v>
      </c>
      <c r="H94387">
        <v>156250000</v>
      </c>
      <c r="I94387">
        <v>0</v>
      </c>
    </row>
    <row r="94388" spans="1:9" x14ac:dyDescent="0.25">
      <c r="A94388" s="1" t="s">
        <v>94395</v>
      </c>
      <c r="B94388">
        <v>26.65735260066992</v>
      </c>
      <c r="C94388">
        <v>13.167673021308637</v>
      </c>
      <c r="D94388">
        <v>6.7451176669658572</v>
      </c>
      <c r="E94388">
        <v>6.422555354342788</v>
      </c>
      <c r="F94388">
        <v>-0.83846641206877504</v>
      </c>
      <c r="G94388">
        <v>28.900000000000141</v>
      </c>
      <c r="H94388">
        <v>140625000</v>
      </c>
      <c r="I94388">
        <v>0</v>
      </c>
    </row>
    <row r="94389" spans="1:9" x14ac:dyDescent="0.25">
      <c r="A94389" s="1" t="s">
        <v>94396</v>
      </c>
      <c r="B94389">
        <v>26.685305443306394</v>
      </c>
      <c r="C94389">
        <v>12.781198345467924</v>
      </c>
      <c r="D94389">
        <v>6.5535751383184113</v>
      </c>
      <c r="E94389">
        <v>6.2276232071495219</v>
      </c>
      <c r="F94389">
        <v>-0.71456077212240432</v>
      </c>
      <c r="G94389">
        <v>29.000000000000142</v>
      </c>
      <c r="H94389">
        <v>125000000</v>
      </c>
      <c r="I94389">
        <v>0</v>
      </c>
    </row>
    <row r="94390" spans="1:9" x14ac:dyDescent="0.25">
      <c r="A94390" s="1" t="s">
        <v>94397</v>
      </c>
      <c r="B94390">
        <v>22.399999999999988</v>
      </c>
      <c r="C94390">
        <v>4.7069714193121648</v>
      </c>
      <c r="D94390">
        <v>2.4919808495361391</v>
      </c>
      <c r="E94390">
        <v>2.2149905697760346</v>
      </c>
      <c r="F94390">
        <v>-0.77394169529292967</v>
      </c>
      <c r="G94390">
        <v>22.300000000000047</v>
      </c>
      <c r="H94390">
        <v>109375000</v>
      </c>
      <c r="I94390">
        <v>0</v>
      </c>
    </row>
    <row r="94391" spans="1:9" x14ac:dyDescent="0.25">
      <c r="A94391" s="1" t="s">
        <v>94398</v>
      </c>
      <c r="B94391">
        <v>22.400000000000045</v>
      </c>
      <c r="C94391">
        <v>4.6696718965543731</v>
      </c>
      <c r="D94391">
        <v>2.4752447163960452</v>
      </c>
      <c r="E94391">
        <v>2.1944271801583342</v>
      </c>
      <c r="F94391">
        <v>-1</v>
      </c>
      <c r="G94391">
        <v>22.300000000000047</v>
      </c>
      <c r="H94391">
        <v>109375000</v>
      </c>
      <c r="I94391">
        <v>0</v>
      </c>
    </row>
    <row r="94392" spans="1:9" x14ac:dyDescent="0.25">
      <c r="A94392" s="1" t="s">
        <v>94399</v>
      </c>
      <c r="B94392">
        <v>20.499999999999886</v>
      </c>
      <c r="C94392">
        <v>2.2969157660068094</v>
      </c>
      <c r="D94392">
        <v>1.1041253351528924</v>
      </c>
      <c r="E94392">
        <v>1.192790430853917</v>
      </c>
      <c r="F94392">
        <v>0.44814248242230903</v>
      </c>
      <c r="G94392">
        <v>20.40000000000002</v>
      </c>
      <c r="H94392">
        <v>93750000</v>
      </c>
      <c r="I94392">
        <v>0</v>
      </c>
    </row>
    <row r="94393" spans="1:9" x14ac:dyDescent="0.25">
      <c r="A94393" s="1" t="s">
        <v>94400</v>
      </c>
      <c r="B94393">
        <v>20.499999999999908</v>
      </c>
      <c r="C94393">
        <v>2.316519114762579</v>
      </c>
      <c r="D94393">
        <v>1.1136573650397157</v>
      </c>
      <c r="E94393">
        <v>1.2028617497228633</v>
      </c>
      <c r="F94393">
        <v>0.44414316181658453</v>
      </c>
      <c r="G94393">
        <v>20.40000000000002</v>
      </c>
      <c r="H94393">
        <v>78125000</v>
      </c>
      <c r="I94393">
        <v>0</v>
      </c>
    </row>
    <row r="94394" spans="1:9" x14ac:dyDescent="0.25">
      <c r="A94394" s="1" t="s">
        <v>94401</v>
      </c>
      <c r="B94394">
        <v>21.200000000000003</v>
      </c>
      <c r="C94394">
        <v>2.6670928356956565</v>
      </c>
      <c r="D94394">
        <v>1.2574542328678162</v>
      </c>
      <c r="E94394">
        <v>1.4096386028278403</v>
      </c>
      <c r="F94394">
        <v>0.34157994011380088</v>
      </c>
      <c r="G94394">
        <v>21.10000000000003</v>
      </c>
      <c r="H94394">
        <v>125000000</v>
      </c>
      <c r="I94394">
        <v>0</v>
      </c>
    </row>
    <row r="94395" spans="1:9" x14ac:dyDescent="0.25">
      <c r="A94395" s="1" t="s">
        <v>94402</v>
      </c>
      <c r="B94395">
        <v>21.200000000000045</v>
      </c>
      <c r="C94395">
        <v>2.678767721157699</v>
      </c>
      <c r="D94395">
        <v>1.2614398884101146</v>
      </c>
      <c r="E94395">
        <v>1.4173278327475844</v>
      </c>
      <c r="F94395">
        <v>0.33568931665042712</v>
      </c>
      <c r="G94395">
        <v>21.10000000000003</v>
      </c>
      <c r="H94395">
        <v>109375000</v>
      </c>
      <c r="I94395">
        <v>0</v>
      </c>
    </row>
    <row r="94396" spans="1:9" x14ac:dyDescent="0.25">
      <c r="A94396" s="1" t="s">
        <v>94403</v>
      </c>
      <c r="B94396">
        <v>20.800000000000164</v>
      </c>
      <c r="C94396">
        <v>2.0908471627591378</v>
      </c>
      <c r="D94396">
        <v>0.97501198523806476</v>
      </c>
      <c r="E94396">
        <v>1.1158351775210731</v>
      </c>
      <c r="F94396">
        <v>0.10522660401247119</v>
      </c>
      <c r="G94396">
        <v>20.700000000000024</v>
      </c>
      <c r="H94396">
        <v>109375000</v>
      </c>
      <c r="I94396">
        <v>0</v>
      </c>
    </row>
    <row r="94397" spans="1:9" x14ac:dyDescent="0.25">
      <c r="A94397" s="1" t="s">
        <v>94404</v>
      </c>
      <c r="B94397">
        <v>20.79999999999994</v>
      </c>
      <c r="C94397">
        <v>2.1107217206243143</v>
      </c>
      <c r="D94397">
        <v>0.98312537125819599</v>
      </c>
      <c r="E94397">
        <v>1.1275963493661183</v>
      </c>
      <c r="F94397">
        <v>0.10378869747723751</v>
      </c>
      <c r="G94397">
        <v>20.700000000000024</v>
      </c>
      <c r="H94397">
        <v>125000000</v>
      </c>
      <c r="I94397">
        <v>0</v>
      </c>
    </row>
    <row r="94398" spans="1:9" x14ac:dyDescent="0.25">
      <c r="A94398" s="1" t="s">
        <v>94405</v>
      </c>
      <c r="B94398">
        <v>20.400000000000027</v>
      </c>
      <c r="C94398">
        <v>1.5942704175363009</v>
      </c>
      <c r="D94398">
        <v>0.73624726418763675</v>
      </c>
      <c r="E94398">
        <v>0.85802315334866419</v>
      </c>
      <c r="F94398">
        <v>5.8774000520103176E-2</v>
      </c>
      <c r="G94398">
        <v>20.300000000000018</v>
      </c>
      <c r="H94398">
        <v>109375000</v>
      </c>
      <c r="I94398">
        <v>0</v>
      </c>
    </row>
    <row r="94399" spans="1:9" x14ac:dyDescent="0.25">
      <c r="A94399" s="1" t="s">
        <v>94406</v>
      </c>
      <c r="B94399">
        <v>20.400000000000034</v>
      </c>
      <c r="C94399">
        <v>1.626693520439892</v>
      </c>
      <c r="D94399">
        <v>0.75082613207462057</v>
      </c>
      <c r="E94399">
        <v>0.87586738836527145</v>
      </c>
      <c r="F94399">
        <v>5.9465077369891706E-2</v>
      </c>
      <c r="G94399">
        <v>20.300000000000018</v>
      </c>
      <c r="H94399">
        <v>109375000</v>
      </c>
      <c r="I94399">
        <v>0</v>
      </c>
    </row>
    <row r="94400" spans="1:9" x14ac:dyDescent="0.25">
      <c r="A94400" s="1" t="s">
        <v>94407</v>
      </c>
      <c r="B94400">
        <v>21.100000000000041</v>
      </c>
      <c r="C94400">
        <v>2.3667387536286912</v>
      </c>
      <c r="D94400">
        <v>1.1051357829445436</v>
      </c>
      <c r="E94400">
        <v>1.2616029706841476</v>
      </c>
      <c r="F94400">
        <v>0.25704471851663824</v>
      </c>
      <c r="G94400">
        <v>21.000000000000028</v>
      </c>
      <c r="H94400">
        <v>93750000</v>
      </c>
      <c r="I94400">
        <v>0</v>
      </c>
    </row>
    <row r="94401" spans="1:9" x14ac:dyDescent="0.25">
      <c r="A94401" s="1" t="s">
        <v>94408</v>
      </c>
      <c r="B94401">
        <v>21.199999999999861</v>
      </c>
      <c r="C94401">
        <v>2.3494325168290282</v>
      </c>
      <c r="D94401">
        <v>1.0947100686428706</v>
      </c>
      <c r="E94401">
        <v>1.2547224481861576</v>
      </c>
      <c r="F94401">
        <v>0.24932810751376966</v>
      </c>
      <c r="G94401">
        <v>21.10000000000003</v>
      </c>
      <c r="H94401">
        <v>62500000</v>
      </c>
      <c r="I94401">
        <v>0</v>
      </c>
    </row>
    <row r="94402" spans="1:9" x14ac:dyDescent="0.25">
      <c r="A94402" s="1" t="s">
        <v>94409</v>
      </c>
      <c r="B94402">
        <v>28.031502515347228</v>
      </c>
      <c r="C94402">
        <v>23.987733390208263</v>
      </c>
      <c r="D94402">
        <v>14.989912377008384</v>
      </c>
      <c r="E94402">
        <v>8.9978210131998804</v>
      </c>
      <c r="F94402">
        <v>1</v>
      </c>
      <c r="G94402">
        <v>31.400000000000176</v>
      </c>
      <c r="H94402">
        <v>187500000</v>
      </c>
      <c r="I94402">
        <v>0</v>
      </c>
    </row>
    <row r="94403" spans="1:9" x14ac:dyDescent="0.25">
      <c r="A94403" s="1" t="s">
        <v>94410</v>
      </c>
      <c r="B94403">
        <v>30.167870851941561</v>
      </c>
      <c r="C94403">
        <v>28.334452352560266</v>
      </c>
      <c r="D94403">
        <v>17.155232853673301</v>
      </c>
      <c r="E94403">
        <v>11.17921949888696</v>
      </c>
      <c r="F94403">
        <v>1</v>
      </c>
      <c r="G94403">
        <v>33.1000000000002</v>
      </c>
      <c r="H94403">
        <v>187500000</v>
      </c>
      <c r="I94403">
        <v>0</v>
      </c>
    </row>
    <row r="94404" spans="1:9" x14ac:dyDescent="0.25">
      <c r="A94404" s="1" t="s">
        <v>94411</v>
      </c>
      <c r="B94404">
        <v>21.500000000000007</v>
      </c>
      <c r="C94404">
        <v>7.9078368113606947</v>
      </c>
      <c r="D94404">
        <v>4.0312973447809002</v>
      </c>
      <c r="E94404">
        <v>3.8765394665797923</v>
      </c>
      <c r="F94404">
        <v>-0.93929465580045157</v>
      </c>
      <c r="G94404">
        <v>21.400000000000034</v>
      </c>
      <c r="H94404">
        <v>140625000</v>
      </c>
      <c r="I94404">
        <v>0</v>
      </c>
    </row>
    <row r="94405" spans="1:9" x14ac:dyDescent="0.25">
      <c r="A94405" s="1" t="s">
        <v>94412</v>
      </c>
      <c r="B94405">
        <v>21.400000000000023</v>
      </c>
      <c r="C94405">
        <v>3.2538306964958799</v>
      </c>
      <c r="D94405">
        <v>1.7061226116833317</v>
      </c>
      <c r="E94405">
        <v>1.5477080848125482</v>
      </c>
      <c r="F94405">
        <v>-0.7709288593034902</v>
      </c>
      <c r="G94405">
        <v>21.300000000000033</v>
      </c>
      <c r="H94405">
        <v>125000000</v>
      </c>
      <c r="I94405">
        <v>0</v>
      </c>
    </row>
    <row r="94406" spans="1:9" x14ac:dyDescent="0.25">
      <c r="A94406" s="1" t="s">
        <v>94413</v>
      </c>
      <c r="B94406">
        <v>21.000000000000039</v>
      </c>
      <c r="C94406">
        <v>2.3343234943670272</v>
      </c>
      <c r="D94406">
        <v>1.2406296223118196</v>
      </c>
      <c r="E94406">
        <v>1.0936938720552076</v>
      </c>
      <c r="F94406">
        <v>-0.16008816235572176</v>
      </c>
      <c r="G94406">
        <v>20.900000000000027</v>
      </c>
      <c r="H94406">
        <v>125000000</v>
      </c>
      <c r="I94406">
        <v>0</v>
      </c>
    </row>
    <row r="94407" spans="1:9" x14ac:dyDescent="0.25">
      <c r="A94407" s="1" t="s">
        <v>94414</v>
      </c>
      <c r="B94407">
        <v>21.000000000000021</v>
      </c>
      <c r="C94407">
        <v>2.3495643810067546</v>
      </c>
      <c r="D94407">
        <v>1.25006390541972</v>
      </c>
      <c r="E94407">
        <v>1.0995004755870346</v>
      </c>
      <c r="F94407">
        <v>-0.15338982208465479</v>
      </c>
      <c r="G94407">
        <v>20.900000000000027</v>
      </c>
      <c r="H94407">
        <v>125000000</v>
      </c>
      <c r="I94407">
        <v>0</v>
      </c>
    </row>
    <row r="94408" spans="1:9" x14ac:dyDescent="0.25">
      <c r="A94408" s="1" t="s">
        <v>94415</v>
      </c>
      <c r="B94408">
        <v>20.600000000000041</v>
      </c>
      <c r="C94408">
        <v>1.7472620849478835</v>
      </c>
      <c r="D94408">
        <v>0.93909841508244885</v>
      </c>
      <c r="E94408">
        <v>0.80816366986543464</v>
      </c>
      <c r="F94408">
        <v>-7.2854140914902388E-2</v>
      </c>
      <c r="G94408">
        <v>20.500000000000021</v>
      </c>
      <c r="H94408">
        <v>140625000</v>
      </c>
      <c r="I94408">
        <v>0</v>
      </c>
    </row>
    <row r="94409" spans="1:9" x14ac:dyDescent="0.25">
      <c r="A94409" s="1" t="s">
        <v>94416</v>
      </c>
      <c r="B94409">
        <v>20.600000000000033</v>
      </c>
      <c r="C94409">
        <v>1.7639637251897105</v>
      </c>
      <c r="D94409">
        <v>0.94909205698755938</v>
      </c>
      <c r="E94409">
        <v>0.81487166820215107</v>
      </c>
      <c r="F94409">
        <v>-7.2517065396222602E-2</v>
      </c>
      <c r="G94409">
        <v>20.500000000000021</v>
      </c>
      <c r="H94409">
        <v>125000000</v>
      </c>
      <c r="I94409">
        <v>0</v>
      </c>
    </row>
    <row r="94410" spans="1:9" x14ac:dyDescent="0.25">
      <c r="A94410" s="1" t="s">
        <v>94417</v>
      </c>
      <c r="B94410">
        <v>22.600000000000062</v>
      </c>
      <c r="C94410">
        <v>3.6214553083090881</v>
      </c>
      <c r="D94410">
        <v>1.6707540768771367</v>
      </c>
      <c r="E94410">
        <v>1.9507012314319514</v>
      </c>
      <c r="F94410">
        <v>0.40891613983994368</v>
      </c>
      <c r="G94410">
        <v>22.50000000000005</v>
      </c>
      <c r="H94410">
        <v>125000000</v>
      </c>
      <c r="I94410">
        <v>0</v>
      </c>
    </row>
    <row r="94411" spans="1:9" x14ac:dyDescent="0.25">
      <c r="A94411" s="1" t="s">
        <v>94418</v>
      </c>
      <c r="B94411">
        <v>22.600000000000065</v>
      </c>
      <c r="C94411">
        <v>3.5636636907080703</v>
      </c>
      <c r="D94411">
        <v>1.6399694374939204</v>
      </c>
      <c r="E94411">
        <v>1.9236942532141499</v>
      </c>
      <c r="F94411">
        <v>0.38019187140964705</v>
      </c>
      <c r="G94411">
        <v>22.50000000000005</v>
      </c>
      <c r="H94411">
        <v>140625000</v>
      </c>
      <c r="I94411">
        <v>0</v>
      </c>
    </row>
    <row r="94412" spans="1:9" x14ac:dyDescent="0.25">
      <c r="A94412" s="1" t="s">
        <v>94419</v>
      </c>
      <c r="B94412">
        <v>21.924260099087988</v>
      </c>
      <c r="C94412">
        <v>6.7546911951176067</v>
      </c>
      <c r="D94412">
        <v>3.4326215607605368</v>
      </c>
      <c r="E94412">
        <v>3.3220696343570757</v>
      </c>
      <c r="F94412">
        <v>-0.60145384839908056</v>
      </c>
      <c r="G94412">
        <v>23.500000000000064</v>
      </c>
      <c r="H94412">
        <v>78125000</v>
      </c>
      <c r="I94412">
        <v>0</v>
      </c>
    </row>
    <row r="94413" spans="1:9" x14ac:dyDescent="0.25">
      <c r="A94413" s="1" t="s">
        <v>94420</v>
      </c>
      <c r="B94413">
        <v>21.77491678957221</v>
      </c>
      <c r="C94413">
        <v>8.4205559313944924</v>
      </c>
      <c r="D94413">
        <v>4.2588987267349125</v>
      </c>
      <c r="E94413">
        <v>4.1616572046595852</v>
      </c>
      <c r="F94413">
        <v>-1</v>
      </c>
      <c r="G94413">
        <v>22.300000000000047</v>
      </c>
      <c r="H94413">
        <v>125000000</v>
      </c>
      <c r="I94413">
        <v>0</v>
      </c>
    </row>
    <row r="94414" spans="1:9" x14ac:dyDescent="0.25">
      <c r="A94414" s="1" t="s">
        <v>94421</v>
      </c>
      <c r="B94414">
        <v>20.399999999999878</v>
      </c>
      <c r="C94414">
        <v>1.791740606726548</v>
      </c>
      <c r="D94414">
        <v>0.93735646164262976</v>
      </c>
      <c r="E94414">
        <v>0.85438414508391824</v>
      </c>
      <c r="F94414">
        <v>-0.19897494076076416</v>
      </c>
      <c r="G94414">
        <v>20.300000000000018</v>
      </c>
      <c r="H94414">
        <v>109375000</v>
      </c>
      <c r="I94414">
        <v>0</v>
      </c>
    </row>
    <row r="94415" spans="1:9" x14ac:dyDescent="0.25">
      <c r="A94415" s="1" t="s">
        <v>94422</v>
      </c>
      <c r="B94415">
        <v>20.399999999999871</v>
      </c>
      <c r="C94415">
        <v>1.8100890945729065</v>
      </c>
      <c r="D94415">
        <v>0.94695943643866798</v>
      </c>
      <c r="E94415">
        <v>0.86312965813423848</v>
      </c>
      <c r="F94415">
        <v>-0.21289412753245296</v>
      </c>
      <c r="G94415">
        <v>20.300000000000018</v>
      </c>
      <c r="H94415">
        <v>140625000</v>
      </c>
      <c r="I94415">
        <v>0</v>
      </c>
    </row>
    <row r="94416" spans="1:9" x14ac:dyDescent="0.25">
      <c r="A94416" s="1" t="s">
        <v>94423</v>
      </c>
      <c r="B94416">
        <v>21.199999999999914</v>
      </c>
      <c r="C94416">
        <v>2.5608380101165511</v>
      </c>
      <c r="D94416">
        <v>1.3579635939564318</v>
      </c>
      <c r="E94416">
        <v>1.2028744161601193</v>
      </c>
      <c r="F94416">
        <v>-0.37513652194294078</v>
      </c>
      <c r="G94416">
        <v>21.10000000000003</v>
      </c>
      <c r="H94416">
        <v>109375000</v>
      </c>
      <c r="I94416">
        <v>0</v>
      </c>
    </row>
    <row r="94417" spans="1:9" x14ac:dyDescent="0.25">
      <c r="A94417" s="1" t="s">
        <v>94424</v>
      </c>
      <c r="B94417">
        <v>21.200000000000045</v>
      </c>
      <c r="C94417">
        <v>2.534135388736257</v>
      </c>
      <c r="D94417">
        <v>1.34639044479797</v>
      </c>
      <c r="E94417">
        <v>1.187744943938287</v>
      </c>
      <c r="F94417">
        <v>-0.34848586529875014</v>
      </c>
      <c r="G94417">
        <v>21.10000000000003</v>
      </c>
      <c r="H94417">
        <v>109375000</v>
      </c>
      <c r="I94417">
        <v>0</v>
      </c>
    </row>
    <row r="94418" spans="1:9" x14ac:dyDescent="0.25">
      <c r="A94418" s="1" t="s">
        <v>94425</v>
      </c>
      <c r="B94418">
        <v>27.355629716258083</v>
      </c>
      <c r="C94418">
        <v>23.761501257478542</v>
      </c>
      <c r="D94418">
        <v>8.565104245297567</v>
      </c>
      <c r="E94418">
        <v>15.196397012180988</v>
      </c>
      <c r="F94418">
        <v>-1</v>
      </c>
      <c r="G94418">
        <v>30.300000000000161</v>
      </c>
      <c r="H94418">
        <v>156250000</v>
      </c>
      <c r="I94418">
        <v>0</v>
      </c>
    </row>
    <row r="94419" spans="1:9" x14ac:dyDescent="0.25">
      <c r="A94419" s="1" t="s">
        <v>94426</v>
      </c>
      <c r="B94419">
        <v>28.132837458761646</v>
      </c>
      <c r="C94419">
        <v>18.926826010311874</v>
      </c>
      <c r="D94419">
        <v>9.288147266652107</v>
      </c>
      <c r="E94419">
        <v>9.6386787436597761</v>
      </c>
      <c r="F94419">
        <v>-1</v>
      </c>
      <c r="G94419">
        <v>30.100000000000158</v>
      </c>
      <c r="H94419">
        <v>187500000</v>
      </c>
      <c r="I94419">
        <v>0</v>
      </c>
    </row>
    <row r="94420" spans="1:9" x14ac:dyDescent="0.25">
      <c r="A94420" s="1" t="s">
        <v>94427</v>
      </c>
      <c r="B94420">
        <v>25.266997100553652</v>
      </c>
      <c r="C94420">
        <v>15.932686109880393</v>
      </c>
      <c r="D94420">
        <v>8.1610937870851465</v>
      </c>
      <c r="E94420">
        <v>7.771592322795243</v>
      </c>
      <c r="F94420">
        <v>1</v>
      </c>
      <c r="G94420">
        <v>26.500000000000107</v>
      </c>
      <c r="H94420">
        <v>156250000</v>
      </c>
      <c r="I94420">
        <v>0</v>
      </c>
    </row>
    <row r="94421" spans="1:9" x14ac:dyDescent="0.25">
      <c r="A94421" s="1" t="s">
        <v>94428</v>
      </c>
      <c r="B94421">
        <v>24.148453751970589</v>
      </c>
      <c r="C94421">
        <v>43.922649554262101</v>
      </c>
      <c r="D94421">
        <v>20.634584608779051</v>
      </c>
      <c r="E94421">
        <v>23.288064945483001</v>
      </c>
      <c r="F94421">
        <v>-0.5</v>
      </c>
      <c r="G94421">
        <v>0</v>
      </c>
      <c r="H94421">
        <v>359375000</v>
      </c>
      <c r="I94421">
        <v>0</v>
      </c>
    </row>
    <row r="94422" spans="1:9" x14ac:dyDescent="0.25">
      <c r="A94422" s="1" t="s">
        <v>94429</v>
      </c>
      <c r="B94422">
        <v>21.600000000000058</v>
      </c>
      <c r="C94422">
        <v>2.5651234533001466</v>
      </c>
      <c r="D94422">
        <v>1.4589788276184552</v>
      </c>
      <c r="E94422">
        <v>1.1061446256816914</v>
      </c>
      <c r="F94422">
        <v>-9.1383176728308868E-2</v>
      </c>
      <c r="G94422">
        <v>21.500000000000036</v>
      </c>
      <c r="H94422">
        <v>140625000</v>
      </c>
      <c r="I94422">
        <v>0</v>
      </c>
    </row>
    <row r="94423" spans="1:9" x14ac:dyDescent="0.25">
      <c r="A94423" s="1" t="s">
        <v>94430</v>
      </c>
      <c r="B94423">
        <v>21.700000000000042</v>
      </c>
      <c r="C94423">
        <v>2.5942873766797026</v>
      </c>
      <c r="D94423">
        <v>1.4764980232558291</v>
      </c>
      <c r="E94423">
        <v>1.1177893534238734</v>
      </c>
      <c r="F94423">
        <v>-9.5933680057360693E-2</v>
      </c>
      <c r="G94423">
        <v>21.600000000000037</v>
      </c>
      <c r="H94423">
        <v>93750000</v>
      </c>
      <c r="I94423">
        <v>0</v>
      </c>
    </row>
    <row r="94424" spans="1:9" x14ac:dyDescent="0.25">
      <c r="A94424" s="1" t="s">
        <v>94431</v>
      </c>
      <c r="B94424">
        <v>21.199999999999935</v>
      </c>
      <c r="C94424">
        <v>2.69611423453388</v>
      </c>
      <c r="D94424">
        <v>1.5160350613866327</v>
      </c>
      <c r="E94424">
        <v>1.1800791731472473</v>
      </c>
      <c r="F94424">
        <v>-0.12413294249155937</v>
      </c>
      <c r="G94424">
        <v>21.10000000000003</v>
      </c>
      <c r="H94424">
        <v>93750000</v>
      </c>
      <c r="I94424">
        <v>0</v>
      </c>
    </row>
    <row r="94425" spans="1:9" x14ac:dyDescent="0.25">
      <c r="A94425" s="1" t="s">
        <v>94432</v>
      </c>
      <c r="B94425">
        <v>21.199999999999871</v>
      </c>
      <c r="C94425">
        <v>2.7252565590447841</v>
      </c>
      <c r="D94425">
        <v>1.5333857120414192</v>
      </c>
      <c r="E94425">
        <v>1.191870847003365</v>
      </c>
      <c r="F94425">
        <v>-0.11945396948894871</v>
      </c>
      <c r="G94425">
        <v>21.10000000000003</v>
      </c>
      <c r="H94425">
        <v>109375000</v>
      </c>
      <c r="I94425">
        <v>0</v>
      </c>
    </row>
    <row r="94426" spans="1:9" x14ac:dyDescent="0.25">
      <c r="A94426" s="1" t="s">
        <v>94433</v>
      </c>
      <c r="B94426">
        <v>21.999999999999854</v>
      </c>
      <c r="C94426">
        <v>2.8771350440868266</v>
      </c>
      <c r="D94426">
        <v>1.2608195144977232</v>
      </c>
      <c r="E94426">
        <v>1.6163155295891034</v>
      </c>
      <c r="F94426">
        <v>0.11223450272979907</v>
      </c>
      <c r="G94426">
        <v>21.900000000000041</v>
      </c>
      <c r="H94426">
        <v>140625000</v>
      </c>
      <c r="I94426">
        <v>0</v>
      </c>
    </row>
    <row r="94427" spans="1:9" x14ac:dyDescent="0.25">
      <c r="A94427" s="1" t="s">
        <v>94434</v>
      </c>
      <c r="B94427">
        <v>22.000000000000057</v>
      </c>
      <c r="C94427">
        <v>2.9058569597733124</v>
      </c>
      <c r="D94427">
        <v>1.2722488801061154</v>
      </c>
      <c r="E94427">
        <v>1.633608079667197</v>
      </c>
      <c r="F94427">
        <v>0.11619987332728243</v>
      </c>
      <c r="G94427">
        <v>21.900000000000041</v>
      </c>
      <c r="H94427">
        <v>140625000</v>
      </c>
      <c r="I94427">
        <v>0</v>
      </c>
    </row>
    <row r="94428" spans="1:9" x14ac:dyDescent="0.25">
      <c r="A94428" s="1" t="s">
        <v>94435</v>
      </c>
      <c r="B94428">
        <v>21.399999999999878</v>
      </c>
      <c r="C94428">
        <v>2.5450311611894905</v>
      </c>
      <c r="D94428">
        <v>1.0990492800897229</v>
      </c>
      <c r="E94428">
        <v>1.4459818810997676</v>
      </c>
      <c r="F94428">
        <v>8.1881313760509666E-2</v>
      </c>
      <c r="G94428">
        <v>21.300000000000033</v>
      </c>
      <c r="H94428">
        <v>156250000</v>
      </c>
      <c r="I94428">
        <v>0</v>
      </c>
    </row>
    <row r="94429" spans="1:9" x14ac:dyDescent="0.25">
      <c r="A94429" s="1" t="s">
        <v>94436</v>
      </c>
      <c r="B94429">
        <v>21.400000000000052</v>
      </c>
      <c r="C94429">
        <v>2.5707610681580064</v>
      </c>
      <c r="D94429">
        <v>1.108923558964038</v>
      </c>
      <c r="E94429">
        <v>1.4618375091939684</v>
      </c>
      <c r="F94429">
        <v>8.3567662435330536E-2</v>
      </c>
      <c r="G94429">
        <v>21.300000000000033</v>
      </c>
      <c r="H94429">
        <v>140625000</v>
      </c>
      <c r="I94429">
        <v>0</v>
      </c>
    </row>
    <row r="94430" spans="1:9" x14ac:dyDescent="0.25">
      <c r="A94430" s="1" t="s">
        <v>94437</v>
      </c>
      <c r="B94430">
        <v>20.999999999999886</v>
      </c>
      <c r="C94430">
        <v>2.9456894026279086</v>
      </c>
      <c r="D94430">
        <v>1.3109607365737475</v>
      </c>
      <c r="E94430">
        <v>1.6347286660541611</v>
      </c>
      <c r="F94430">
        <v>0.1930521852915561</v>
      </c>
      <c r="G94430">
        <v>20.900000000000027</v>
      </c>
      <c r="H94430">
        <v>109375000</v>
      </c>
      <c r="I94430">
        <v>0</v>
      </c>
    </row>
    <row r="94431" spans="1:9" x14ac:dyDescent="0.25">
      <c r="A94431" s="1" t="s">
        <v>94438</v>
      </c>
      <c r="B94431">
        <v>21.100000000000065</v>
      </c>
      <c r="C94431">
        <v>2.9618278110358403</v>
      </c>
      <c r="D94431">
        <v>1.3162532234835149</v>
      </c>
      <c r="E94431">
        <v>1.6455745875523253</v>
      </c>
      <c r="F94431">
        <v>0.19173507787947619</v>
      </c>
      <c r="G94431">
        <v>21.000000000000028</v>
      </c>
      <c r="H94431">
        <v>93750000</v>
      </c>
      <c r="I94431">
        <v>0</v>
      </c>
    </row>
    <row r="94432" spans="1:9" x14ac:dyDescent="0.25">
      <c r="A94432" s="1" t="s">
        <v>94439</v>
      </c>
      <c r="B94432">
        <v>27.589235947879974</v>
      </c>
      <c r="C94432">
        <v>19.335949288340217</v>
      </c>
      <c r="D94432">
        <v>12.998039593018452</v>
      </c>
      <c r="E94432">
        <v>6.3379096953217715</v>
      </c>
      <c r="F94432">
        <v>1</v>
      </c>
      <c r="G94432">
        <v>30.900000000000169</v>
      </c>
      <c r="H94432">
        <v>203125000</v>
      </c>
      <c r="I94432">
        <v>0</v>
      </c>
    </row>
    <row r="94433" spans="1:9" x14ac:dyDescent="0.25">
      <c r="A94433" s="1" t="s">
        <v>94440</v>
      </c>
      <c r="B94433">
        <v>25.425039733274662</v>
      </c>
      <c r="C94433">
        <v>22.040011018006918</v>
      </c>
      <c r="D94433">
        <v>14.349660478857547</v>
      </c>
      <c r="E94433">
        <v>7.6903505391493674</v>
      </c>
      <c r="F94433">
        <v>1</v>
      </c>
      <c r="G94433">
        <v>26.600000000000108</v>
      </c>
      <c r="H94433">
        <v>156250000</v>
      </c>
      <c r="I94433">
        <v>0</v>
      </c>
    </row>
    <row r="94434" spans="1:9" x14ac:dyDescent="0.25">
      <c r="A94434" s="1" t="s">
        <v>94441</v>
      </c>
      <c r="B94434">
        <v>31.603879110716015</v>
      </c>
      <c r="C94434">
        <v>28.856184760293818</v>
      </c>
      <c r="D94434">
        <v>11.521857157246052</v>
      </c>
      <c r="E94434">
        <v>17.334327603047779</v>
      </c>
      <c r="F94434">
        <v>-1</v>
      </c>
      <c r="G94434">
        <v>35.800000000000239</v>
      </c>
      <c r="H94434">
        <v>203125000</v>
      </c>
      <c r="I94434">
        <v>0</v>
      </c>
    </row>
    <row r="94435" spans="1:9" x14ac:dyDescent="0.25">
      <c r="A94435" s="1" t="s">
        <v>94442</v>
      </c>
      <c r="B94435">
        <v>30.810591320550905</v>
      </c>
      <c r="C94435">
        <v>25.289758696282139</v>
      </c>
      <c r="D94435">
        <v>12.870679221900891</v>
      </c>
      <c r="E94435">
        <v>12.419079474381242</v>
      </c>
      <c r="F94435">
        <v>-1</v>
      </c>
      <c r="G94435">
        <v>37.200000000000259</v>
      </c>
      <c r="H94435">
        <v>250000000</v>
      </c>
      <c r="I94435">
        <v>0</v>
      </c>
    </row>
    <row r="94436" spans="1:9" x14ac:dyDescent="0.25">
      <c r="A94436" s="1" t="s">
        <v>94443</v>
      </c>
      <c r="B94436">
        <v>27.378812001728114</v>
      </c>
      <c r="C94436">
        <v>16.578492829833209</v>
      </c>
      <c r="D94436">
        <v>8.5310599977336388</v>
      </c>
      <c r="E94436">
        <v>8.0474328320995721</v>
      </c>
      <c r="F94436">
        <v>1</v>
      </c>
      <c r="G94436">
        <v>29.500000000000149</v>
      </c>
      <c r="H94436">
        <v>187500000</v>
      </c>
      <c r="I94436">
        <v>0</v>
      </c>
    </row>
    <row r="94437" spans="1:9" x14ac:dyDescent="0.25">
      <c r="A94437" s="1" t="s">
        <v>94444</v>
      </c>
      <c r="B94437">
        <v>27.134723932855945</v>
      </c>
      <c r="C94437">
        <v>14.823370331670462</v>
      </c>
      <c r="D94437">
        <v>7.656527526758965</v>
      </c>
      <c r="E94437">
        <v>7.1668428049115072</v>
      </c>
      <c r="F94437">
        <v>-0.79484174405486208</v>
      </c>
      <c r="G94437">
        <v>29.600000000000151</v>
      </c>
      <c r="H94437">
        <v>140625000</v>
      </c>
      <c r="I94437">
        <v>0</v>
      </c>
    </row>
    <row r="94438" spans="1:9" x14ac:dyDescent="0.25">
      <c r="A94438" s="1" t="s">
        <v>94445</v>
      </c>
      <c r="B94438">
        <v>22.700000000000024</v>
      </c>
      <c r="C94438">
        <v>4.9920625019895413</v>
      </c>
      <c r="D94438">
        <v>2.722886494056413</v>
      </c>
      <c r="E94438">
        <v>2.2691760079331385</v>
      </c>
      <c r="F94438">
        <v>-0.77105856450908883</v>
      </c>
      <c r="G94438">
        <v>22.600000000000051</v>
      </c>
      <c r="H94438">
        <v>125000000</v>
      </c>
      <c r="I94438">
        <v>0</v>
      </c>
    </row>
    <row r="94439" spans="1:9" x14ac:dyDescent="0.25">
      <c r="A94439" s="1" t="s">
        <v>94446</v>
      </c>
      <c r="B94439">
        <v>22.699999999999992</v>
      </c>
      <c r="C94439">
        <v>4.8651665562755824</v>
      </c>
      <c r="D94439">
        <v>2.6627784326275274</v>
      </c>
      <c r="E94439">
        <v>2.2023881236480642</v>
      </c>
      <c r="F94439">
        <v>-1</v>
      </c>
      <c r="G94439">
        <v>22.600000000000051</v>
      </c>
      <c r="H94439">
        <v>140625000</v>
      </c>
      <c r="I94439">
        <v>0</v>
      </c>
    </row>
    <row r="94440" spans="1:9" x14ac:dyDescent="0.25">
      <c r="A94440" s="1" t="s">
        <v>94447</v>
      </c>
      <c r="B94440">
        <v>20.500000000000043</v>
      </c>
      <c r="C94440">
        <v>2.3463224246478847</v>
      </c>
      <c r="D94440">
        <v>1.1033009032558665</v>
      </c>
      <c r="E94440">
        <v>1.2430215213920182</v>
      </c>
      <c r="F94440">
        <v>0.44886882418421425</v>
      </c>
      <c r="G94440">
        <v>20.40000000000002</v>
      </c>
      <c r="H94440">
        <v>93750000</v>
      </c>
      <c r="I94440">
        <v>0</v>
      </c>
    </row>
    <row r="94441" spans="1:9" x14ac:dyDescent="0.25">
      <c r="A94441" s="1" t="s">
        <v>94448</v>
      </c>
      <c r="B94441">
        <v>20.500000000000018</v>
      </c>
      <c r="C94441">
        <v>2.364660025645728</v>
      </c>
      <c r="D94441">
        <v>1.1119729328311974</v>
      </c>
      <c r="E94441">
        <v>1.2526870928145306</v>
      </c>
      <c r="F94441">
        <v>0.44686528190110764</v>
      </c>
      <c r="G94441">
        <v>20.40000000000002</v>
      </c>
      <c r="H94441">
        <v>140625000</v>
      </c>
      <c r="I94441">
        <v>0</v>
      </c>
    </row>
    <row r="94442" spans="1:9" x14ac:dyDescent="0.25">
      <c r="A94442" s="1" t="s">
        <v>94449</v>
      </c>
      <c r="B94442">
        <v>21.299999999999912</v>
      </c>
      <c r="C94442">
        <v>2.7624670063734529</v>
      </c>
      <c r="D94442">
        <v>1.2553327955562046</v>
      </c>
      <c r="E94442">
        <v>1.5071342108172483</v>
      </c>
      <c r="F94442">
        <v>0.3433729050582075</v>
      </c>
      <c r="G94442">
        <v>21.200000000000031</v>
      </c>
      <c r="H94442">
        <v>93750000</v>
      </c>
      <c r="I94442">
        <v>0</v>
      </c>
    </row>
    <row r="94443" spans="1:9" x14ac:dyDescent="0.25">
      <c r="A94443" s="1" t="s">
        <v>94450</v>
      </c>
      <c r="B94443">
        <v>21.299999999999898</v>
      </c>
      <c r="C94443">
        <v>2.775063693381445</v>
      </c>
      <c r="D94443">
        <v>1.2584586123468222</v>
      </c>
      <c r="E94443">
        <v>1.5166050810346228</v>
      </c>
      <c r="F94443">
        <v>0.33657850641935383</v>
      </c>
      <c r="G94443">
        <v>21.200000000000031</v>
      </c>
      <c r="H94443">
        <v>109375000</v>
      </c>
      <c r="I94443">
        <v>0</v>
      </c>
    </row>
    <row r="94444" spans="1:9" x14ac:dyDescent="0.25">
      <c r="A94444" s="1" t="s">
        <v>94451</v>
      </c>
      <c r="B94444">
        <v>20.799999999999979</v>
      </c>
      <c r="C94444">
        <v>2.1779527388439419</v>
      </c>
      <c r="D94444">
        <v>0.97013098502256367</v>
      </c>
      <c r="E94444">
        <v>1.2078217538213782</v>
      </c>
      <c r="F94444">
        <v>0.10596187621886033</v>
      </c>
      <c r="G94444">
        <v>20.700000000000024</v>
      </c>
      <c r="H94444">
        <v>125000000</v>
      </c>
      <c r="I94444">
        <v>0</v>
      </c>
    </row>
    <row r="94445" spans="1:9" x14ac:dyDescent="0.25">
      <c r="A94445" s="1" t="s">
        <v>94452</v>
      </c>
      <c r="B94445">
        <v>20.900000000000038</v>
      </c>
      <c r="C94445">
        <v>2.2012037269167388</v>
      </c>
      <c r="D94445">
        <v>0.97848459863497439</v>
      </c>
      <c r="E94445">
        <v>1.2227191282817644</v>
      </c>
      <c r="F94445">
        <v>0.10421956418229428</v>
      </c>
      <c r="G94445">
        <v>20.800000000000026</v>
      </c>
      <c r="H94445">
        <v>140625000</v>
      </c>
      <c r="I94445">
        <v>0</v>
      </c>
    </row>
    <row r="94446" spans="1:9" x14ac:dyDescent="0.25">
      <c r="A94446" s="1" t="s">
        <v>94453</v>
      </c>
      <c r="B94446">
        <v>20.499999999999886</v>
      </c>
      <c r="C94446">
        <v>1.6753159760760412</v>
      </c>
      <c r="D94446">
        <v>0.7330976801253728</v>
      </c>
      <c r="E94446">
        <v>0.94221829595066842</v>
      </c>
      <c r="F94446">
        <v>5.9264922874826986E-2</v>
      </c>
      <c r="G94446">
        <v>20.40000000000002</v>
      </c>
      <c r="H94446">
        <v>109375000</v>
      </c>
      <c r="I94446">
        <v>0</v>
      </c>
    </row>
    <row r="94447" spans="1:9" x14ac:dyDescent="0.25">
      <c r="A94447" s="1" t="s">
        <v>94454</v>
      </c>
      <c r="B94447">
        <v>20.500000000000078</v>
      </c>
      <c r="C94447">
        <v>1.7113336751136305</v>
      </c>
      <c r="D94447">
        <v>0.74803885292735472</v>
      </c>
      <c r="E94447">
        <v>0.96329482218627582</v>
      </c>
      <c r="F94447">
        <v>5.9847107280508016E-2</v>
      </c>
      <c r="G94447">
        <v>20.40000000000002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2</v>
      </c>
      <c r="C94448">
        <v>2.4586165969259874</v>
      </c>
      <c r="D94448">
        <v>1.1013892690618898</v>
      </c>
      <c r="E94448">
        <v>1.3572273278640976</v>
      </c>
      <c r="F94448">
        <v>0.2561733070116281</v>
      </c>
      <c r="G94448">
        <v>21.10000000000003</v>
      </c>
      <c r="H94448">
        <v>93750000</v>
      </c>
      <c r="I94448">
        <v>0</v>
      </c>
    </row>
    <row r="94449" spans="1:9" x14ac:dyDescent="0.25">
      <c r="A94449" s="1" t="s">
        <v>94456</v>
      </c>
      <c r="B94449">
        <v>21.200000000000042</v>
      </c>
      <c r="C94449">
        <v>2.4439951564761047</v>
      </c>
      <c r="D94449">
        <v>1.0910219892536026</v>
      </c>
      <c r="E94449">
        <v>1.352973167222502</v>
      </c>
      <c r="F94449">
        <v>0.24849132244399019</v>
      </c>
      <c r="G94449">
        <v>21.10000000000003</v>
      </c>
      <c r="H94449">
        <v>125000000</v>
      </c>
      <c r="I94449">
        <v>0</v>
      </c>
    </row>
    <row r="94450" spans="1:9" x14ac:dyDescent="0.25">
      <c r="A94450" s="1" t="s">
        <v>94457</v>
      </c>
      <c r="B94450">
        <v>24.739572561172373</v>
      </c>
      <c r="C94450">
        <v>31.4159185109514</v>
      </c>
      <c r="D94450">
        <v>15.61684699383817</v>
      </c>
      <c r="E94450">
        <v>15.799071517113221</v>
      </c>
      <c r="F94450">
        <v>0.5559425317299862</v>
      </c>
      <c r="G94450">
        <v>0</v>
      </c>
      <c r="H94450">
        <v>390625000</v>
      </c>
      <c r="I94450">
        <v>0</v>
      </c>
    </row>
    <row r="94451" spans="1:9" x14ac:dyDescent="0.25">
      <c r="A94451" s="1" t="s">
        <v>94458</v>
      </c>
      <c r="B94451">
        <v>24.153547021105293</v>
      </c>
      <c r="C94451">
        <v>31.215669649334654</v>
      </c>
      <c r="D94451">
        <v>15.733757104819492</v>
      </c>
      <c r="E94451">
        <v>15.481912544515167</v>
      </c>
      <c r="F94451">
        <v>0.57762421490830773</v>
      </c>
      <c r="G94451">
        <v>0</v>
      </c>
      <c r="H94451">
        <v>390625000</v>
      </c>
      <c r="I94451">
        <v>0</v>
      </c>
    </row>
    <row r="94452" spans="1:9" x14ac:dyDescent="0.25">
      <c r="A94452" s="1" t="s">
        <v>94459</v>
      </c>
      <c r="B94452">
        <v>21.499999999999915</v>
      </c>
      <c r="C94452">
        <v>5.1164173076860173</v>
      </c>
      <c r="D94452">
        <v>2.685128232644737</v>
      </c>
      <c r="E94452">
        <v>2.4312890750412874</v>
      </c>
      <c r="F94452">
        <v>-0.94830917288695016</v>
      </c>
      <c r="G94452">
        <v>21.400000000000034</v>
      </c>
      <c r="H94452">
        <v>125000000</v>
      </c>
      <c r="I94452">
        <v>0</v>
      </c>
    </row>
    <row r="94453" spans="1:9" x14ac:dyDescent="0.25">
      <c r="A94453" s="1" t="s">
        <v>94460</v>
      </c>
      <c r="B94453">
        <v>21.499999999999943</v>
      </c>
      <c r="C94453">
        <v>3.6807618881994681</v>
      </c>
      <c r="D94453">
        <v>1.9704026163906785</v>
      </c>
      <c r="E94453">
        <v>1.7103592718087897</v>
      </c>
      <c r="F94453">
        <v>-0.77218979718215897</v>
      </c>
      <c r="G94453">
        <v>21.400000000000034</v>
      </c>
      <c r="H94453">
        <v>93750000</v>
      </c>
      <c r="I94453">
        <v>0</v>
      </c>
    </row>
    <row r="94454" spans="1:9" x14ac:dyDescent="0.25">
      <c r="A94454" s="1" t="s">
        <v>94461</v>
      </c>
      <c r="B94454">
        <v>21.000000000000014</v>
      </c>
      <c r="C94454">
        <v>2.4253261323735029</v>
      </c>
      <c r="D94454">
        <v>1.3356538089756604</v>
      </c>
      <c r="E94454">
        <v>1.0896723233978425</v>
      </c>
      <c r="F94454">
        <v>-0.16001099995425383</v>
      </c>
      <c r="G94454">
        <v>20.900000000000027</v>
      </c>
      <c r="H94454">
        <v>109375000</v>
      </c>
      <c r="I94454">
        <v>0</v>
      </c>
    </row>
    <row r="94455" spans="1:9" x14ac:dyDescent="0.25">
      <c r="A94455" s="1" t="s">
        <v>94462</v>
      </c>
      <c r="B94455">
        <v>21.100000000000016</v>
      </c>
      <c r="C94455">
        <v>2.4428257156860922</v>
      </c>
      <c r="D94455">
        <v>1.3476298947549807</v>
      </c>
      <c r="E94455">
        <v>1.0951958209311115</v>
      </c>
      <c r="F94455">
        <v>-0.1542279404251059</v>
      </c>
      <c r="G94455">
        <v>21.000000000000028</v>
      </c>
      <c r="H94455">
        <v>109375000</v>
      </c>
      <c r="I94455">
        <v>0</v>
      </c>
    </row>
    <row r="94456" spans="1:9" x14ac:dyDescent="0.25">
      <c r="A94456" s="1" t="s">
        <v>94463</v>
      </c>
      <c r="B94456">
        <v>20.600000000000026</v>
      </c>
      <c r="C94456">
        <v>1.8308147324448463</v>
      </c>
      <c r="D94456">
        <v>1.0271211522301935</v>
      </c>
      <c r="E94456">
        <v>0.80369358021465276</v>
      </c>
      <c r="F94456">
        <v>-7.3314369486562114E-2</v>
      </c>
      <c r="G94456">
        <v>20.500000000000021</v>
      </c>
      <c r="H94456">
        <v>93750000</v>
      </c>
      <c r="I94456">
        <v>0</v>
      </c>
    </row>
    <row r="94457" spans="1:9" x14ac:dyDescent="0.25">
      <c r="A94457" s="1" t="s">
        <v>94464</v>
      </c>
      <c r="B94457">
        <v>20.600000000000041</v>
      </c>
      <c r="C94457">
        <v>1.850012149714066</v>
      </c>
      <c r="D94457">
        <v>1.0397920571388251</v>
      </c>
      <c r="E94457">
        <v>0.81022009257524097</v>
      </c>
      <c r="F94457">
        <v>-7.2836522149988703E-2</v>
      </c>
      <c r="G94457">
        <v>20.500000000000021</v>
      </c>
      <c r="H94457">
        <v>125000000</v>
      </c>
      <c r="I94457">
        <v>0</v>
      </c>
    </row>
    <row r="94458" spans="1:9" x14ac:dyDescent="0.25">
      <c r="A94458" s="1" t="s">
        <v>94465</v>
      </c>
      <c r="B94458">
        <v>23.093693511149727</v>
      </c>
      <c r="C94458">
        <v>10.636454935663401</v>
      </c>
      <c r="D94458">
        <v>5.0914946147252289</v>
      </c>
      <c r="E94458">
        <v>5.5449603209381699</v>
      </c>
      <c r="F94458">
        <v>-1</v>
      </c>
      <c r="G94458">
        <v>23.100000000000058</v>
      </c>
      <c r="H94458">
        <v>93750000</v>
      </c>
      <c r="I94458">
        <v>0</v>
      </c>
    </row>
    <row r="94459" spans="1:9" x14ac:dyDescent="0.25">
      <c r="A94459" s="1" t="s">
        <v>94466</v>
      </c>
      <c r="B94459">
        <v>26.749308709525675</v>
      </c>
      <c r="C94459">
        <v>18.379862374054778</v>
      </c>
      <c r="D94459">
        <v>8.9282040754933725</v>
      </c>
      <c r="E94459">
        <v>9.4516582985613944</v>
      </c>
      <c r="F94459">
        <v>1</v>
      </c>
      <c r="G94459">
        <v>28.400000000000134</v>
      </c>
      <c r="H94459">
        <v>156250000</v>
      </c>
      <c r="I94459">
        <v>0</v>
      </c>
    </row>
    <row r="94460" spans="1:9" x14ac:dyDescent="0.25">
      <c r="A94460" s="1" t="s">
        <v>94467</v>
      </c>
      <c r="B94460">
        <v>21.922763369312758</v>
      </c>
      <c r="C94460">
        <v>6.7474929658623877</v>
      </c>
      <c r="D94460">
        <v>3.4603056596790518</v>
      </c>
      <c r="E94460">
        <v>3.2871873061833394</v>
      </c>
      <c r="F94460">
        <v>-0.5998017616480702</v>
      </c>
      <c r="G94460">
        <v>23.500000000000064</v>
      </c>
      <c r="H94460">
        <v>140625000</v>
      </c>
      <c r="I94460">
        <v>0</v>
      </c>
    </row>
    <row r="94461" spans="1:9" x14ac:dyDescent="0.25">
      <c r="A94461" s="1" t="s">
        <v>94468</v>
      </c>
      <c r="B94461">
        <v>21.975099423797317</v>
      </c>
      <c r="C94461">
        <v>8.7832082863173255</v>
      </c>
      <c r="D94461">
        <v>4.4766881153813527</v>
      </c>
      <c r="E94461">
        <v>4.3065201709359773</v>
      </c>
      <c r="F94461">
        <v>-1</v>
      </c>
      <c r="G94461">
        <v>22.50000000000005</v>
      </c>
      <c r="H94461">
        <v>109375000</v>
      </c>
      <c r="I94461">
        <v>0</v>
      </c>
    </row>
    <row r="94462" spans="1:9" x14ac:dyDescent="0.25">
      <c r="A94462" s="1" t="s">
        <v>94469</v>
      </c>
      <c r="B94462">
        <v>20.400000000000041</v>
      </c>
      <c r="C94462">
        <v>1.8343492598137883</v>
      </c>
      <c r="D94462">
        <v>0.98297428570918122</v>
      </c>
      <c r="E94462">
        <v>0.85137497410460705</v>
      </c>
      <c r="F94462">
        <v>-0.1982898203660719</v>
      </c>
      <c r="G94462">
        <v>20.300000000000018</v>
      </c>
      <c r="H94462">
        <v>93750000</v>
      </c>
      <c r="I94462">
        <v>0</v>
      </c>
    </row>
    <row r="94463" spans="1:9" x14ac:dyDescent="0.25">
      <c r="A94463" s="1" t="s">
        <v>94470</v>
      </c>
      <c r="B94463">
        <v>20.400000000000041</v>
      </c>
      <c r="C94463">
        <v>1.8542977687757074</v>
      </c>
      <c r="D94463">
        <v>0.99373196796460528</v>
      </c>
      <c r="E94463">
        <v>0.86056580081110212</v>
      </c>
      <c r="F94463">
        <v>-0.21248725472569108</v>
      </c>
      <c r="G94463">
        <v>20.300000000000018</v>
      </c>
      <c r="H94463">
        <v>140625000</v>
      </c>
      <c r="I94463">
        <v>0</v>
      </c>
    </row>
    <row r="94464" spans="1:9" x14ac:dyDescent="0.25">
      <c r="A94464" s="1" t="s">
        <v>94471</v>
      </c>
      <c r="B94464">
        <v>21.299999999999926</v>
      </c>
      <c r="C94464">
        <v>2.6528688034266321</v>
      </c>
      <c r="D94464">
        <v>1.4521562589225252</v>
      </c>
      <c r="E94464">
        <v>1.2007125445041069</v>
      </c>
      <c r="F94464">
        <v>-0.37619986042964904</v>
      </c>
      <c r="G94464">
        <v>21.200000000000031</v>
      </c>
      <c r="H94464">
        <v>93750000</v>
      </c>
      <c r="I94464">
        <v>0</v>
      </c>
    </row>
    <row r="94465" spans="1:9" x14ac:dyDescent="0.25">
      <c r="A94465" s="1" t="s">
        <v>94472</v>
      </c>
      <c r="B94465">
        <v>21.30000000000009</v>
      </c>
      <c r="C94465">
        <v>2.6267752099464916</v>
      </c>
      <c r="D94465">
        <v>1.442141299472298</v>
      </c>
      <c r="E94465">
        <v>1.1846339104741936</v>
      </c>
      <c r="F94465">
        <v>-0.34908536621911956</v>
      </c>
      <c r="G94465">
        <v>21.200000000000031</v>
      </c>
      <c r="H94465">
        <v>78125000</v>
      </c>
      <c r="I94465">
        <v>0</v>
      </c>
    </row>
    <row r="94466" spans="1:9" x14ac:dyDescent="0.25">
      <c r="A94466" s="1" t="s">
        <v>94473</v>
      </c>
      <c r="B94466">
        <v>36.936835935261421</v>
      </c>
      <c r="C94466">
        <v>42.829925686125037</v>
      </c>
      <c r="D94466">
        <v>21.006812701468874</v>
      </c>
      <c r="E94466">
        <v>21.823112984656198</v>
      </c>
      <c r="F94466">
        <v>-1</v>
      </c>
      <c r="G94466">
        <v>54.700000000000507</v>
      </c>
      <c r="H94466">
        <v>312500000</v>
      </c>
      <c r="I94466">
        <v>0</v>
      </c>
    </row>
    <row r="94467" spans="1:9" x14ac:dyDescent="0.25">
      <c r="A94467" s="1" t="s">
        <v>94474</v>
      </c>
      <c r="B94467">
        <v>32.36741002503463</v>
      </c>
      <c r="C94467">
        <v>31.34532685555396</v>
      </c>
      <c r="D94467">
        <v>15.171350007180546</v>
      </c>
      <c r="E94467">
        <v>16.173976848373417</v>
      </c>
      <c r="F94467">
        <v>-1</v>
      </c>
      <c r="G94467">
        <v>37.100000000000257</v>
      </c>
      <c r="H94467">
        <v>218750000</v>
      </c>
      <c r="I94467">
        <v>0</v>
      </c>
    </row>
    <row r="94468" spans="1:9" x14ac:dyDescent="0.25">
      <c r="A94468" s="1" t="s">
        <v>94475</v>
      </c>
      <c r="B94468">
        <v>27.381210957864141</v>
      </c>
      <c r="C94468">
        <v>21.147581470680429</v>
      </c>
      <c r="D94468">
        <v>7.9192871163810796</v>
      </c>
      <c r="E94468">
        <v>13.228294354299335</v>
      </c>
      <c r="F94468">
        <v>-1</v>
      </c>
      <c r="G94468">
        <v>29.200000000000145</v>
      </c>
      <c r="H94468">
        <v>171875000</v>
      </c>
      <c r="I94468">
        <v>0</v>
      </c>
    </row>
    <row r="94469" spans="1:9" x14ac:dyDescent="0.25">
      <c r="A94469" s="1" t="s">
        <v>94476</v>
      </c>
      <c r="B94469">
        <v>27.654818287361365</v>
      </c>
      <c r="C94469">
        <v>17.896600587325974</v>
      </c>
      <c r="D94469">
        <v>12.58925954819777</v>
      </c>
      <c r="E94469">
        <v>5.3073410391282207</v>
      </c>
      <c r="F94469">
        <v>1</v>
      </c>
      <c r="G94469">
        <v>29.800000000000153</v>
      </c>
      <c r="H94469">
        <v>156250000</v>
      </c>
      <c r="I94469">
        <v>0</v>
      </c>
    </row>
    <row r="94470" spans="1:9" x14ac:dyDescent="0.25">
      <c r="A94470" s="1" t="s">
        <v>94477</v>
      </c>
      <c r="B94470">
        <v>22.399999999999984</v>
      </c>
      <c r="C94470">
        <v>3.2444299820161193</v>
      </c>
      <c r="D94470">
        <v>2.1358076438322953</v>
      </c>
      <c r="E94470">
        <v>1.1086223381838241</v>
      </c>
      <c r="F94470">
        <v>-0.11341948898181986</v>
      </c>
      <c r="G94470">
        <v>22.300000000000047</v>
      </c>
      <c r="H94470">
        <v>109375000</v>
      </c>
      <c r="I94470">
        <v>0</v>
      </c>
    </row>
    <row r="94471" spans="1:9" x14ac:dyDescent="0.25">
      <c r="A94471" s="1" t="s">
        <v>94478</v>
      </c>
      <c r="B94471">
        <v>22.702991791593192</v>
      </c>
      <c r="C94471">
        <v>10.204387886161603</v>
      </c>
      <c r="D94471">
        <v>5.6253814193039187</v>
      </c>
      <c r="E94471">
        <v>4.5790064668576855</v>
      </c>
      <c r="F94471">
        <v>1</v>
      </c>
      <c r="G94471">
        <v>22.700000000000053</v>
      </c>
      <c r="H94471">
        <v>125000000</v>
      </c>
      <c r="I94471">
        <v>0</v>
      </c>
    </row>
    <row r="94472" spans="1:9" x14ac:dyDescent="0.25">
      <c r="A94472" s="1" t="s">
        <v>94479</v>
      </c>
      <c r="B94472">
        <v>22</v>
      </c>
      <c r="C94472">
        <v>3.5096965562148466</v>
      </c>
      <c r="D94472">
        <v>2.3146954929753942</v>
      </c>
      <c r="E94472">
        <v>1.1950010632394523</v>
      </c>
      <c r="F94472">
        <v>-0.12265762870209551</v>
      </c>
      <c r="G94472">
        <v>21.900000000000041</v>
      </c>
      <c r="H94472">
        <v>140625000</v>
      </c>
      <c r="I94472">
        <v>0</v>
      </c>
    </row>
    <row r="94473" spans="1:9" x14ac:dyDescent="0.25">
      <c r="A94473" s="1" t="s">
        <v>94480</v>
      </c>
      <c r="B94473">
        <v>21.999999999999996</v>
      </c>
      <c r="C94473">
        <v>3.5590434703832443</v>
      </c>
      <c r="D94473">
        <v>2.3522189979795658</v>
      </c>
      <c r="E94473">
        <v>1.2068244724036785</v>
      </c>
      <c r="F94473">
        <v>-0.11762335849238559</v>
      </c>
      <c r="G94473">
        <v>21.900000000000041</v>
      </c>
      <c r="H94473">
        <v>125000000</v>
      </c>
      <c r="I94473">
        <v>0</v>
      </c>
    </row>
    <row r="94474" spans="1:9" x14ac:dyDescent="0.25">
      <c r="A94474" s="1" t="s">
        <v>94481</v>
      </c>
      <c r="B94474">
        <v>30.714843203171721</v>
      </c>
      <c r="C94474">
        <v>25.73332772344688</v>
      </c>
      <c r="D94474">
        <v>12.34953668203655</v>
      </c>
      <c r="E94474">
        <v>13.383791041410328</v>
      </c>
      <c r="F94474">
        <v>-0.93913326350609339</v>
      </c>
      <c r="G94474">
        <v>44.800000000000367</v>
      </c>
      <c r="H94474">
        <v>250000000</v>
      </c>
      <c r="I94474">
        <v>0</v>
      </c>
    </row>
    <row r="94475" spans="1:9" x14ac:dyDescent="0.25">
      <c r="A94475" s="1" t="s">
        <v>94482</v>
      </c>
      <c r="B94475">
        <v>31.603945270709371</v>
      </c>
      <c r="C94475">
        <v>26.299552175127157</v>
      </c>
      <c r="D94475">
        <v>12.627203550919505</v>
      </c>
      <c r="E94475">
        <v>13.672348624207647</v>
      </c>
      <c r="F94475">
        <v>0.95491009010488348</v>
      </c>
      <c r="G94475">
        <v>44.30000000000036</v>
      </c>
      <c r="H94475">
        <v>281250000</v>
      </c>
      <c r="I94475">
        <v>0</v>
      </c>
    </row>
    <row r="94476" spans="1:9" x14ac:dyDescent="0.25">
      <c r="A94476" s="1" t="s">
        <v>94483</v>
      </c>
      <c r="B94476">
        <v>22.199999999999971</v>
      </c>
      <c r="C94476">
        <v>3.2929424426050691</v>
      </c>
      <c r="D94476">
        <v>1.1131091015683894</v>
      </c>
      <c r="E94476">
        <v>2.1798333410366797</v>
      </c>
      <c r="F94476">
        <v>0.10068940524748671</v>
      </c>
      <c r="G94476">
        <v>22.100000000000044</v>
      </c>
      <c r="H94476">
        <v>140625000</v>
      </c>
      <c r="I94476">
        <v>0</v>
      </c>
    </row>
    <row r="94477" spans="1:9" x14ac:dyDescent="0.25">
      <c r="A94477" s="1" t="s">
        <v>94484</v>
      </c>
      <c r="B94477">
        <v>22.299999999999976</v>
      </c>
      <c r="C94477">
        <v>3.3307349328119016</v>
      </c>
      <c r="D94477">
        <v>1.1213899538192122</v>
      </c>
      <c r="E94477">
        <v>2.2093449789926893</v>
      </c>
      <c r="F94477">
        <v>0.10382431780006929</v>
      </c>
      <c r="G94477">
        <v>22.200000000000045</v>
      </c>
      <c r="H94477">
        <v>109375000</v>
      </c>
      <c r="I94477">
        <v>0</v>
      </c>
    </row>
    <row r="94478" spans="1:9" x14ac:dyDescent="0.25">
      <c r="A94478" s="1" t="s">
        <v>94485</v>
      </c>
      <c r="B94478">
        <v>21.799999999999965</v>
      </c>
      <c r="C94478">
        <v>3.8103748822244854</v>
      </c>
      <c r="D94478">
        <v>1.3309864285586825</v>
      </c>
      <c r="E94478">
        <v>2.4793884536658028</v>
      </c>
      <c r="F94478">
        <v>0.19102536134184911</v>
      </c>
      <c r="G94478">
        <v>21.700000000000038</v>
      </c>
      <c r="H94478">
        <v>140625000</v>
      </c>
      <c r="I94478">
        <v>0</v>
      </c>
    </row>
    <row r="94479" spans="1:9" x14ac:dyDescent="0.25">
      <c r="A94479" s="1" t="s">
        <v>94486</v>
      </c>
      <c r="B94479">
        <v>21.899999999999977</v>
      </c>
      <c r="C94479">
        <v>3.8533585802449601</v>
      </c>
      <c r="D94479">
        <v>1.3379626820943469</v>
      </c>
      <c r="E94479">
        <v>2.5153958981506133</v>
      </c>
      <c r="F94479">
        <v>0.19031843866278653</v>
      </c>
      <c r="G94479">
        <v>21.80000000000004</v>
      </c>
      <c r="H94479">
        <v>109375000</v>
      </c>
      <c r="I94479">
        <v>0</v>
      </c>
    </row>
    <row r="94480" spans="1:9" x14ac:dyDescent="0.25">
      <c r="A94480" s="1" t="s">
        <v>94487</v>
      </c>
      <c r="B94480">
        <v>28.149499734143212</v>
      </c>
      <c r="C94480">
        <v>22.377341775573615</v>
      </c>
      <c r="D94480">
        <v>11.627034949960935</v>
      </c>
      <c r="E94480">
        <v>10.750306825612682</v>
      </c>
      <c r="F94480">
        <v>1</v>
      </c>
      <c r="G94480">
        <v>30.500000000000163</v>
      </c>
      <c r="H94480">
        <v>171875000</v>
      </c>
      <c r="I94480">
        <v>0</v>
      </c>
    </row>
    <row r="94481" spans="1:9" x14ac:dyDescent="0.25">
      <c r="A94481" s="1" t="s">
        <v>94488</v>
      </c>
      <c r="B94481">
        <v>29.225971170098575</v>
      </c>
      <c r="C94481">
        <v>27.279394955488179</v>
      </c>
      <c r="D94481">
        <v>17.267737466275655</v>
      </c>
      <c r="E94481">
        <v>10.011657489212533</v>
      </c>
      <c r="F94481">
        <v>1</v>
      </c>
      <c r="G94481">
        <v>32.500000000000192</v>
      </c>
      <c r="H94481">
        <v>187500000</v>
      </c>
      <c r="I94481">
        <v>0</v>
      </c>
    </row>
    <row r="94482" spans="1:9" x14ac:dyDescent="0.25">
      <c r="A94482" s="1" t="s">
        <v>94489</v>
      </c>
      <c r="B94482">
        <v>34.028129741630458</v>
      </c>
      <c r="C94482">
        <v>33.350027894444523</v>
      </c>
      <c r="D94482">
        <v>20.281211676965736</v>
      </c>
      <c r="E94482">
        <v>13.068816217478785</v>
      </c>
      <c r="F94482">
        <v>1</v>
      </c>
      <c r="G94482">
        <v>39.600000000000293</v>
      </c>
      <c r="H94482">
        <v>234375000</v>
      </c>
      <c r="I94482">
        <v>0</v>
      </c>
    </row>
    <row r="94483" spans="1:9" x14ac:dyDescent="0.25">
      <c r="A94483" s="1" t="s">
        <v>94490</v>
      </c>
      <c r="B94483">
        <v>27.778305727280426</v>
      </c>
      <c r="C94483">
        <v>16.600131497864819</v>
      </c>
      <c r="D94483">
        <v>7.9774454416422582</v>
      </c>
      <c r="E94483">
        <v>8.6226860562225767</v>
      </c>
      <c r="F94483">
        <v>1</v>
      </c>
      <c r="G94483">
        <v>31.100000000000172</v>
      </c>
      <c r="H94483">
        <v>187500000</v>
      </c>
      <c r="I94483">
        <v>0</v>
      </c>
    </row>
    <row r="94484" spans="1:9" x14ac:dyDescent="0.25">
      <c r="A94484" s="1" t="s">
        <v>94491</v>
      </c>
      <c r="B94484">
        <v>29.105219985924599</v>
      </c>
      <c r="C94484">
        <v>29.561870740686498</v>
      </c>
      <c r="D94484">
        <v>15.068716914321801</v>
      </c>
      <c r="E94484">
        <v>14.493153826364722</v>
      </c>
      <c r="F94484">
        <v>0.53812949510961516</v>
      </c>
      <c r="G94484">
        <v>0</v>
      </c>
      <c r="H94484">
        <v>359375000</v>
      </c>
      <c r="I94484">
        <v>0</v>
      </c>
    </row>
    <row r="94485" spans="1:9" x14ac:dyDescent="0.25">
      <c r="A94485" s="1" t="s">
        <v>94492</v>
      </c>
      <c r="B94485">
        <v>31.366439898185742</v>
      </c>
      <c r="C94485">
        <v>26.29065248701993</v>
      </c>
      <c r="D94485">
        <v>13.707183733006417</v>
      </c>
      <c r="E94485">
        <v>12.583468754013523</v>
      </c>
      <c r="F94485">
        <v>1</v>
      </c>
      <c r="G94485">
        <v>34.800000000000225</v>
      </c>
      <c r="H94485">
        <v>156250000</v>
      </c>
      <c r="I94485">
        <v>0</v>
      </c>
    </row>
    <row r="94486" spans="1:9" x14ac:dyDescent="0.25">
      <c r="A94486" s="1" t="s">
        <v>94493</v>
      </c>
      <c r="B94486">
        <v>28.075270736350106</v>
      </c>
      <c r="C94486">
        <v>20.933841653669717</v>
      </c>
      <c r="D94486">
        <v>11.071983100210025</v>
      </c>
      <c r="E94486">
        <v>9.8618585534597027</v>
      </c>
      <c r="F94486">
        <v>-1</v>
      </c>
      <c r="G94486">
        <v>30.700000000000166</v>
      </c>
      <c r="H94486">
        <v>156250000</v>
      </c>
      <c r="I94486">
        <v>0</v>
      </c>
    </row>
    <row r="94487" spans="1:9" x14ac:dyDescent="0.25">
      <c r="A94487" s="1" t="s">
        <v>94494</v>
      </c>
      <c r="B94487">
        <v>29.195569756501104</v>
      </c>
      <c r="C94487">
        <v>22.849925735958468</v>
      </c>
      <c r="D94487">
        <v>12.029131332422615</v>
      </c>
      <c r="E94487">
        <v>10.82079440353583</v>
      </c>
      <c r="F94487">
        <v>-1</v>
      </c>
      <c r="G94487">
        <v>31.500000000000178</v>
      </c>
      <c r="H94487">
        <v>156250000</v>
      </c>
      <c r="I94487">
        <v>0</v>
      </c>
    </row>
    <row r="94488" spans="1:9" x14ac:dyDescent="0.25">
      <c r="A94488" s="1" t="s">
        <v>94495</v>
      </c>
      <c r="B94488">
        <v>20.599999999999994</v>
      </c>
      <c r="C94488">
        <v>2.5564063791205176</v>
      </c>
      <c r="D94488">
        <v>1.1011180198543382</v>
      </c>
      <c r="E94488">
        <v>1.4552883592661794</v>
      </c>
      <c r="F94488">
        <v>0.45066908375566506</v>
      </c>
      <c r="G94488">
        <v>20.500000000000021</v>
      </c>
      <c r="H94488">
        <v>125000000</v>
      </c>
      <c r="I94488">
        <v>0</v>
      </c>
    </row>
    <row r="94489" spans="1:9" x14ac:dyDescent="0.25">
      <c r="A94489" s="1" t="s">
        <v>94496</v>
      </c>
      <c r="B94489">
        <v>20.599999999999987</v>
      </c>
      <c r="C94489">
        <v>2.574412653468821</v>
      </c>
      <c r="D94489">
        <v>1.1072454479519345</v>
      </c>
      <c r="E94489">
        <v>1.4671672055168865</v>
      </c>
      <c r="F94489">
        <v>0.45435767573881591</v>
      </c>
      <c r="G94489">
        <v>20.500000000000021</v>
      </c>
      <c r="H94489">
        <v>140625000</v>
      </c>
      <c r="I94489">
        <v>0</v>
      </c>
    </row>
    <row r="94490" spans="1:9" x14ac:dyDescent="0.25">
      <c r="A94490" s="1" t="s">
        <v>94497</v>
      </c>
      <c r="B94490">
        <v>21.599999999999966</v>
      </c>
      <c r="C94490">
        <v>3.2636416588497927</v>
      </c>
      <c r="D94490">
        <v>1.2466539945542228</v>
      </c>
      <c r="E94490">
        <v>2.01698766429557</v>
      </c>
      <c r="F94490">
        <v>0.34942356161917631</v>
      </c>
      <c r="G94490">
        <v>21.500000000000036</v>
      </c>
      <c r="H94490">
        <v>156250000</v>
      </c>
      <c r="I94490">
        <v>0</v>
      </c>
    </row>
    <row r="94491" spans="1:9" x14ac:dyDescent="0.25">
      <c r="A94491" s="1" t="s">
        <v>94498</v>
      </c>
      <c r="B94491">
        <v>21.699999999999996</v>
      </c>
      <c r="C94491">
        <v>3.2908653921856827</v>
      </c>
      <c r="D94491">
        <v>1.2498341492765705</v>
      </c>
      <c r="E94491">
        <v>2.0410312429091122</v>
      </c>
      <c r="F94491">
        <v>0.33927347282453812</v>
      </c>
      <c r="G94491">
        <v>21.600000000000037</v>
      </c>
      <c r="H94491">
        <v>156250000</v>
      </c>
      <c r="I94491">
        <v>0</v>
      </c>
    </row>
    <row r="94492" spans="1:9" x14ac:dyDescent="0.25">
      <c r="A94492" s="1" t="s">
        <v>94499</v>
      </c>
      <c r="B94492">
        <v>21.2</v>
      </c>
      <c r="C94492">
        <v>2.7498011516046694</v>
      </c>
      <c r="D94492">
        <v>0.9537006143033584</v>
      </c>
      <c r="E94492">
        <v>1.796100537301311</v>
      </c>
      <c r="F94492">
        <v>0.10853622134240171</v>
      </c>
      <c r="G94492">
        <v>21.10000000000003</v>
      </c>
      <c r="H94492">
        <v>93750000</v>
      </c>
      <c r="I94492">
        <v>0</v>
      </c>
    </row>
    <row r="94493" spans="1:9" x14ac:dyDescent="0.25">
      <c r="A94493" s="1" t="s">
        <v>94500</v>
      </c>
      <c r="B94493">
        <v>21.299999999999972</v>
      </c>
      <c r="C94493">
        <v>2.7973548847715244</v>
      </c>
      <c r="D94493">
        <v>0.9629236824708971</v>
      </c>
      <c r="E94493">
        <v>1.8344312023006273</v>
      </c>
      <c r="F94493">
        <v>0.10596491320464096</v>
      </c>
      <c r="G94493">
        <v>21.200000000000031</v>
      </c>
      <c r="H94493">
        <v>93750000</v>
      </c>
      <c r="I94493">
        <v>0</v>
      </c>
    </row>
    <row r="94494" spans="1:9" x14ac:dyDescent="0.25">
      <c r="A94494" s="1" t="s">
        <v>94501</v>
      </c>
      <c r="B94494">
        <v>20.800000000000004</v>
      </c>
      <c r="C94494">
        <v>2.4046780788720628</v>
      </c>
      <c r="D94494">
        <v>0.76813650658953891</v>
      </c>
      <c r="E94494">
        <v>1.6365415722825238</v>
      </c>
      <c r="F94494">
        <v>-7.2232984967148361E-2</v>
      </c>
      <c r="G94494">
        <v>20.700000000000024</v>
      </c>
      <c r="H94494">
        <v>125000000</v>
      </c>
      <c r="I94494">
        <v>0</v>
      </c>
    </row>
    <row r="94495" spans="1:9" x14ac:dyDescent="0.25">
      <c r="A94495" s="1" t="s">
        <v>94502</v>
      </c>
      <c r="B94495">
        <v>20.89999999999997</v>
      </c>
      <c r="C94495">
        <v>2.4791644646690432</v>
      </c>
      <c r="D94495">
        <v>0.78582917933104657</v>
      </c>
      <c r="E94495">
        <v>1.6933352853379966</v>
      </c>
      <c r="F94495">
        <v>-7.1526052886439206E-2</v>
      </c>
      <c r="G94495">
        <v>20.800000000000026</v>
      </c>
      <c r="H94495">
        <v>109375000</v>
      </c>
      <c r="I94495">
        <v>0</v>
      </c>
    </row>
    <row r="94496" spans="1:9" x14ac:dyDescent="0.25">
      <c r="A94496" s="1" t="s">
        <v>94503</v>
      </c>
      <c r="B94496">
        <v>21.599999999999969</v>
      </c>
      <c r="C94496">
        <v>2.9110252678511737</v>
      </c>
      <c r="D94496">
        <v>1.0920813625585115</v>
      </c>
      <c r="E94496">
        <v>1.8189439052926621</v>
      </c>
      <c r="F94496">
        <v>0.25313972083769087</v>
      </c>
      <c r="G94496">
        <v>21.500000000000036</v>
      </c>
      <c r="H94496">
        <v>78125000</v>
      </c>
      <c r="I94496">
        <v>0</v>
      </c>
    </row>
    <row r="94497" spans="1:9" x14ac:dyDescent="0.25">
      <c r="A94497" s="1" t="s">
        <v>94504</v>
      </c>
      <c r="B94497">
        <v>21.599999999999952</v>
      </c>
      <c r="C94497">
        <v>2.9062558639125515</v>
      </c>
      <c r="D94497">
        <v>1.0794510106115154</v>
      </c>
      <c r="E94497">
        <v>1.8268048533010361</v>
      </c>
      <c r="F94497">
        <v>0.2455781338851577</v>
      </c>
      <c r="G94497">
        <v>21.500000000000036</v>
      </c>
      <c r="H94497">
        <v>78125000</v>
      </c>
      <c r="I94497">
        <v>0</v>
      </c>
    </row>
    <row r="94498" spans="1:9" x14ac:dyDescent="0.25">
      <c r="A94498" s="1" t="s">
        <v>94505</v>
      </c>
      <c r="B94498">
        <v>32.300979307613687</v>
      </c>
      <c r="C94498">
        <v>29.415489398688759</v>
      </c>
      <c r="D94498">
        <v>11.077719742240944</v>
      </c>
      <c r="E94498">
        <v>18.337769656447822</v>
      </c>
      <c r="F94498">
        <v>-1</v>
      </c>
      <c r="G94498">
        <v>38.500000000000277</v>
      </c>
      <c r="H94498">
        <v>218750000</v>
      </c>
      <c r="I94498">
        <v>0</v>
      </c>
    </row>
    <row r="94499" spans="1:9" x14ac:dyDescent="0.25">
      <c r="A94499" s="1" t="s">
        <v>94506</v>
      </c>
      <c r="B94499">
        <v>34.896316940749507</v>
      </c>
      <c r="C94499">
        <v>35.548419136156348</v>
      </c>
      <c r="D94499">
        <v>14.104764747688744</v>
      </c>
      <c r="E94499">
        <v>21.443654388467586</v>
      </c>
      <c r="F94499">
        <v>-1</v>
      </c>
      <c r="G94499">
        <v>42.100000000000328</v>
      </c>
      <c r="H94499">
        <v>250000000</v>
      </c>
      <c r="I94499">
        <v>0</v>
      </c>
    </row>
    <row r="94500" spans="1:9" x14ac:dyDescent="0.25">
      <c r="A94500" s="1" t="s">
        <v>94507</v>
      </c>
      <c r="B94500">
        <v>23.38454923835268</v>
      </c>
      <c r="C94500">
        <v>15.242162068125111</v>
      </c>
      <c r="D94500">
        <v>7.9964654217977724</v>
      </c>
      <c r="E94500">
        <v>7.245696646327346</v>
      </c>
      <c r="F94500">
        <v>-1</v>
      </c>
      <c r="G94500">
        <v>23.800000000000068</v>
      </c>
      <c r="H94500">
        <v>109375000</v>
      </c>
      <c r="I94500">
        <v>0</v>
      </c>
    </row>
    <row r="94501" spans="1:9" x14ac:dyDescent="0.25">
      <c r="A94501" s="1" t="s">
        <v>94508</v>
      </c>
      <c r="B94501">
        <v>25.666083248754319</v>
      </c>
      <c r="C94501">
        <v>22.929369031662009</v>
      </c>
      <c r="D94501">
        <v>11.936888207461653</v>
      </c>
      <c r="E94501">
        <v>10.992480824200351</v>
      </c>
      <c r="F94501">
        <v>1</v>
      </c>
      <c r="G94501">
        <v>26.800000000000111</v>
      </c>
      <c r="H94501">
        <v>234375000</v>
      </c>
      <c r="I94501">
        <v>0</v>
      </c>
    </row>
    <row r="94502" spans="1:9" x14ac:dyDescent="0.25">
      <c r="A94502" s="1" t="s">
        <v>94509</v>
      </c>
      <c r="B94502">
        <v>21.399999999999967</v>
      </c>
      <c r="C94502">
        <v>2.9723044103486811</v>
      </c>
      <c r="D94502">
        <v>1.8944285188468841</v>
      </c>
      <c r="E94502">
        <v>1.077875891501797</v>
      </c>
      <c r="F94502">
        <v>-0.15979882250121591</v>
      </c>
      <c r="G94502">
        <v>21.300000000000033</v>
      </c>
      <c r="H94502">
        <v>187500000</v>
      </c>
      <c r="I94502">
        <v>0</v>
      </c>
    </row>
    <row r="94503" spans="1:9" x14ac:dyDescent="0.25">
      <c r="A94503" s="1" t="s">
        <v>94510</v>
      </c>
      <c r="B94503">
        <v>21.499999999999975</v>
      </c>
      <c r="C94503">
        <v>3.0071536908479053</v>
      </c>
      <c r="D94503">
        <v>1.9251329189905051</v>
      </c>
      <c r="E94503">
        <v>1.0820207718574002</v>
      </c>
      <c r="F94503">
        <v>-0.15799563265641225</v>
      </c>
      <c r="G94503">
        <v>21.400000000000034</v>
      </c>
      <c r="H94503">
        <v>156250000</v>
      </c>
      <c r="I94503">
        <v>0</v>
      </c>
    </row>
    <row r="94504" spans="1:9" x14ac:dyDescent="0.25">
      <c r="A94504" s="1" t="s">
        <v>94511</v>
      </c>
      <c r="B94504">
        <v>20.999999999999996</v>
      </c>
      <c r="C94504">
        <v>2.4879842639183272</v>
      </c>
      <c r="D94504">
        <v>1.6788106760584789</v>
      </c>
      <c r="E94504">
        <v>0.80917358785984828</v>
      </c>
      <c r="F94504">
        <v>-7.5291291113898762E-2</v>
      </c>
      <c r="G94504">
        <v>20.900000000000027</v>
      </c>
      <c r="H94504">
        <v>125000000</v>
      </c>
      <c r="I94504">
        <v>0</v>
      </c>
    </row>
    <row r="94505" spans="1:9" x14ac:dyDescent="0.25">
      <c r="A94505" s="1" t="s">
        <v>94512</v>
      </c>
      <c r="B94505">
        <v>21.099999999999977</v>
      </c>
      <c r="C94505">
        <v>2.5583383878336736</v>
      </c>
      <c r="D94505">
        <v>1.7318348455782102</v>
      </c>
      <c r="E94505">
        <v>0.82650354225546341</v>
      </c>
      <c r="F94505">
        <v>-7.3805887847457452E-2</v>
      </c>
      <c r="G94505">
        <v>21.000000000000028</v>
      </c>
      <c r="H94505">
        <v>156250000</v>
      </c>
      <c r="I94505">
        <v>0</v>
      </c>
    </row>
    <row r="94506" spans="1:9" x14ac:dyDescent="0.25">
      <c r="A94506" s="1" t="s">
        <v>94513</v>
      </c>
      <c r="B94506">
        <v>28.240281530149325</v>
      </c>
      <c r="C94506">
        <v>25.375295193693212</v>
      </c>
      <c r="D94506">
        <v>8.9821089513814254</v>
      </c>
      <c r="E94506">
        <v>16.393186242311788</v>
      </c>
      <c r="F94506">
        <v>-1</v>
      </c>
      <c r="G94506">
        <v>31.900000000000183</v>
      </c>
      <c r="H94506">
        <v>218750000</v>
      </c>
      <c r="I94506">
        <v>0</v>
      </c>
    </row>
    <row r="94507" spans="1:9" x14ac:dyDescent="0.25">
      <c r="A94507" s="1" t="s">
        <v>94514</v>
      </c>
      <c r="B94507">
        <v>28.993503481824558</v>
      </c>
      <c r="C94507">
        <v>21.08235807563651</v>
      </c>
      <c r="D94507">
        <v>6.7911343426432857</v>
      </c>
      <c r="E94507">
        <v>14.291223732993227</v>
      </c>
      <c r="F94507">
        <v>-1</v>
      </c>
      <c r="G94507">
        <v>32.40000000000019</v>
      </c>
      <c r="H94507">
        <v>218750000</v>
      </c>
      <c r="I94507">
        <v>0</v>
      </c>
    </row>
    <row r="94508" spans="1:9" x14ac:dyDescent="0.25">
      <c r="A94508" s="1" t="s">
        <v>94515</v>
      </c>
      <c r="B94508">
        <v>22.018731121236307</v>
      </c>
      <c r="C94508">
        <v>6.7480140560266655</v>
      </c>
      <c r="D94508">
        <v>3.5566931101630472</v>
      </c>
      <c r="E94508">
        <v>3.1913209458636209</v>
      </c>
      <c r="F94508">
        <v>-0.59532096702497661</v>
      </c>
      <c r="G94508">
        <v>23.600000000000065</v>
      </c>
      <c r="H94508">
        <v>156250000</v>
      </c>
      <c r="I94508">
        <v>0</v>
      </c>
    </row>
    <row r="94509" spans="1:9" x14ac:dyDescent="0.25">
      <c r="A94509" s="1" t="s">
        <v>94516</v>
      </c>
      <c r="B94509">
        <v>22.075589005414788</v>
      </c>
      <c r="C94509">
        <v>8.973760765008155</v>
      </c>
      <c r="D94509">
        <v>4.6798522773696609</v>
      </c>
      <c r="E94509">
        <v>4.293908487638495</v>
      </c>
      <c r="F94509">
        <v>-1</v>
      </c>
      <c r="G94509">
        <v>22.600000000000051</v>
      </c>
      <c r="H94509">
        <v>125000000</v>
      </c>
      <c r="I94509">
        <v>0</v>
      </c>
    </row>
    <row r="94510" spans="1:9" x14ac:dyDescent="0.25">
      <c r="A94510" s="1" t="s">
        <v>94517</v>
      </c>
      <c r="B94510">
        <v>20.499999999999925</v>
      </c>
      <c r="C94510">
        <v>2.0287594838230776</v>
      </c>
      <c r="D94510">
        <v>1.185816030779562</v>
      </c>
      <c r="E94510">
        <v>0.84294345304351559</v>
      </c>
      <c r="F94510">
        <v>-0.1963226143511867</v>
      </c>
      <c r="G94510">
        <v>20.40000000000002</v>
      </c>
      <c r="H94510">
        <v>140625000</v>
      </c>
      <c r="I94510">
        <v>0</v>
      </c>
    </row>
    <row r="94511" spans="1:9" x14ac:dyDescent="0.25">
      <c r="A94511" s="1" t="s">
        <v>94518</v>
      </c>
      <c r="B94511">
        <v>20.499999999999996</v>
      </c>
      <c r="C94511">
        <v>2.0564853213409671</v>
      </c>
      <c r="D94511">
        <v>1.2030617716066305</v>
      </c>
      <c r="E94511">
        <v>0.85342354973433654</v>
      </c>
      <c r="F94511">
        <v>-0.21126045017202788</v>
      </c>
      <c r="G94511">
        <v>20.40000000000002</v>
      </c>
      <c r="H94511">
        <v>109375000</v>
      </c>
      <c r="I94511">
        <v>0</v>
      </c>
    </row>
    <row r="94512" spans="1:9" x14ac:dyDescent="0.25">
      <c r="A94512" s="1" t="s">
        <v>94519</v>
      </c>
      <c r="B94512">
        <v>21.599999999999948</v>
      </c>
      <c r="C94512">
        <v>3.0691378686007607</v>
      </c>
      <c r="D94512">
        <v>1.875194314931981</v>
      </c>
      <c r="E94512">
        <v>1.1939435536687797</v>
      </c>
      <c r="F94512">
        <v>-0.37931159120245583</v>
      </c>
      <c r="G94512">
        <v>21.500000000000036</v>
      </c>
      <c r="H94512">
        <v>140625000</v>
      </c>
      <c r="I94512">
        <v>0</v>
      </c>
    </row>
    <row r="94513" spans="1:9" x14ac:dyDescent="0.25">
      <c r="A94513" s="1" t="s">
        <v>94520</v>
      </c>
      <c r="B94513">
        <v>21.699999999999921</v>
      </c>
      <c r="C94513">
        <v>3.0543982415597086</v>
      </c>
      <c r="D94513">
        <v>1.877414379700467</v>
      </c>
      <c r="E94513">
        <v>1.1769838618592416</v>
      </c>
      <c r="F94513">
        <v>-0.35070458515744196</v>
      </c>
      <c r="G94513">
        <v>21.600000000000037</v>
      </c>
      <c r="H94513">
        <v>140625000</v>
      </c>
      <c r="I94513">
        <v>0</v>
      </c>
    </row>
    <row r="94514" spans="1:9" x14ac:dyDescent="0.25">
      <c r="A94514" s="1" t="s">
        <v>94521</v>
      </c>
      <c r="B94514">
        <v>40.179544097740113</v>
      </c>
      <c r="C94514">
        <v>45.609093284889227</v>
      </c>
      <c r="D94514">
        <v>21.002779794221738</v>
      </c>
      <c r="E94514">
        <v>24.606313490667489</v>
      </c>
      <c r="F94514">
        <v>-1</v>
      </c>
      <c r="G94514">
        <v>47.400000000000404</v>
      </c>
      <c r="H94514">
        <v>218750000</v>
      </c>
      <c r="I94514">
        <v>0</v>
      </c>
    </row>
    <row r="94515" spans="1:9" x14ac:dyDescent="0.25">
      <c r="A94515" s="1" t="s">
        <v>94522</v>
      </c>
      <c r="B94515">
        <v>24.206824537067966</v>
      </c>
      <c r="C94515">
        <v>19.272601516735005</v>
      </c>
      <c r="D94515">
        <v>12.737549658045944</v>
      </c>
      <c r="E94515">
        <v>6.5350518586890685</v>
      </c>
      <c r="F94515">
        <v>1</v>
      </c>
      <c r="G94515">
        <v>0</v>
      </c>
      <c r="H94515">
        <v>140625000</v>
      </c>
      <c r="I94515">
        <v>2</v>
      </c>
    </row>
    <row r="94516" spans="1:9" x14ac:dyDescent="0.25">
      <c r="A94516" s="1" t="s">
        <v>94523</v>
      </c>
      <c r="B94516">
        <v>40.081334146457557</v>
      </c>
      <c r="C94516">
        <v>47.201856005068855</v>
      </c>
      <c r="D94516">
        <v>31.130780625638089</v>
      </c>
      <c r="E94516">
        <v>16.071075379430734</v>
      </c>
      <c r="F94516">
        <v>1</v>
      </c>
      <c r="G94516">
        <v>56.200000000000529</v>
      </c>
      <c r="H94516">
        <v>312500000</v>
      </c>
      <c r="I94516">
        <v>0</v>
      </c>
    </row>
    <row r="94517" spans="1:9" x14ac:dyDescent="0.25">
      <c r="A94517" s="1" t="s">
        <v>94524</v>
      </c>
      <c r="B94517">
        <v>36.688549118516818</v>
      </c>
      <c r="C94517">
        <v>42.294601570356072</v>
      </c>
      <c r="D94517">
        <v>22.696114583335451</v>
      </c>
      <c r="E94517">
        <v>19.598486987020621</v>
      </c>
      <c r="F94517">
        <v>-1</v>
      </c>
      <c r="G94517">
        <v>44.600000000000364</v>
      </c>
      <c r="H94517">
        <v>218750000</v>
      </c>
      <c r="I94517">
        <v>0</v>
      </c>
    </row>
    <row r="94518" spans="1:9" x14ac:dyDescent="0.25">
      <c r="A94518" s="1" t="s">
        <v>94525</v>
      </c>
      <c r="B94518">
        <v>35.675985499554109</v>
      </c>
      <c r="C94518">
        <v>35.979841714760909</v>
      </c>
      <c r="D94518">
        <v>22.710010861776958</v>
      </c>
      <c r="E94518">
        <v>13.269830852983988</v>
      </c>
      <c r="F94518">
        <v>1</v>
      </c>
      <c r="G94518">
        <v>43.300000000000345</v>
      </c>
      <c r="H94518">
        <v>203125000</v>
      </c>
      <c r="I94518">
        <v>0</v>
      </c>
    </row>
    <row r="94519" spans="1:9" x14ac:dyDescent="0.25">
      <c r="A94519" s="1" t="s">
        <v>94526</v>
      </c>
      <c r="B94519">
        <v>40.294743533671415</v>
      </c>
      <c r="C94519">
        <v>45.799741740702885</v>
      </c>
      <c r="D94519">
        <v>26.819920976434037</v>
      </c>
      <c r="E94519">
        <v>18.979820764268862</v>
      </c>
      <c r="F94519">
        <v>1</v>
      </c>
      <c r="G94519">
        <v>51.700000000000465</v>
      </c>
      <c r="H94519">
        <v>281250000</v>
      </c>
      <c r="I94519">
        <v>0</v>
      </c>
    </row>
    <row r="94520" spans="1:9" x14ac:dyDescent="0.25">
      <c r="A94520" s="1" t="s">
        <v>94527</v>
      </c>
      <c r="B94520">
        <v>23.107189462014407</v>
      </c>
      <c r="C94520">
        <v>15.313240574442045</v>
      </c>
      <c r="D94520">
        <v>11.126358470186659</v>
      </c>
      <c r="E94520">
        <v>4.1868821042553819</v>
      </c>
      <c r="F94520">
        <v>1</v>
      </c>
      <c r="G94520">
        <v>0</v>
      </c>
      <c r="H94520">
        <v>125000000</v>
      </c>
      <c r="I94520">
        <v>1</v>
      </c>
    </row>
    <row r="94521" spans="1:9" x14ac:dyDescent="0.25">
      <c r="A94521" s="1" t="s">
        <v>94528</v>
      </c>
      <c r="B94521">
        <v>23.509952598420455</v>
      </c>
      <c r="C94521">
        <v>14.673399366561636</v>
      </c>
      <c r="D94521">
        <v>7.8809523788192113</v>
      </c>
      <c r="E94521">
        <v>6.7924469877424292</v>
      </c>
      <c r="F94521">
        <v>1</v>
      </c>
      <c r="G94521">
        <v>0</v>
      </c>
      <c r="H94521">
        <v>156250000</v>
      </c>
      <c r="I94521">
        <v>2</v>
      </c>
    </row>
    <row r="94522" spans="1:9" x14ac:dyDescent="0.25">
      <c r="A94522" s="1" t="s">
        <v>94529</v>
      </c>
      <c r="B94522">
        <v>39.578124168761654</v>
      </c>
      <c r="C94522">
        <v>47.418000842040371</v>
      </c>
      <c r="D94522">
        <v>22.624241144142829</v>
      </c>
      <c r="E94522">
        <v>24.793759697897563</v>
      </c>
      <c r="F94522">
        <v>1</v>
      </c>
      <c r="G94522">
        <v>0</v>
      </c>
      <c r="H94522">
        <v>218750000</v>
      </c>
      <c r="I94522">
        <v>1</v>
      </c>
    </row>
    <row r="94523" spans="1:9" x14ac:dyDescent="0.25">
      <c r="A94523" s="1" t="s">
        <v>94530</v>
      </c>
      <c r="B94523">
        <v>40.59261536880345</v>
      </c>
      <c r="C94523">
        <v>56.021486615270234</v>
      </c>
      <c r="D94523">
        <v>27.538757583652448</v>
      </c>
      <c r="E94523">
        <v>28.48272903161773</v>
      </c>
      <c r="F94523">
        <v>1</v>
      </c>
      <c r="G94523">
        <v>0</v>
      </c>
      <c r="H94523">
        <v>265625000</v>
      </c>
      <c r="I94523">
        <v>1</v>
      </c>
    </row>
    <row r="94524" spans="1:9" x14ac:dyDescent="0.25">
      <c r="A94524" s="1" t="s">
        <v>94531</v>
      </c>
      <c r="B94524">
        <v>23.856887406582413</v>
      </c>
      <c r="C94524">
        <v>16.249694981151389</v>
      </c>
      <c r="D94524">
        <v>7.7792961241560015</v>
      </c>
      <c r="E94524">
        <v>8.4703988569953843</v>
      </c>
      <c r="F94524">
        <v>1</v>
      </c>
      <c r="G94524">
        <v>0</v>
      </c>
      <c r="H94524">
        <v>156250000</v>
      </c>
      <c r="I94524">
        <v>1</v>
      </c>
    </row>
    <row r="94525" spans="1:9" x14ac:dyDescent="0.25">
      <c r="A94525" s="1" t="s">
        <v>94532</v>
      </c>
      <c r="B94525">
        <v>34.02272907870811</v>
      </c>
      <c r="C94525">
        <v>36.299306615650437</v>
      </c>
      <c r="D94525">
        <v>21.823787851939962</v>
      </c>
      <c r="E94525">
        <v>14.475518763710465</v>
      </c>
      <c r="F94525">
        <v>1</v>
      </c>
      <c r="G94525">
        <v>0</v>
      </c>
      <c r="H94525">
        <v>359375000</v>
      </c>
      <c r="I94525">
        <v>0</v>
      </c>
    </row>
    <row r="94526" spans="1:9" x14ac:dyDescent="0.25">
      <c r="A94526" s="1" t="s">
        <v>94533</v>
      </c>
      <c r="B94526">
        <v>23.221730222236651</v>
      </c>
      <c r="C94526">
        <v>11.094348337798339</v>
      </c>
      <c r="D94526">
        <v>8.1662068830903713</v>
      </c>
      <c r="E94526">
        <v>2.9281414547079696</v>
      </c>
      <c r="F94526">
        <v>1</v>
      </c>
      <c r="G94526">
        <v>0</v>
      </c>
      <c r="H94526">
        <v>156250000</v>
      </c>
      <c r="I94526">
        <v>1</v>
      </c>
    </row>
    <row r="94527" spans="1:9" x14ac:dyDescent="0.25">
      <c r="A94527" s="1" t="s">
        <v>94534</v>
      </c>
      <c r="B94527">
        <v>23.334280299001524</v>
      </c>
      <c r="C94527">
        <v>10.973207124833728</v>
      </c>
      <c r="D94527">
        <v>8.0843777123730369</v>
      </c>
      <c r="E94527">
        <v>2.888829412460693</v>
      </c>
      <c r="F94527">
        <v>1</v>
      </c>
      <c r="G94527">
        <v>0</v>
      </c>
      <c r="H94527">
        <v>140625000</v>
      </c>
      <c r="I94527">
        <v>2</v>
      </c>
    </row>
    <row r="94528" spans="1:9" x14ac:dyDescent="0.25">
      <c r="A94528" s="1" t="s">
        <v>94535</v>
      </c>
      <c r="B94528">
        <v>21.445490483127106</v>
      </c>
      <c r="C94528">
        <v>10.716640115790899</v>
      </c>
      <c r="D94528">
        <v>3.5823343200730005</v>
      </c>
      <c r="E94528">
        <v>7.1343057957178937</v>
      </c>
      <c r="F94528">
        <v>-1</v>
      </c>
      <c r="G94528">
        <v>0</v>
      </c>
      <c r="H94528">
        <v>156250000</v>
      </c>
      <c r="I94528">
        <v>1</v>
      </c>
    </row>
    <row r="94529" spans="1:9" x14ac:dyDescent="0.25">
      <c r="A94529" s="1" t="s">
        <v>94536</v>
      </c>
      <c r="B94529">
        <v>21.447074300103498</v>
      </c>
      <c r="C94529">
        <v>10.659784426131004</v>
      </c>
      <c r="D94529">
        <v>3.5563283097406071</v>
      </c>
      <c r="E94529">
        <v>7.1034561163903982</v>
      </c>
      <c r="F94529">
        <v>-1</v>
      </c>
      <c r="G94529">
        <v>0</v>
      </c>
      <c r="H94529">
        <v>171875000</v>
      </c>
      <c r="I94529">
        <v>1</v>
      </c>
    </row>
    <row r="94530" spans="1:9" x14ac:dyDescent="0.25">
      <c r="A94530" s="1" t="s">
        <v>94537</v>
      </c>
      <c r="B94530">
        <v>40.11591876493538</v>
      </c>
      <c r="C94530">
        <v>43.456246175416339</v>
      </c>
      <c r="D94530">
        <v>23.380137949190733</v>
      </c>
      <c r="E94530">
        <v>20.076108226225585</v>
      </c>
      <c r="F94530">
        <v>-1</v>
      </c>
      <c r="G94530">
        <v>47.300000000000402</v>
      </c>
      <c r="H94530">
        <v>281250000</v>
      </c>
      <c r="I94530">
        <v>0</v>
      </c>
    </row>
    <row r="94531" spans="1:9" x14ac:dyDescent="0.25">
      <c r="A94531" s="1" t="s">
        <v>94538</v>
      </c>
      <c r="B94531">
        <v>38.418895560782829</v>
      </c>
      <c r="C94531">
        <v>42.185900405577122</v>
      </c>
      <c r="D94531">
        <v>22.824829002754331</v>
      </c>
      <c r="E94531">
        <v>19.361071402822787</v>
      </c>
      <c r="F94531">
        <v>-1</v>
      </c>
      <c r="G94531">
        <v>46.200000000000387</v>
      </c>
      <c r="H94531">
        <v>265625000</v>
      </c>
      <c r="I94531">
        <v>0</v>
      </c>
    </row>
    <row r="94532" spans="1:9" x14ac:dyDescent="0.25">
      <c r="A94532" s="1" t="s">
        <v>94539</v>
      </c>
      <c r="B94532">
        <v>37.963610411595852</v>
      </c>
      <c r="C94532">
        <v>41.014400336404307</v>
      </c>
      <c r="D94532">
        <v>22.178773267409266</v>
      </c>
      <c r="E94532">
        <v>18.835627068995031</v>
      </c>
      <c r="F94532">
        <v>-1</v>
      </c>
      <c r="G94532">
        <v>44.200000000000358</v>
      </c>
      <c r="H94532">
        <v>265625000</v>
      </c>
      <c r="I94532">
        <v>0</v>
      </c>
    </row>
    <row r="94533" spans="1:9" x14ac:dyDescent="0.25">
      <c r="A94533" s="1" t="s">
        <v>94540</v>
      </c>
      <c r="B94533">
        <v>39.139787869790467</v>
      </c>
      <c r="C94533">
        <v>42.663936616549684</v>
      </c>
      <c r="D94533">
        <v>23.049868896372523</v>
      </c>
      <c r="E94533">
        <v>19.614067720177136</v>
      </c>
      <c r="F94533">
        <v>-1</v>
      </c>
      <c r="G94533">
        <v>46.300000000000388</v>
      </c>
      <c r="H94533">
        <v>265625000</v>
      </c>
      <c r="I94533">
        <v>0</v>
      </c>
    </row>
    <row r="94534" spans="1:9" x14ac:dyDescent="0.25">
      <c r="A94534" s="1" t="s">
        <v>94541</v>
      </c>
      <c r="B94534">
        <v>42.095256840049387</v>
      </c>
      <c r="C94534">
        <v>51.098095239368647</v>
      </c>
      <c r="D94534">
        <v>30.360334484022417</v>
      </c>
      <c r="E94534">
        <v>20.737760755346237</v>
      </c>
      <c r="F94534">
        <v>-1</v>
      </c>
      <c r="G94534">
        <v>56.500000000000533</v>
      </c>
      <c r="H94534">
        <v>343750000</v>
      </c>
      <c r="I94534">
        <v>0</v>
      </c>
    </row>
    <row r="94535" spans="1:9" x14ac:dyDescent="0.25">
      <c r="A94535" s="1" t="s">
        <v>94542</v>
      </c>
      <c r="B94535">
        <v>40.98018655652843</v>
      </c>
      <c r="C94535">
        <v>54.74890378575725</v>
      </c>
      <c r="D94535">
        <v>25.550291085237856</v>
      </c>
      <c r="E94535">
        <v>29.198612700519391</v>
      </c>
      <c r="F94535">
        <v>-1</v>
      </c>
      <c r="G94535">
        <v>0</v>
      </c>
      <c r="H94535">
        <v>390625000</v>
      </c>
      <c r="I94535">
        <v>0</v>
      </c>
    </row>
    <row r="94536" spans="1:9" x14ac:dyDescent="0.25">
      <c r="A94536" s="1" t="s">
        <v>94543</v>
      </c>
      <c r="B94536">
        <v>21.099999999999977</v>
      </c>
      <c r="C94536">
        <v>3.9564351131314885</v>
      </c>
      <c r="D94536">
        <v>1.1307689070096245</v>
      </c>
      <c r="E94536">
        <v>2.825666206121864</v>
      </c>
      <c r="F94536">
        <v>0.55059847779268756</v>
      </c>
      <c r="G94536">
        <v>21.000000000000028</v>
      </c>
      <c r="H94536">
        <v>109375000</v>
      </c>
      <c r="I94536">
        <v>0</v>
      </c>
    </row>
    <row r="94537" spans="1:9" x14ac:dyDescent="0.25">
      <c r="A94537" s="1" t="s">
        <v>94544</v>
      </c>
      <c r="B94537">
        <v>21.099999999999969</v>
      </c>
      <c r="C94537">
        <v>4.0485072417298573</v>
      </c>
      <c r="D94537">
        <v>1.1826016916900981</v>
      </c>
      <c r="E94537">
        <v>2.8659055500397592</v>
      </c>
      <c r="F94537">
        <v>0.49538003206913084</v>
      </c>
      <c r="G94537">
        <v>21.000000000000028</v>
      </c>
      <c r="H94537">
        <v>109375000</v>
      </c>
      <c r="I94537">
        <v>0</v>
      </c>
    </row>
    <row r="94538" spans="1:9" x14ac:dyDescent="0.25">
      <c r="A94538" s="1" t="s">
        <v>94545</v>
      </c>
      <c r="B94538">
        <v>22.962906823559109</v>
      </c>
      <c r="C94538">
        <v>10.262930313246512</v>
      </c>
      <c r="D94538">
        <v>4.9721201001051138</v>
      </c>
      <c r="E94538">
        <v>5.2908102131413939</v>
      </c>
      <c r="F94538">
        <v>1</v>
      </c>
      <c r="G94538">
        <v>0</v>
      </c>
      <c r="H94538">
        <v>187500000</v>
      </c>
      <c r="I94538">
        <v>2</v>
      </c>
    </row>
    <row r="94539" spans="1:9" x14ac:dyDescent="0.25">
      <c r="A94539" s="1" t="s">
        <v>94546</v>
      </c>
      <c r="B94539">
        <v>25.608209970669005</v>
      </c>
      <c r="C94539">
        <v>16.69523605201093</v>
      </c>
      <c r="D94539">
        <v>11.492530697545071</v>
      </c>
      <c r="E94539">
        <v>5.2027053544658584</v>
      </c>
      <c r="F94539">
        <v>1</v>
      </c>
      <c r="G94539">
        <v>0</v>
      </c>
      <c r="H94539">
        <v>203125000</v>
      </c>
      <c r="I94539">
        <v>2</v>
      </c>
    </row>
    <row r="94540" spans="1:9" x14ac:dyDescent="0.25">
      <c r="A94540" s="1" t="s">
        <v>94547</v>
      </c>
      <c r="B94540">
        <v>21.960105277870159</v>
      </c>
      <c r="C94540">
        <v>8.1380270962236345</v>
      </c>
      <c r="D94540">
        <v>6.9062541914327173</v>
      </c>
      <c r="E94540">
        <v>1.2317729047909176</v>
      </c>
      <c r="F94540">
        <v>1</v>
      </c>
      <c r="G94540">
        <v>0</v>
      </c>
      <c r="H94540">
        <v>125000000</v>
      </c>
      <c r="I94540">
        <v>1</v>
      </c>
    </row>
    <row r="94541" spans="1:9" x14ac:dyDescent="0.25">
      <c r="A94541" s="1" t="s">
        <v>94548</v>
      </c>
      <c r="B94541">
        <v>31.763164119133179</v>
      </c>
      <c r="C94541">
        <v>20.962831558428235</v>
      </c>
      <c r="D94541">
        <v>10.215245244524802</v>
      </c>
      <c r="E94541">
        <v>10.747586313903433</v>
      </c>
      <c r="F94541">
        <v>-0.52940647219176151</v>
      </c>
      <c r="G94541">
        <v>0</v>
      </c>
      <c r="H94541">
        <v>375000000</v>
      </c>
      <c r="I94541">
        <v>0</v>
      </c>
    </row>
    <row r="94542" spans="1:9" x14ac:dyDescent="0.25">
      <c r="A94542" s="1" t="s">
        <v>94549</v>
      </c>
      <c r="B94542">
        <v>23.766386019299311</v>
      </c>
      <c r="C94542">
        <v>8.8755396247847838</v>
      </c>
      <c r="D94542">
        <v>3.9960096716047846</v>
      </c>
      <c r="E94542">
        <v>4.8795299531799987</v>
      </c>
      <c r="F94542">
        <v>-1</v>
      </c>
      <c r="G94542">
        <v>25.700000000000095</v>
      </c>
      <c r="H94542">
        <v>140625000</v>
      </c>
      <c r="I94542">
        <v>0</v>
      </c>
    </row>
    <row r="94543" spans="1:9" x14ac:dyDescent="0.25">
      <c r="A94543" s="1" t="s">
        <v>94550</v>
      </c>
      <c r="B94543">
        <v>23.682157567947812</v>
      </c>
      <c r="C94543">
        <v>7.8508940899443358</v>
      </c>
      <c r="D94543">
        <v>3.5683689700974646</v>
      </c>
      <c r="E94543">
        <v>4.2825251198468743</v>
      </c>
      <c r="F94543">
        <v>-1</v>
      </c>
      <c r="G94543">
        <v>25.600000000000094</v>
      </c>
      <c r="H94543">
        <v>109375000</v>
      </c>
      <c r="I94543">
        <v>0</v>
      </c>
    </row>
    <row r="94544" spans="1:9" x14ac:dyDescent="0.25">
      <c r="A94544" s="1" t="s">
        <v>94551</v>
      </c>
      <c r="B94544">
        <v>29.804906715929949</v>
      </c>
      <c r="C94544">
        <v>25.80235675861713</v>
      </c>
      <c r="D94544">
        <v>11.583782863975781</v>
      </c>
      <c r="E94544">
        <v>14.218573894641338</v>
      </c>
      <c r="F94544">
        <v>1</v>
      </c>
      <c r="G94544">
        <v>32.100000000000186</v>
      </c>
      <c r="H94544">
        <v>156250000</v>
      </c>
      <c r="I94544">
        <v>0</v>
      </c>
    </row>
    <row r="94545" spans="1:9" x14ac:dyDescent="0.25">
      <c r="A94545" s="1" t="s">
        <v>94552</v>
      </c>
      <c r="B94545">
        <v>33.466849610285088</v>
      </c>
      <c r="C94545">
        <v>28.512876695573276</v>
      </c>
      <c r="D94545">
        <v>12.600857931563997</v>
      </c>
      <c r="E94545">
        <v>15.912018764009268</v>
      </c>
      <c r="F94545">
        <v>-0.94840702570107638</v>
      </c>
      <c r="G94545">
        <v>46.800000000000395</v>
      </c>
      <c r="H94545">
        <v>250000000</v>
      </c>
      <c r="I94545">
        <v>0</v>
      </c>
    </row>
    <row r="94546" spans="1:9" x14ac:dyDescent="0.25">
      <c r="A94546" s="1" t="s">
        <v>94553</v>
      </c>
      <c r="B94546">
        <v>40.619152058910437</v>
      </c>
      <c r="C94546">
        <v>49.370643963970096</v>
      </c>
      <c r="D94546">
        <v>23.017952638684555</v>
      </c>
      <c r="E94546">
        <v>26.352691325285516</v>
      </c>
      <c r="F94546">
        <v>-1</v>
      </c>
      <c r="G94546">
        <v>47.300000000000402</v>
      </c>
      <c r="H94546">
        <v>312500000</v>
      </c>
      <c r="I94546">
        <v>0</v>
      </c>
    </row>
    <row r="94547" spans="1:9" x14ac:dyDescent="0.25">
      <c r="A94547" s="1" t="s">
        <v>94554</v>
      </c>
      <c r="B94547">
        <v>39.167434431575785</v>
      </c>
      <c r="C94547">
        <v>46.253427936225243</v>
      </c>
      <c r="D94547">
        <v>21.473619253479761</v>
      </c>
      <c r="E94547">
        <v>24.779808682745482</v>
      </c>
      <c r="F94547">
        <v>1</v>
      </c>
      <c r="G94547">
        <v>47.500000000000405</v>
      </c>
      <c r="H94547">
        <v>265625000</v>
      </c>
      <c r="I94547">
        <v>0</v>
      </c>
    </row>
    <row r="94548" spans="1:9" x14ac:dyDescent="0.25">
      <c r="A94548" s="1" t="s">
        <v>94555</v>
      </c>
      <c r="B94548">
        <v>36.077813066709254</v>
      </c>
      <c r="C94548">
        <v>39.574426294498529</v>
      </c>
      <c r="D94548">
        <v>17.796741214159603</v>
      </c>
      <c r="E94548">
        <v>21.777685080338884</v>
      </c>
      <c r="F94548">
        <v>-1</v>
      </c>
      <c r="G94548">
        <v>46.700000000000394</v>
      </c>
      <c r="H94548">
        <v>265625000</v>
      </c>
      <c r="I94548">
        <v>0</v>
      </c>
    </row>
    <row r="94549" spans="1:9" x14ac:dyDescent="0.25">
      <c r="A94549" s="1" t="s">
        <v>94556</v>
      </c>
      <c r="B94549">
        <v>33.872310653000419</v>
      </c>
      <c r="C94549">
        <v>35.7209163340613</v>
      </c>
      <c r="D94549">
        <v>16.274684076406508</v>
      </c>
      <c r="E94549">
        <v>19.446232257654799</v>
      </c>
      <c r="F94549">
        <v>-1</v>
      </c>
      <c r="G94549">
        <v>41.50000000000032</v>
      </c>
      <c r="H94549">
        <v>265625000</v>
      </c>
      <c r="I94549">
        <v>0</v>
      </c>
    </row>
    <row r="94550" spans="1:9" x14ac:dyDescent="0.25">
      <c r="A94550" s="1" t="s">
        <v>94557</v>
      </c>
      <c r="B94550">
        <v>31.122844178993816</v>
      </c>
      <c r="C94550">
        <v>20.157129791486412</v>
      </c>
      <c r="D94550">
        <v>11.920652303029144</v>
      </c>
      <c r="E94550">
        <v>8.236477488457238</v>
      </c>
      <c r="F94550">
        <v>0.54038930450859723</v>
      </c>
      <c r="G94550">
        <v>0</v>
      </c>
      <c r="H94550">
        <v>421875000</v>
      </c>
      <c r="I94550">
        <v>0</v>
      </c>
    </row>
    <row r="94551" spans="1:9" x14ac:dyDescent="0.25">
      <c r="A94551" s="1" t="s">
        <v>94558</v>
      </c>
      <c r="B94551">
        <v>31.694854925888336</v>
      </c>
      <c r="C94551">
        <v>18.72664523655342</v>
      </c>
      <c r="D94551">
        <v>8.2687772326760864</v>
      </c>
      <c r="E94551">
        <v>10.457868003877305</v>
      </c>
      <c r="F94551">
        <v>-0.49977779471242068</v>
      </c>
      <c r="G94551">
        <v>0</v>
      </c>
      <c r="H94551">
        <v>437500000</v>
      </c>
      <c r="I94551">
        <v>0</v>
      </c>
    </row>
    <row r="94552" spans="1:9" x14ac:dyDescent="0.25">
      <c r="A94552" s="1" t="s">
        <v>94559</v>
      </c>
      <c r="B94552">
        <v>25.153538553574894</v>
      </c>
      <c r="C94552">
        <v>12.667577920716337</v>
      </c>
      <c r="D94552">
        <v>6.6609818100212816</v>
      </c>
      <c r="E94552">
        <v>6.0065961106950549</v>
      </c>
      <c r="F94552">
        <v>-0.50909588193022337</v>
      </c>
      <c r="G94552">
        <v>35.600000000000236</v>
      </c>
      <c r="H94552">
        <v>171875000</v>
      </c>
      <c r="I94552">
        <v>0</v>
      </c>
    </row>
    <row r="94553" spans="1:9" x14ac:dyDescent="0.25">
      <c r="A94553" s="1" t="s">
        <v>94560</v>
      </c>
      <c r="B94553">
        <v>27.354172494059025</v>
      </c>
      <c r="C94553">
        <v>15.552284995643042</v>
      </c>
      <c r="D94553">
        <v>8.0685264901882601</v>
      </c>
      <c r="E94553">
        <v>7.4837585054547873</v>
      </c>
      <c r="F94553">
        <v>0.50672655435682135</v>
      </c>
      <c r="G94553">
        <v>42.600000000000335</v>
      </c>
      <c r="H94553">
        <v>281250000</v>
      </c>
      <c r="I94553">
        <v>0</v>
      </c>
    </row>
    <row r="94554" spans="1:9" x14ac:dyDescent="0.25">
      <c r="A94554" s="1" t="s">
        <v>94561</v>
      </c>
      <c r="B94554">
        <v>36.005012523552523</v>
      </c>
      <c r="C94554">
        <v>39.532004189284443</v>
      </c>
      <c r="D94554">
        <v>18.097200702025841</v>
      </c>
      <c r="E94554">
        <v>21.434803487258584</v>
      </c>
      <c r="F94554">
        <v>1</v>
      </c>
      <c r="G94554">
        <v>45.300000000000374</v>
      </c>
      <c r="H94554">
        <v>328125000</v>
      </c>
      <c r="I94554">
        <v>0</v>
      </c>
    </row>
    <row r="94555" spans="1:9" x14ac:dyDescent="0.25">
      <c r="A94555" s="1" t="s">
        <v>94562</v>
      </c>
      <c r="B94555">
        <v>39.965180232745148</v>
      </c>
      <c r="C94555">
        <v>46.823494611770464</v>
      </c>
      <c r="D94555">
        <v>18.649209212186612</v>
      </c>
      <c r="E94555">
        <v>28.174285399583866</v>
      </c>
      <c r="F94555">
        <v>0.98785108734893434</v>
      </c>
      <c r="G94555">
        <v>55.500000000000519</v>
      </c>
      <c r="H94555">
        <v>359375000</v>
      </c>
      <c r="I94555">
        <v>0</v>
      </c>
    </row>
    <row r="94556" spans="1:9" x14ac:dyDescent="0.25">
      <c r="A94556" s="1" t="s">
        <v>94563</v>
      </c>
      <c r="B94556">
        <v>27.529901228278593</v>
      </c>
      <c r="C94556">
        <v>25.743336460884173</v>
      </c>
      <c r="D94556">
        <v>13.787540577184801</v>
      </c>
      <c r="E94556">
        <v>11.955795883699365</v>
      </c>
      <c r="F94556">
        <v>1</v>
      </c>
      <c r="G94556">
        <v>39.600000000000293</v>
      </c>
      <c r="H94556">
        <v>187500000</v>
      </c>
      <c r="I94556">
        <v>0</v>
      </c>
    </row>
    <row r="94557" spans="1:9" x14ac:dyDescent="0.25">
      <c r="A94557" s="1" t="s">
        <v>94564</v>
      </c>
      <c r="B94557">
        <v>38.89912877891323</v>
      </c>
      <c r="C94557">
        <v>54.433947906177629</v>
      </c>
      <c r="D94557">
        <v>23.65315528266083</v>
      </c>
      <c r="E94557">
        <v>30.780792623516803</v>
      </c>
      <c r="F94557">
        <v>-1</v>
      </c>
      <c r="G94557">
        <v>0</v>
      </c>
      <c r="H94557">
        <v>328125000</v>
      </c>
      <c r="I94557">
        <v>0</v>
      </c>
    </row>
    <row r="94558" spans="1:9" x14ac:dyDescent="0.25">
      <c r="A94558" s="1" t="s">
        <v>94565</v>
      </c>
      <c r="B94558">
        <v>20.899999999999967</v>
      </c>
      <c r="C94558">
        <v>3.4441881166510067</v>
      </c>
      <c r="D94558">
        <v>2.5592893689495471</v>
      </c>
      <c r="E94558">
        <v>0.8848987477014596</v>
      </c>
      <c r="F94558">
        <v>0.23899511662795536</v>
      </c>
      <c r="G94558">
        <v>20.800000000000026</v>
      </c>
      <c r="H94558">
        <v>140625000</v>
      </c>
      <c r="I94558">
        <v>0</v>
      </c>
    </row>
    <row r="94559" spans="1:9" x14ac:dyDescent="0.25">
      <c r="A94559" s="1" t="s">
        <v>94566</v>
      </c>
      <c r="B94559">
        <v>20.899999999999959</v>
      </c>
      <c r="C94559">
        <v>3.4565763782098839</v>
      </c>
      <c r="D94559">
        <v>2.5591777690812982</v>
      </c>
      <c r="E94559">
        <v>0.89739860912858571</v>
      </c>
      <c r="F94559">
        <v>-0.24279621626328218</v>
      </c>
      <c r="G94559">
        <v>20.800000000000026</v>
      </c>
      <c r="H94559">
        <v>171875000</v>
      </c>
      <c r="I94559">
        <v>0</v>
      </c>
    </row>
    <row r="94560" spans="1:9" x14ac:dyDescent="0.25">
      <c r="A94560" s="1" t="s">
        <v>94567</v>
      </c>
      <c r="B94560">
        <v>28.42977751008911</v>
      </c>
      <c r="C94560">
        <v>19.357800775102618</v>
      </c>
      <c r="D94560">
        <v>11.251769721237045</v>
      </c>
      <c r="E94560">
        <v>8.1060310538655749</v>
      </c>
      <c r="F94560">
        <v>-1</v>
      </c>
      <c r="G94560">
        <v>30.700000000000166</v>
      </c>
      <c r="H94560">
        <v>171875000</v>
      </c>
      <c r="I94560">
        <v>0</v>
      </c>
    </row>
    <row r="94561" spans="1:9" x14ac:dyDescent="0.25">
      <c r="A94561" s="1" t="s">
        <v>94568</v>
      </c>
      <c r="B94561">
        <v>30.48179045400904</v>
      </c>
      <c r="C94561">
        <v>28.458234241690054</v>
      </c>
      <c r="D94561">
        <v>15.716762236764954</v>
      </c>
      <c r="E94561">
        <v>12.74147200492512</v>
      </c>
      <c r="F94561">
        <v>-1</v>
      </c>
      <c r="G94561">
        <v>33.300000000000203</v>
      </c>
      <c r="H94561">
        <v>156250000</v>
      </c>
      <c r="I94561">
        <v>0</v>
      </c>
    </row>
    <row r="94562" spans="1:9" x14ac:dyDescent="0.25">
      <c r="A94562" s="1" t="s">
        <v>94569</v>
      </c>
      <c r="B94562">
        <v>31.350123090901612</v>
      </c>
      <c r="C94562">
        <v>28.587876121146635</v>
      </c>
      <c r="D94562">
        <v>14.391201787226683</v>
      </c>
      <c r="E94562">
        <v>14.196674333919956</v>
      </c>
      <c r="F94562">
        <v>1</v>
      </c>
      <c r="G94562">
        <v>36.500000000000249</v>
      </c>
      <c r="H94562">
        <v>218750000</v>
      </c>
      <c r="I94562">
        <v>0</v>
      </c>
    </row>
    <row r="94563" spans="1:9" x14ac:dyDescent="0.25">
      <c r="A94563" s="1" t="s">
        <v>94570</v>
      </c>
      <c r="B94563">
        <v>31.285505249228496</v>
      </c>
      <c r="C94563">
        <v>37.466430580786444</v>
      </c>
      <c r="D94563">
        <v>21.972700739919286</v>
      </c>
      <c r="E94563">
        <v>15.493729840867145</v>
      </c>
      <c r="F94563">
        <v>-1</v>
      </c>
      <c r="G94563">
        <v>36.60000000000025</v>
      </c>
      <c r="H94563">
        <v>203125000</v>
      </c>
      <c r="I94563">
        <v>0</v>
      </c>
    </row>
    <row r="94564" spans="1:9" x14ac:dyDescent="0.25">
      <c r="A94564" s="1" t="s">
        <v>94571</v>
      </c>
      <c r="B94564">
        <v>22.449999999999989</v>
      </c>
      <c r="C94564">
        <v>4.4167904818566548</v>
      </c>
      <c r="D94564">
        <v>2.299022073435387</v>
      </c>
      <c r="E94564">
        <v>2.1177684084212753</v>
      </c>
      <c r="F94564">
        <v>-1</v>
      </c>
      <c r="G94564">
        <v>22.400000000000048</v>
      </c>
      <c r="H94564">
        <v>109375000</v>
      </c>
      <c r="I94564">
        <v>0</v>
      </c>
    </row>
    <row r="94565" spans="1:9" x14ac:dyDescent="0.25">
      <c r="A94565" s="1" t="s">
        <v>94572</v>
      </c>
      <c r="B94565">
        <v>22.450000000000159</v>
      </c>
      <c r="C94565">
        <v>4.3849058231635585</v>
      </c>
      <c r="D94565">
        <v>2.2845059568256567</v>
      </c>
      <c r="E94565">
        <v>2.1003998663379067</v>
      </c>
      <c r="F94565">
        <v>-1</v>
      </c>
      <c r="G94565">
        <v>22.400000000000048</v>
      </c>
      <c r="H94565">
        <v>156250000</v>
      </c>
      <c r="I94565">
        <v>0</v>
      </c>
    </row>
    <row r="94566" spans="1:9" x14ac:dyDescent="0.25">
      <c r="A94566" s="1" t="s">
        <v>94573</v>
      </c>
      <c r="B94566">
        <v>21.950000000000159</v>
      </c>
      <c r="C94566">
        <v>3.8867647704794748</v>
      </c>
      <c r="D94566">
        <v>2.0306184571891057</v>
      </c>
      <c r="E94566">
        <v>1.8561463132903691</v>
      </c>
      <c r="F94566">
        <v>-1</v>
      </c>
      <c r="G94566">
        <v>21.900000000000041</v>
      </c>
      <c r="H94566">
        <v>125000000</v>
      </c>
      <c r="I94566">
        <v>0</v>
      </c>
    </row>
    <row r="94567" spans="1:9" x14ac:dyDescent="0.25">
      <c r="A94567" s="1" t="s">
        <v>94574</v>
      </c>
      <c r="B94567">
        <v>21.949999999999861</v>
      </c>
      <c r="C94567">
        <v>3.890898100702914</v>
      </c>
      <c r="D94567">
        <v>2.0340466368125729</v>
      </c>
      <c r="E94567">
        <v>1.8568514638903411</v>
      </c>
      <c r="F94567">
        <v>-1</v>
      </c>
      <c r="G94567">
        <v>21.900000000000041</v>
      </c>
      <c r="H94567">
        <v>93750000</v>
      </c>
      <c r="I94567">
        <v>0</v>
      </c>
    </row>
    <row r="94568" spans="1:9" x14ac:dyDescent="0.25">
      <c r="A94568" s="1" t="s">
        <v>94575</v>
      </c>
      <c r="B94568">
        <v>21.500000000000014</v>
      </c>
      <c r="C94568">
        <v>4.1579964875068285</v>
      </c>
      <c r="D94568">
        <v>2.1594754103324059</v>
      </c>
      <c r="E94568">
        <v>1.9985210771744333</v>
      </c>
      <c r="F94568">
        <v>-1</v>
      </c>
      <c r="G94568">
        <v>21.400000000000034</v>
      </c>
      <c r="H94568">
        <v>156250000</v>
      </c>
      <c r="I94568">
        <v>0</v>
      </c>
    </row>
    <row r="94569" spans="1:9" x14ac:dyDescent="0.25">
      <c r="A94569" s="1" t="s">
        <v>94576</v>
      </c>
      <c r="B94569">
        <v>21.499999999999925</v>
      </c>
      <c r="C94569">
        <v>4.2007180473384809</v>
      </c>
      <c r="D94569">
        <v>2.1820223426498986</v>
      </c>
      <c r="E94569">
        <v>2.0186957046885889</v>
      </c>
      <c r="F94569">
        <v>-1</v>
      </c>
      <c r="G94569">
        <v>21.400000000000034</v>
      </c>
      <c r="H94569">
        <v>93750000</v>
      </c>
      <c r="I94569">
        <v>0</v>
      </c>
    </row>
    <row r="94570" spans="1:9" x14ac:dyDescent="0.25">
      <c r="A94570" s="1" t="s">
        <v>94577</v>
      </c>
      <c r="B94570">
        <v>22.899999999999839</v>
      </c>
      <c r="C94570">
        <v>5.6690641349030457</v>
      </c>
      <c r="D94570">
        <v>2.7425105833176562</v>
      </c>
      <c r="E94570">
        <v>2.9265535515853913</v>
      </c>
      <c r="F94570">
        <v>0.5275685135585455</v>
      </c>
      <c r="G94570">
        <v>23.20000000000006</v>
      </c>
      <c r="H94570">
        <v>125000000</v>
      </c>
      <c r="I94570">
        <v>0</v>
      </c>
    </row>
    <row r="94571" spans="1:9" x14ac:dyDescent="0.25">
      <c r="A94571" s="1" t="s">
        <v>94578</v>
      </c>
      <c r="B94571">
        <v>22.550000000000072</v>
      </c>
      <c r="C94571">
        <v>5.2347865774882418</v>
      </c>
      <c r="D94571">
        <v>2.5239473682380429</v>
      </c>
      <c r="E94571">
        <v>2.7108392092502038</v>
      </c>
      <c r="F94571">
        <v>1</v>
      </c>
      <c r="G94571">
        <v>22.50000000000005</v>
      </c>
      <c r="H94571">
        <v>125000000</v>
      </c>
      <c r="I94571">
        <v>0</v>
      </c>
    </row>
    <row r="94572" spans="1:9" x14ac:dyDescent="0.25">
      <c r="A94572" s="1" t="s">
        <v>94579</v>
      </c>
      <c r="B94572">
        <v>22.049999999999976</v>
      </c>
      <c r="C94572">
        <v>3.9600379889710124</v>
      </c>
      <c r="D94572">
        <v>1.8911745736094652</v>
      </c>
      <c r="E94572">
        <v>2.0688634153615473</v>
      </c>
      <c r="F94572">
        <v>1</v>
      </c>
      <c r="G94572">
        <v>22.000000000000043</v>
      </c>
      <c r="H94572">
        <v>125000000</v>
      </c>
      <c r="I94572">
        <v>0</v>
      </c>
    </row>
    <row r="94573" spans="1:9" x14ac:dyDescent="0.25">
      <c r="A94573" s="1" t="s">
        <v>94580</v>
      </c>
      <c r="B94573">
        <v>22.049999999999979</v>
      </c>
      <c r="C94573">
        <v>3.964409080767517</v>
      </c>
      <c r="D94573">
        <v>1.8920020700420266</v>
      </c>
      <c r="E94573">
        <v>2.0724070107254904</v>
      </c>
      <c r="F94573">
        <v>1</v>
      </c>
      <c r="G94573">
        <v>22.000000000000043</v>
      </c>
      <c r="H94573">
        <v>125000000</v>
      </c>
      <c r="I94573">
        <v>0</v>
      </c>
    </row>
    <row r="94574" spans="1:9" x14ac:dyDescent="0.25">
      <c r="A94574" s="1" t="s">
        <v>94581</v>
      </c>
      <c r="B94574">
        <v>21.549999999999866</v>
      </c>
      <c r="C94574">
        <v>3.4601433775564625</v>
      </c>
      <c r="D94574">
        <v>1.6477544752438957</v>
      </c>
      <c r="E94574">
        <v>1.8123889023125668</v>
      </c>
      <c r="F94574">
        <v>1</v>
      </c>
      <c r="G94574">
        <v>21.500000000000036</v>
      </c>
      <c r="H94574">
        <v>140625000</v>
      </c>
      <c r="I94574">
        <v>0</v>
      </c>
    </row>
    <row r="94575" spans="1:9" x14ac:dyDescent="0.25">
      <c r="A94575" s="1" t="s">
        <v>94582</v>
      </c>
      <c r="B94575">
        <v>21.550000000000011</v>
      </c>
      <c r="C94575">
        <v>3.4799351619583878</v>
      </c>
      <c r="D94575">
        <v>1.6564725812130208</v>
      </c>
      <c r="E94575">
        <v>1.823462580745367</v>
      </c>
      <c r="F94575">
        <v>1</v>
      </c>
      <c r="G94575">
        <v>21.500000000000036</v>
      </c>
      <c r="H94575">
        <v>171875000</v>
      </c>
      <c r="I94575">
        <v>0</v>
      </c>
    </row>
    <row r="94576" spans="1:9" x14ac:dyDescent="0.25">
      <c r="A94576" s="1" t="s">
        <v>94583</v>
      </c>
      <c r="B94576">
        <v>23.500000000000149</v>
      </c>
      <c r="C94576">
        <v>7.4222765654934557</v>
      </c>
      <c r="D94576">
        <v>6.9438742495041508</v>
      </c>
      <c r="E94576">
        <v>0.47840231598930849</v>
      </c>
      <c r="F94576">
        <v>1</v>
      </c>
      <c r="G94576">
        <v>23.800000000000068</v>
      </c>
      <c r="H94576">
        <v>171875000</v>
      </c>
      <c r="I94576">
        <v>0</v>
      </c>
    </row>
    <row r="94577" spans="1:9" x14ac:dyDescent="0.25">
      <c r="A94577" s="1" t="s">
        <v>94584</v>
      </c>
      <c r="B94577">
        <v>23.599999999999952</v>
      </c>
      <c r="C94577">
        <v>7.4744120548463417</v>
      </c>
      <c r="D94577">
        <v>6.9713950191840084</v>
      </c>
      <c r="E94577">
        <v>0.50301703566233691</v>
      </c>
      <c r="F94577">
        <v>1</v>
      </c>
      <c r="G94577">
        <v>23.90000000000007</v>
      </c>
      <c r="H94577">
        <v>156250000</v>
      </c>
      <c r="I94577">
        <v>0</v>
      </c>
    </row>
    <row r="94578" spans="1:9" x14ac:dyDescent="0.25">
      <c r="A94578" s="1" t="s">
        <v>94585</v>
      </c>
      <c r="B94578">
        <v>30.778395364609587</v>
      </c>
      <c r="C94578">
        <v>26.487182142708811</v>
      </c>
      <c r="D94578">
        <v>10.028267715359307</v>
      </c>
      <c r="E94578">
        <v>16.458914427349498</v>
      </c>
      <c r="F94578">
        <v>-1</v>
      </c>
      <c r="G94578">
        <v>36.400000000000247</v>
      </c>
      <c r="H94578">
        <v>218750000</v>
      </c>
      <c r="I94578">
        <v>0</v>
      </c>
    </row>
    <row r="94579" spans="1:9" x14ac:dyDescent="0.25">
      <c r="A94579" s="1" t="s">
        <v>94586</v>
      </c>
      <c r="B94579">
        <v>29.815364514376295</v>
      </c>
      <c r="C94579">
        <v>22.404878323828218</v>
      </c>
      <c r="D94579">
        <v>7.9890092697949289</v>
      </c>
      <c r="E94579">
        <v>14.415869054033298</v>
      </c>
      <c r="F94579">
        <v>-1</v>
      </c>
      <c r="G94579">
        <v>34.600000000000222</v>
      </c>
      <c r="H94579">
        <v>203125000</v>
      </c>
      <c r="I94579">
        <v>0</v>
      </c>
    </row>
    <row r="94580" spans="1:9" x14ac:dyDescent="0.25">
      <c r="A94580" s="1" t="s">
        <v>94587</v>
      </c>
      <c r="B94580">
        <v>24.499999999999932</v>
      </c>
      <c r="C94580">
        <v>8.3037750175651226</v>
      </c>
      <c r="D94580">
        <v>4.2689337791341533</v>
      </c>
      <c r="E94580">
        <v>4.0348412384309693</v>
      </c>
      <c r="F94580">
        <v>-1</v>
      </c>
      <c r="G94580">
        <v>24.800000000000082</v>
      </c>
      <c r="H94580">
        <v>109375000</v>
      </c>
      <c r="I94580">
        <v>0</v>
      </c>
    </row>
    <row r="94581" spans="1:9" x14ac:dyDescent="0.25">
      <c r="A94581" s="1" t="s">
        <v>94588</v>
      </c>
      <c r="B94581">
        <v>26.875494839315056</v>
      </c>
      <c r="C94581">
        <v>16.851841930095141</v>
      </c>
      <c r="D94581">
        <v>8.5578597675658443</v>
      </c>
      <c r="E94581">
        <v>8.2939821625293035</v>
      </c>
      <c r="F94581">
        <v>-1</v>
      </c>
      <c r="G94581">
        <v>28.600000000000136</v>
      </c>
      <c r="H94581">
        <v>171875000</v>
      </c>
      <c r="I94581">
        <v>0</v>
      </c>
    </row>
    <row r="94582" spans="1:9" x14ac:dyDescent="0.25">
      <c r="A94582" s="1" t="s">
        <v>94589</v>
      </c>
      <c r="B94582">
        <v>20.600000000000037</v>
      </c>
      <c r="C94582">
        <v>2.6546864987529926</v>
      </c>
      <c r="D94582">
        <v>1.291891684456266</v>
      </c>
      <c r="E94582">
        <v>1.3627948142967266</v>
      </c>
      <c r="F94582">
        <v>0.72654252800536057</v>
      </c>
      <c r="G94582">
        <v>20.500000000000021</v>
      </c>
      <c r="H94582">
        <v>109375000</v>
      </c>
      <c r="I94582">
        <v>0</v>
      </c>
    </row>
    <row r="94583" spans="1:9" x14ac:dyDescent="0.25">
      <c r="A94583" s="1" t="s">
        <v>94590</v>
      </c>
      <c r="B94583">
        <v>20.699999999999886</v>
      </c>
      <c r="C94583">
        <v>2.656328959543385</v>
      </c>
      <c r="D94583">
        <v>1.2922961652765723</v>
      </c>
      <c r="E94583">
        <v>1.3640327942668127</v>
      </c>
      <c r="F94583">
        <v>0.72654252800536057</v>
      </c>
      <c r="G94583">
        <v>20.600000000000023</v>
      </c>
      <c r="H94583">
        <v>109375000</v>
      </c>
      <c r="I94583">
        <v>0</v>
      </c>
    </row>
    <row r="94584" spans="1:9" x14ac:dyDescent="0.25">
      <c r="A94584" s="1" t="s">
        <v>94591</v>
      </c>
      <c r="B94584">
        <v>20.700000000000014</v>
      </c>
      <c r="C94584">
        <v>3.3425140250173757</v>
      </c>
      <c r="D94584">
        <v>1.6372227815301743</v>
      </c>
      <c r="E94584">
        <v>1.7052912434872014</v>
      </c>
      <c r="F94584">
        <v>0.84014014522285407</v>
      </c>
      <c r="G94584">
        <v>20.600000000000023</v>
      </c>
      <c r="H94584">
        <v>93750000</v>
      </c>
      <c r="I94584">
        <v>0</v>
      </c>
    </row>
    <row r="94585" spans="1:9" x14ac:dyDescent="0.25">
      <c r="A94585" s="1" t="s">
        <v>94592</v>
      </c>
      <c r="B94585">
        <v>20.700000000000053</v>
      </c>
      <c r="C94585">
        <v>3.3714151788850684</v>
      </c>
      <c r="D94585">
        <v>1.6511373665391664</v>
      </c>
      <c r="E94585">
        <v>1.7202778123459019</v>
      </c>
      <c r="F94585">
        <v>0.84890898986801577</v>
      </c>
      <c r="G94585">
        <v>20.600000000000023</v>
      </c>
      <c r="H94585">
        <v>140625000</v>
      </c>
      <c r="I94585">
        <v>0</v>
      </c>
    </row>
    <row r="94586" spans="1:9" x14ac:dyDescent="0.25">
      <c r="A94586" s="1" t="s">
        <v>94593</v>
      </c>
      <c r="B94586">
        <v>22.290872032395463</v>
      </c>
      <c r="C94586">
        <v>9.0676578721999093</v>
      </c>
      <c r="D94586">
        <v>4.4685701848594892</v>
      </c>
      <c r="E94586">
        <v>4.5990876873404254</v>
      </c>
      <c r="F94586">
        <v>-1</v>
      </c>
      <c r="G94586">
        <v>22.900000000000055</v>
      </c>
      <c r="H94586">
        <v>125000000</v>
      </c>
      <c r="I94586">
        <v>0</v>
      </c>
    </row>
    <row r="94587" spans="1:9" x14ac:dyDescent="0.25">
      <c r="A94587" s="1" t="s">
        <v>94594</v>
      </c>
      <c r="B94587">
        <v>21.400000000000038</v>
      </c>
      <c r="C94587">
        <v>4.2343868561710813</v>
      </c>
      <c r="D94587">
        <v>2.0503892002328055</v>
      </c>
      <c r="E94587">
        <v>2.1839976559382812</v>
      </c>
      <c r="F94587">
        <v>0.73468635667713045</v>
      </c>
      <c r="G94587">
        <v>21.300000000000033</v>
      </c>
      <c r="H94587">
        <v>93750000</v>
      </c>
      <c r="I94587">
        <v>0</v>
      </c>
    </row>
    <row r="94588" spans="1:9" x14ac:dyDescent="0.25">
      <c r="A94588" s="1" t="s">
        <v>94595</v>
      </c>
      <c r="B94588">
        <v>20.999999999999918</v>
      </c>
      <c r="C94588">
        <v>2.3229690721332328</v>
      </c>
      <c r="D94588">
        <v>1.1000896713713266</v>
      </c>
      <c r="E94588">
        <v>1.2228794007619062</v>
      </c>
      <c r="F94588">
        <v>0.49575567903881534</v>
      </c>
      <c r="G94588">
        <v>20.900000000000027</v>
      </c>
      <c r="H94588">
        <v>140625000</v>
      </c>
      <c r="I94588">
        <v>0</v>
      </c>
    </row>
    <row r="94589" spans="1:9" x14ac:dyDescent="0.25">
      <c r="A94589" s="1" t="s">
        <v>94596</v>
      </c>
      <c r="B94589">
        <v>20.999999999999886</v>
      </c>
      <c r="C94589">
        <v>2.3507558660080448</v>
      </c>
      <c r="D94589">
        <v>1.1124562710887873</v>
      </c>
      <c r="E94589">
        <v>1.2382995949192575</v>
      </c>
      <c r="F94589">
        <v>0.46378394260380995</v>
      </c>
      <c r="G94589">
        <v>20.900000000000027</v>
      </c>
      <c r="H94589">
        <v>78125000</v>
      </c>
      <c r="I94589">
        <v>0</v>
      </c>
    </row>
    <row r="94590" spans="1:9" x14ac:dyDescent="0.25">
      <c r="A94590" s="1" t="s">
        <v>94597</v>
      </c>
      <c r="B94590">
        <v>20.600000000000151</v>
      </c>
      <c r="C94590">
        <v>2.1892390989198871</v>
      </c>
      <c r="D94590">
        <v>1.0403740250613227</v>
      </c>
      <c r="E94590">
        <v>1.1488650738585644</v>
      </c>
      <c r="F94590">
        <v>0.72654252800536057</v>
      </c>
      <c r="G94590">
        <v>20.500000000000021</v>
      </c>
      <c r="H94590">
        <v>109375000</v>
      </c>
      <c r="I94590">
        <v>0</v>
      </c>
    </row>
    <row r="94591" spans="1:9" x14ac:dyDescent="0.25">
      <c r="A94591" s="1" t="s">
        <v>94598</v>
      </c>
      <c r="B94591">
        <v>20.600000000000016</v>
      </c>
      <c r="C94591">
        <v>2.2384036128199929</v>
      </c>
      <c r="D94591">
        <v>1.0635724095197445</v>
      </c>
      <c r="E94591">
        <v>1.1748312033002484</v>
      </c>
      <c r="F94591">
        <v>0.72654252800536057</v>
      </c>
      <c r="G94591">
        <v>20.500000000000021</v>
      </c>
      <c r="H94591">
        <v>109375000</v>
      </c>
      <c r="I94591">
        <v>0</v>
      </c>
    </row>
    <row r="94592" spans="1:9" x14ac:dyDescent="0.25">
      <c r="A94592" s="1" t="s">
        <v>94599</v>
      </c>
      <c r="B94592">
        <v>22.400000000000052</v>
      </c>
      <c r="C94592">
        <v>7.9820437648713982</v>
      </c>
      <c r="D94592">
        <v>3.9248320116602899</v>
      </c>
      <c r="E94592">
        <v>4.0572117532111092</v>
      </c>
      <c r="F94592">
        <v>1</v>
      </c>
      <c r="G94592">
        <v>22.700000000000053</v>
      </c>
      <c r="H94592">
        <v>140625000</v>
      </c>
      <c r="I94592">
        <v>0</v>
      </c>
    </row>
    <row r="94593" spans="1:9" x14ac:dyDescent="0.25">
      <c r="A94593" s="1" t="s">
        <v>94600</v>
      </c>
      <c r="B94593">
        <v>22.400000000000077</v>
      </c>
      <c r="C94593">
        <v>7.2822984303294263</v>
      </c>
      <c r="D94593">
        <v>3.5734802436586692</v>
      </c>
      <c r="E94593">
        <v>3.7088181866707663</v>
      </c>
      <c r="F94593">
        <v>1</v>
      </c>
      <c r="G94593">
        <v>22.700000000000053</v>
      </c>
      <c r="H94593">
        <v>156250000</v>
      </c>
      <c r="I94593">
        <v>0</v>
      </c>
    </row>
    <row r="94594" spans="1:9" x14ac:dyDescent="0.25">
      <c r="A94594" s="1" t="s">
        <v>94601</v>
      </c>
      <c r="B94594">
        <v>29.226229844527406</v>
      </c>
      <c r="C94594">
        <v>23.43187286633049</v>
      </c>
      <c r="D94594">
        <v>11.788960978002983</v>
      </c>
      <c r="E94594">
        <v>11.642911888327522</v>
      </c>
      <c r="F94594">
        <v>1</v>
      </c>
      <c r="G94594">
        <v>34.100000000000215</v>
      </c>
      <c r="H94594">
        <v>171875000</v>
      </c>
      <c r="I94594">
        <v>0</v>
      </c>
    </row>
    <row r="94595" spans="1:9" x14ac:dyDescent="0.25">
      <c r="A94595" s="1" t="s">
        <v>94602</v>
      </c>
      <c r="B94595">
        <v>32.069393809723358</v>
      </c>
      <c r="C94595">
        <v>30.278471006053746</v>
      </c>
      <c r="D94595">
        <v>15.014892473892729</v>
      </c>
      <c r="E94595">
        <v>15.263578532161031</v>
      </c>
      <c r="F94595">
        <v>1</v>
      </c>
      <c r="G94595">
        <v>36.700000000000252</v>
      </c>
      <c r="H94595">
        <v>218750000</v>
      </c>
      <c r="I94595">
        <v>0</v>
      </c>
    </row>
    <row r="94596" spans="1:9" x14ac:dyDescent="0.25">
      <c r="A94596" s="1" t="s">
        <v>94603</v>
      </c>
      <c r="B94596">
        <v>21.300000000000018</v>
      </c>
      <c r="C94596">
        <v>3.0242336735815303</v>
      </c>
      <c r="D94596">
        <v>1.5759302606798244</v>
      </c>
      <c r="E94596">
        <v>1.4483034129017058</v>
      </c>
      <c r="F94596">
        <v>-0.66695234720508179</v>
      </c>
      <c r="G94596">
        <v>21.200000000000031</v>
      </c>
      <c r="H94596">
        <v>109375000</v>
      </c>
      <c r="I94596">
        <v>0</v>
      </c>
    </row>
    <row r="94597" spans="1:9" x14ac:dyDescent="0.25">
      <c r="A94597" s="1" t="s">
        <v>94604</v>
      </c>
      <c r="B94597">
        <v>21.399999999999988</v>
      </c>
      <c r="C94597">
        <v>3.0978815935547481</v>
      </c>
      <c r="D94597">
        <v>1.6143017510875159</v>
      </c>
      <c r="E94597">
        <v>1.4835798424672322</v>
      </c>
      <c r="F94597">
        <v>-0.60499270523968551</v>
      </c>
      <c r="G94597">
        <v>21.300000000000033</v>
      </c>
      <c r="H94597">
        <v>156250000</v>
      </c>
      <c r="I94597">
        <v>0</v>
      </c>
    </row>
    <row r="94598" spans="1:9" x14ac:dyDescent="0.25">
      <c r="A94598" s="1" t="s">
        <v>94605</v>
      </c>
      <c r="B94598">
        <v>20.899999999999974</v>
      </c>
      <c r="C94598">
        <v>2.285642426118105</v>
      </c>
      <c r="D94598">
        <v>1.2025526685094929</v>
      </c>
      <c r="E94598">
        <v>1.083089757608612</v>
      </c>
      <c r="F94598">
        <v>-0.40742586941215819</v>
      </c>
      <c r="G94598">
        <v>20.800000000000026</v>
      </c>
      <c r="H94598">
        <v>156250000</v>
      </c>
      <c r="I94598">
        <v>0</v>
      </c>
    </row>
    <row r="94599" spans="1:9" x14ac:dyDescent="0.25">
      <c r="A94599" s="1" t="s">
        <v>94606</v>
      </c>
      <c r="B94599">
        <v>20.99999999999989</v>
      </c>
      <c r="C94599">
        <v>2.3098960010580964</v>
      </c>
      <c r="D94599">
        <v>1.2162055678539923</v>
      </c>
      <c r="E94599">
        <v>1.0936904332041042</v>
      </c>
      <c r="F94599">
        <v>-0.38022675498847125</v>
      </c>
      <c r="G94599">
        <v>20.900000000000027</v>
      </c>
      <c r="H94599">
        <v>125000000</v>
      </c>
      <c r="I94599">
        <v>0</v>
      </c>
    </row>
    <row r="94600" spans="1:9" x14ac:dyDescent="0.25">
      <c r="A94600" s="1" t="s">
        <v>94607</v>
      </c>
      <c r="B94600">
        <v>20.600000000000033</v>
      </c>
      <c r="C94600">
        <v>2.0690405337810827</v>
      </c>
      <c r="D94600">
        <v>1.0868741301960716</v>
      </c>
      <c r="E94600">
        <v>0.98216640358501106</v>
      </c>
      <c r="F94600">
        <v>-0.64959802258690491</v>
      </c>
      <c r="G94600">
        <v>20.500000000000021</v>
      </c>
      <c r="H94600">
        <v>140625000</v>
      </c>
      <c r="I94600">
        <v>0</v>
      </c>
    </row>
    <row r="94601" spans="1:9" x14ac:dyDescent="0.25">
      <c r="A94601" s="1" t="s">
        <v>94608</v>
      </c>
      <c r="B94601">
        <v>20.600000000000033</v>
      </c>
      <c r="C94601">
        <v>2.0791947533791997</v>
      </c>
      <c r="D94601">
        <v>1.0933308449545938</v>
      </c>
      <c r="E94601">
        <v>0.98586390842460592</v>
      </c>
      <c r="F94601">
        <v>-0.6354315908981425</v>
      </c>
      <c r="G94601">
        <v>20.500000000000021</v>
      </c>
      <c r="H94601">
        <v>125000000</v>
      </c>
      <c r="I94601">
        <v>0</v>
      </c>
    </row>
    <row r="94602" spans="1:9" x14ac:dyDescent="0.25">
      <c r="A94602" s="1" t="s">
        <v>94609</v>
      </c>
      <c r="B94602">
        <v>28.617676281571946</v>
      </c>
      <c r="C94602">
        <v>22.467497569996834</v>
      </c>
      <c r="D94602">
        <v>11.097568136025245</v>
      </c>
      <c r="E94602">
        <v>11.369929433971597</v>
      </c>
      <c r="F94602">
        <v>1</v>
      </c>
      <c r="G94602">
        <v>30.400000000000162</v>
      </c>
      <c r="H94602">
        <v>156250000</v>
      </c>
      <c r="I94602">
        <v>0</v>
      </c>
    </row>
    <row r="94603" spans="1:9" x14ac:dyDescent="0.25">
      <c r="A94603" s="1" t="s">
        <v>94610</v>
      </c>
      <c r="B94603">
        <v>29.447132743015999</v>
      </c>
      <c r="C94603">
        <v>24.568332514687945</v>
      </c>
      <c r="D94603">
        <v>12.156084060792612</v>
      </c>
      <c r="E94603">
        <v>12.412248453895325</v>
      </c>
      <c r="F94603">
        <v>1</v>
      </c>
      <c r="G94603">
        <v>31.70000000000018</v>
      </c>
      <c r="H94603">
        <v>234375000</v>
      </c>
      <c r="I94603">
        <v>0</v>
      </c>
    </row>
    <row r="94604" spans="1:9" x14ac:dyDescent="0.25">
      <c r="A94604" s="1" t="s">
        <v>94611</v>
      </c>
      <c r="B94604">
        <v>20.600000000000161</v>
      </c>
      <c r="C94604">
        <v>2.6574361128286141</v>
      </c>
      <c r="D94604">
        <v>1.3635106400274268</v>
      </c>
      <c r="E94604">
        <v>1.2939254728011873</v>
      </c>
      <c r="F94604">
        <v>-0.72654252800536057</v>
      </c>
      <c r="G94604">
        <v>20.500000000000021</v>
      </c>
      <c r="H94604">
        <v>125000000</v>
      </c>
      <c r="I94604">
        <v>0</v>
      </c>
    </row>
    <row r="94605" spans="1:9" x14ac:dyDescent="0.25">
      <c r="A94605" s="1" t="s">
        <v>94612</v>
      </c>
      <c r="B94605">
        <v>20.599999999999913</v>
      </c>
      <c r="C94605">
        <v>2.6573370615316314</v>
      </c>
      <c r="D94605">
        <v>1.3638543075479581</v>
      </c>
      <c r="E94605">
        <v>1.2934827539836733</v>
      </c>
      <c r="F94605">
        <v>-0.72654252800536057</v>
      </c>
      <c r="G94605">
        <v>20.500000000000021</v>
      </c>
      <c r="H94605">
        <v>140625000</v>
      </c>
      <c r="I94605">
        <v>0</v>
      </c>
    </row>
    <row r="94606" spans="1:9" x14ac:dyDescent="0.25">
      <c r="A94606" s="1" t="s">
        <v>94613</v>
      </c>
      <c r="B94606">
        <v>20.600000000000016</v>
      </c>
      <c r="C94606">
        <v>3.3028129848636723</v>
      </c>
      <c r="D94606">
        <v>1.6844998484126088</v>
      </c>
      <c r="E94606">
        <v>1.6183131364510634</v>
      </c>
      <c r="F94606">
        <v>-0.82826456558385031</v>
      </c>
      <c r="G94606">
        <v>20.500000000000021</v>
      </c>
      <c r="H94606">
        <v>125000000</v>
      </c>
      <c r="I94606">
        <v>0</v>
      </c>
    </row>
    <row r="94607" spans="1:9" x14ac:dyDescent="0.25">
      <c r="A94607" s="1" t="s">
        <v>94614</v>
      </c>
      <c r="B94607">
        <v>20.700000000000035</v>
      </c>
      <c r="C94607">
        <v>3.3321636433331303</v>
      </c>
      <c r="D94607">
        <v>1.69969946457122</v>
      </c>
      <c r="E94607">
        <v>1.6324641787619103</v>
      </c>
      <c r="F94607">
        <v>-0.83714719385315384</v>
      </c>
      <c r="G94607">
        <v>20.600000000000023</v>
      </c>
      <c r="H94607">
        <v>156250000</v>
      </c>
      <c r="I94607">
        <v>0</v>
      </c>
    </row>
    <row r="94608" spans="1:9" x14ac:dyDescent="0.25">
      <c r="A94608" s="1" t="s">
        <v>94615</v>
      </c>
      <c r="B94608">
        <v>22.293018550320085</v>
      </c>
      <c r="C94608">
        <v>6.6300918531640818</v>
      </c>
      <c r="D94608">
        <v>3.3796574810627749</v>
      </c>
      <c r="E94608">
        <v>3.2504343721013096</v>
      </c>
      <c r="F94608">
        <v>-1</v>
      </c>
      <c r="G94608">
        <v>22.600000000000051</v>
      </c>
      <c r="H94608">
        <v>125000000</v>
      </c>
      <c r="I94608">
        <v>0</v>
      </c>
    </row>
    <row r="94609" spans="1:9" x14ac:dyDescent="0.25">
      <c r="A94609" s="1" t="s">
        <v>94616</v>
      </c>
      <c r="B94609">
        <v>22.293512191904835</v>
      </c>
      <c r="C94609">
        <v>6.4968228514939836</v>
      </c>
      <c r="D94609">
        <v>3.3145090592358306</v>
      </c>
      <c r="E94609">
        <v>3.1823137922581579</v>
      </c>
      <c r="F94609">
        <v>-1</v>
      </c>
      <c r="G94609">
        <v>22.600000000000051</v>
      </c>
      <c r="H94609">
        <v>171875000</v>
      </c>
      <c r="I94609">
        <v>0</v>
      </c>
    </row>
    <row r="94610" spans="1:9" x14ac:dyDescent="0.25">
      <c r="A94610" s="1" t="s">
        <v>94617</v>
      </c>
      <c r="B94610">
        <v>29.324104833953463</v>
      </c>
      <c r="C94610">
        <v>28.129814181154117</v>
      </c>
      <c r="D94610">
        <v>10.805404767419271</v>
      </c>
      <c r="E94610">
        <v>17.324409413734863</v>
      </c>
      <c r="F94610">
        <v>1</v>
      </c>
      <c r="G94610">
        <v>33.400000000000205</v>
      </c>
      <c r="H94610">
        <v>203125000</v>
      </c>
      <c r="I94610">
        <v>0</v>
      </c>
    </row>
    <row r="94611" spans="1:9" x14ac:dyDescent="0.25">
      <c r="A94611" s="1" t="s">
        <v>94618</v>
      </c>
      <c r="B94611">
        <v>29.843051971197735</v>
      </c>
      <c r="C94611">
        <v>21.278178976259621</v>
      </c>
      <c r="D94611">
        <v>13.906449596325583</v>
      </c>
      <c r="E94611">
        <v>7.37172937993404</v>
      </c>
      <c r="F94611">
        <v>-1</v>
      </c>
      <c r="G94611">
        <v>34.400000000000219</v>
      </c>
      <c r="H94611">
        <v>187500000</v>
      </c>
      <c r="I94611">
        <v>0</v>
      </c>
    </row>
    <row r="94612" spans="1:9" x14ac:dyDescent="0.25">
      <c r="A94612" s="1" t="s">
        <v>94619</v>
      </c>
      <c r="B94612">
        <v>21.899999999999945</v>
      </c>
      <c r="C94612">
        <v>2.9376392090502685</v>
      </c>
      <c r="D94612">
        <v>1.5769637432465471</v>
      </c>
      <c r="E94612">
        <v>1.3606754658037215</v>
      </c>
      <c r="F94612">
        <v>-0.1559573006230881</v>
      </c>
      <c r="G94612">
        <v>21.80000000000004</v>
      </c>
      <c r="H94612">
        <v>125000000</v>
      </c>
      <c r="I94612">
        <v>0</v>
      </c>
    </row>
    <row r="94613" spans="1:9" x14ac:dyDescent="0.25">
      <c r="A94613" s="1" t="s">
        <v>94620</v>
      </c>
      <c r="B94613">
        <v>21.999999999999986</v>
      </c>
      <c r="C94613">
        <v>3.9990868080968283</v>
      </c>
      <c r="D94613">
        <v>2.1094096739964745</v>
      </c>
      <c r="E94613">
        <v>1.8896771341003538</v>
      </c>
      <c r="F94613">
        <v>0.30511481768406146</v>
      </c>
      <c r="G94613">
        <v>21.900000000000041</v>
      </c>
      <c r="H94613">
        <v>140625000</v>
      </c>
      <c r="I94613">
        <v>0</v>
      </c>
    </row>
    <row r="94614" spans="1:9" x14ac:dyDescent="0.25">
      <c r="A94614" s="1" t="s">
        <v>94621</v>
      </c>
      <c r="B94614">
        <v>21.400000000000048</v>
      </c>
      <c r="C94614">
        <v>2.5420771998537735</v>
      </c>
      <c r="D94614">
        <v>1.3756595159729987</v>
      </c>
      <c r="E94614">
        <v>1.1664176838807747</v>
      </c>
      <c r="F94614">
        <v>-0.10501424137995841</v>
      </c>
      <c r="G94614">
        <v>21.300000000000033</v>
      </c>
      <c r="H94614">
        <v>171875000</v>
      </c>
      <c r="I94614">
        <v>0</v>
      </c>
    </row>
    <row r="94615" spans="1:9" x14ac:dyDescent="0.25">
      <c r="A94615" s="1" t="s">
        <v>94622</v>
      </c>
      <c r="B94615">
        <v>21.400000000000116</v>
      </c>
      <c r="C94615">
        <v>2.5721232396818263</v>
      </c>
      <c r="D94615">
        <v>1.3923512615633054</v>
      </c>
      <c r="E94615">
        <v>1.179771978118521</v>
      </c>
      <c r="F94615">
        <v>-0.10898244452594241</v>
      </c>
      <c r="G94615">
        <v>21.300000000000033</v>
      </c>
      <c r="H94615">
        <v>125000000</v>
      </c>
      <c r="I94615">
        <v>0</v>
      </c>
    </row>
    <row r="94616" spans="1:9" x14ac:dyDescent="0.25">
      <c r="A94616" s="1" t="s">
        <v>94623</v>
      </c>
      <c r="B94616">
        <v>20.999999999999901</v>
      </c>
      <c r="C94616">
        <v>2.8773586277532126</v>
      </c>
      <c r="D94616">
        <v>1.5356340020749628</v>
      </c>
      <c r="E94616">
        <v>1.3417246256782498</v>
      </c>
      <c r="F94616">
        <v>-0.16859340286588953</v>
      </c>
      <c r="G94616">
        <v>20.900000000000027</v>
      </c>
      <c r="H94616">
        <v>93750000</v>
      </c>
      <c r="I94616">
        <v>0</v>
      </c>
    </row>
    <row r="94617" spans="1:9" x14ac:dyDescent="0.25">
      <c r="A94617" s="1" t="s">
        <v>94624</v>
      </c>
      <c r="B94617">
        <v>21.000000000000021</v>
      </c>
      <c r="C94617">
        <v>2.8991220129099484</v>
      </c>
      <c r="D94617">
        <v>1.5479953978371683</v>
      </c>
      <c r="E94617">
        <v>1.3511266150727801</v>
      </c>
      <c r="F94617">
        <v>-0.15875431493431957</v>
      </c>
      <c r="G94617">
        <v>20.900000000000027</v>
      </c>
      <c r="H94617">
        <v>125000000</v>
      </c>
      <c r="I94617">
        <v>0</v>
      </c>
    </row>
    <row r="94618" spans="1:9" x14ac:dyDescent="0.25">
      <c r="A94618" s="1" t="s">
        <v>94625</v>
      </c>
      <c r="B94618">
        <v>22.00000000000005</v>
      </c>
      <c r="C94618">
        <v>5.3068155920697873</v>
      </c>
      <c r="D94618">
        <v>2.543636369177745</v>
      </c>
      <c r="E94618">
        <v>2.7631792228920551</v>
      </c>
      <c r="F94618">
        <v>-0.41994753265759144</v>
      </c>
      <c r="G94618">
        <v>21.900000000000041</v>
      </c>
      <c r="H94618">
        <v>125000000</v>
      </c>
      <c r="I94618">
        <v>0</v>
      </c>
    </row>
    <row r="94619" spans="1:9" x14ac:dyDescent="0.25">
      <c r="A94619" s="1" t="s">
        <v>94626</v>
      </c>
      <c r="B94619">
        <v>23.411510548575688</v>
      </c>
      <c r="C94619">
        <v>8.3667607235916659</v>
      </c>
      <c r="D94619">
        <v>4.0647261718284025</v>
      </c>
      <c r="E94619">
        <v>4.3020345517632741</v>
      </c>
      <c r="F94619">
        <v>-1</v>
      </c>
      <c r="G94619">
        <v>24.000000000000071</v>
      </c>
      <c r="H94619">
        <v>140625000</v>
      </c>
      <c r="I94619">
        <v>0</v>
      </c>
    </row>
    <row r="94620" spans="1:9" x14ac:dyDescent="0.25">
      <c r="A94620" s="1" t="s">
        <v>94627</v>
      </c>
      <c r="B94620">
        <v>21.400000000000041</v>
      </c>
      <c r="C94620">
        <v>2.5796986613559381</v>
      </c>
      <c r="D94620">
        <v>1.1833400542974752</v>
      </c>
      <c r="E94620">
        <v>1.3963586070584628</v>
      </c>
      <c r="F94620">
        <v>0.10678685029251067</v>
      </c>
      <c r="G94620">
        <v>21.300000000000033</v>
      </c>
      <c r="H94620">
        <v>140625000</v>
      </c>
      <c r="I94620">
        <v>0</v>
      </c>
    </row>
    <row r="94621" spans="1:9" x14ac:dyDescent="0.25">
      <c r="A94621" s="1" t="s">
        <v>94628</v>
      </c>
      <c r="B94621">
        <v>21.49999999999995</v>
      </c>
      <c r="C94621">
        <v>2.6085146522884002</v>
      </c>
      <c r="D94621">
        <v>1.1960825576401959</v>
      </c>
      <c r="E94621">
        <v>1.4124320946482043</v>
      </c>
      <c r="F94621">
        <v>0.11213825758532625</v>
      </c>
      <c r="G94621">
        <v>21.400000000000034</v>
      </c>
      <c r="H94621">
        <v>140625000</v>
      </c>
      <c r="I94621">
        <v>0</v>
      </c>
    </row>
    <row r="94622" spans="1:9" x14ac:dyDescent="0.25">
      <c r="A94622" s="1" t="s">
        <v>94629</v>
      </c>
      <c r="B94622">
        <v>21.000000000000043</v>
      </c>
      <c r="C94622">
        <v>2.9247410224671286</v>
      </c>
      <c r="D94622">
        <v>1.3632365312368573</v>
      </c>
      <c r="E94622">
        <v>1.5615044912302714</v>
      </c>
      <c r="F94622">
        <v>0.17863788651129298</v>
      </c>
      <c r="G94622">
        <v>20.900000000000027</v>
      </c>
      <c r="H94622">
        <v>93750000</v>
      </c>
      <c r="I94622">
        <v>0</v>
      </c>
    </row>
    <row r="94623" spans="1:9" x14ac:dyDescent="0.25">
      <c r="A94623" s="1" t="s">
        <v>94630</v>
      </c>
      <c r="B94623">
        <v>21.000000000000007</v>
      </c>
      <c r="C94623">
        <v>2.9520670781889864</v>
      </c>
      <c r="D94623">
        <v>1.3754292560658619</v>
      </c>
      <c r="E94623">
        <v>1.5766378221231245</v>
      </c>
      <c r="F94623">
        <v>0.16674178874178436</v>
      </c>
      <c r="G94623">
        <v>20.900000000000027</v>
      </c>
      <c r="H94623">
        <v>46875000</v>
      </c>
      <c r="I94623">
        <v>0</v>
      </c>
    </row>
    <row r="94624" spans="1:9" x14ac:dyDescent="0.25">
      <c r="A94624" s="1" t="s">
        <v>94631</v>
      </c>
      <c r="B94624">
        <v>22.19847360648772</v>
      </c>
      <c r="C94624">
        <v>5.4526518253864129</v>
      </c>
      <c r="D94624">
        <v>2.8348744091156588</v>
      </c>
      <c r="E94624">
        <v>2.6177774162707603</v>
      </c>
      <c r="F94624">
        <v>-0.79213253362744762</v>
      </c>
      <c r="G94624">
        <v>22.300000000000047</v>
      </c>
      <c r="H94624">
        <v>156250000</v>
      </c>
      <c r="I94624">
        <v>0</v>
      </c>
    </row>
    <row r="94625" spans="1:9" x14ac:dyDescent="0.25">
      <c r="A94625" s="1" t="s">
        <v>94632</v>
      </c>
      <c r="B94625">
        <v>22.292796652263963</v>
      </c>
      <c r="C94625">
        <v>5.5338030717737556</v>
      </c>
      <c r="D94625">
        <v>2.877192539089676</v>
      </c>
      <c r="E94625">
        <v>2.6566105326840903</v>
      </c>
      <c r="F94625">
        <v>-0.79286024142684486</v>
      </c>
      <c r="G94625">
        <v>22.400000000000048</v>
      </c>
      <c r="H94625">
        <v>156250000</v>
      </c>
      <c r="I94625">
        <v>0</v>
      </c>
    </row>
    <row r="94626" spans="1:9" x14ac:dyDescent="0.25">
      <c r="A94626" s="1" t="s">
        <v>94633</v>
      </c>
      <c r="B94626">
        <v>30.160460275345908</v>
      </c>
      <c r="C94626">
        <v>26.259295358029039</v>
      </c>
      <c r="D94626">
        <v>13.272479592752218</v>
      </c>
      <c r="E94626">
        <v>12.986815765276818</v>
      </c>
      <c r="F94626">
        <v>1</v>
      </c>
      <c r="G94626">
        <v>33.80000000000021</v>
      </c>
      <c r="H94626">
        <v>218750000</v>
      </c>
      <c r="I94626">
        <v>0</v>
      </c>
    </row>
    <row r="94627" spans="1:9" x14ac:dyDescent="0.25">
      <c r="A94627" s="1" t="s">
        <v>94634</v>
      </c>
      <c r="B94627">
        <v>27.179551665254042</v>
      </c>
      <c r="C94627">
        <v>17.818948805589233</v>
      </c>
      <c r="D94627">
        <v>5.6775388996072138</v>
      </c>
      <c r="E94627">
        <v>12.141409905982032</v>
      </c>
      <c r="F94627">
        <v>-1</v>
      </c>
      <c r="G94627">
        <v>32.100000000000186</v>
      </c>
      <c r="H94627">
        <v>234375000</v>
      </c>
      <c r="I94627">
        <v>0</v>
      </c>
    </row>
    <row r="94628" spans="1:9" x14ac:dyDescent="0.25">
      <c r="A94628" s="1" t="s">
        <v>94635</v>
      </c>
      <c r="B94628">
        <v>26.468404421759988</v>
      </c>
      <c r="C94628">
        <v>14.77486386586477</v>
      </c>
      <c r="D94628">
        <v>7.5448160269533862</v>
      </c>
      <c r="E94628">
        <v>7.23004783891139</v>
      </c>
      <c r="F94628">
        <v>0.97691065431931179</v>
      </c>
      <c r="G94628">
        <v>28.200000000000131</v>
      </c>
      <c r="H94628">
        <v>156250000</v>
      </c>
      <c r="I94628">
        <v>0</v>
      </c>
    </row>
    <row r="94629" spans="1:9" x14ac:dyDescent="0.25">
      <c r="A94629" s="1" t="s">
        <v>94636</v>
      </c>
      <c r="B94629">
        <v>26.043117032622462</v>
      </c>
      <c r="C94629">
        <v>15.408738375233806</v>
      </c>
      <c r="D94629">
        <v>7.8644528452581923</v>
      </c>
      <c r="E94629">
        <v>7.5442855299756211</v>
      </c>
      <c r="F94629">
        <v>-0.93625157434122874</v>
      </c>
      <c r="G94629">
        <v>28.200000000000131</v>
      </c>
      <c r="H94629">
        <v>187500000</v>
      </c>
      <c r="I94629">
        <v>0</v>
      </c>
    </row>
    <row r="94630" spans="1:9" x14ac:dyDescent="0.25">
      <c r="A94630" s="1" t="s">
        <v>94637</v>
      </c>
      <c r="B94630">
        <v>22.445054036200595</v>
      </c>
      <c r="C94630">
        <v>10.983654512866497</v>
      </c>
      <c r="D94630">
        <v>2.2930546369490812</v>
      </c>
      <c r="E94630">
        <v>8.6905998759174174</v>
      </c>
      <c r="F94630">
        <v>-1</v>
      </c>
      <c r="G94630">
        <v>23.400000000000063</v>
      </c>
      <c r="H94630">
        <v>125000000</v>
      </c>
      <c r="I94630">
        <v>0</v>
      </c>
    </row>
    <row r="94631" spans="1:9" x14ac:dyDescent="0.25">
      <c r="A94631" s="1" t="s">
        <v>94638</v>
      </c>
      <c r="B94631">
        <v>22.499999999999982</v>
      </c>
      <c r="C94631">
        <v>8.0956548045586203</v>
      </c>
      <c r="D94631">
        <v>4.1866217654787929</v>
      </c>
      <c r="E94631">
        <v>3.909033039079834</v>
      </c>
      <c r="F94631">
        <v>-1</v>
      </c>
      <c r="G94631">
        <v>22.400000000000048</v>
      </c>
      <c r="H94631">
        <v>93750000</v>
      </c>
      <c r="I94631">
        <v>0</v>
      </c>
    </row>
    <row r="94632" spans="1:9" x14ac:dyDescent="0.25">
      <c r="A94632" s="1" t="s">
        <v>94639</v>
      </c>
      <c r="B94632">
        <v>20.39999999999991</v>
      </c>
      <c r="C94632">
        <v>1.9707705214469846</v>
      </c>
      <c r="D94632">
        <v>0.94166197972169075</v>
      </c>
      <c r="E94632">
        <v>1.0291085417252939</v>
      </c>
      <c r="F94632">
        <v>0.26097731213493969</v>
      </c>
      <c r="G94632">
        <v>20.300000000000018</v>
      </c>
      <c r="H94632">
        <v>140625000</v>
      </c>
      <c r="I94632">
        <v>0</v>
      </c>
    </row>
    <row r="94633" spans="1:9" x14ac:dyDescent="0.25">
      <c r="A94633" s="1" t="s">
        <v>94640</v>
      </c>
      <c r="B94633">
        <v>20.399999999999892</v>
      </c>
      <c r="C94633">
        <v>1.9824315013012055</v>
      </c>
      <c r="D94633">
        <v>0.94708157604345988</v>
      </c>
      <c r="E94633">
        <v>1.0353499252577456</v>
      </c>
      <c r="F94633">
        <v>0.2510235751160188</v>
      </c>
      <c r="G94633">
        <v>20.300000000000018</v>
      </c>
      <c r="H94633">
        <v>140625000</v>
      </c>
      <c r="I94633">
        <v>0</v>
      </c>
    </row>
    <row r="94634" spans="1:9" x14ac:dyDescent="0.25">
      <c r="A94634" s="1" t="s">
        <v>94641</v>
      </c>
      <c r="B94634">
        <v>22.507069472674893</v>
      </c>
      <c r="C94634">
        <v>9.3140121045525941</v>
      </c>
      <c r="D94634">
        <v>4.5699474250045693</v>
      </c>
      <c r="E94634">
        <v>4.7440646795480301</v>
      </c>
      <c r="F94634">
        <v>-1</v>
      </c>
      <c r="G94634">
        <v>23.100000000000058</v>
      </c>
      <c r="H94634">
        <v>171875000</v>
      </c>
      <c r="I94634">
        <v>0</v>
      </c>
    </row>
    <row r="94635" spans="1:9" x14ac:dyDescent="0.25">
      <c r="A94635" s="1" t="s">
        <v>94642</v>
      </c>
      <c r="B94635">
        <v>21.691570239566015</v>
      </c>
      <c r="C94635">
        <v>10.307208532850865</v>
      </c>
      <c r="D94635">
        <v>5.0737682038934224</v>
      </c>
      <c r="E94635">
        <v>5.2334403289574425</v>
      </c>
      <c r="F94635">
        <v>-1</v>
      </c>
      <c r="G94635">
        <v>21.700000000000038</v>
      </c>
      <c r="H94635">
        <v>140625000</v>
      </c>
      <c r="I94635">
        <v>0</v>
      </c>
    </row>
    <row r="94636" spans="1:9" x14ac:dyDescent="0.25">
      <c r="A94636" s="1" t="s">
        <v>94643</v>
      </c>
      <c r="B94636">
        <v>20.899999999999874</v>
      </c>
      <c r="C94636">
        <v>2.3507917916643057</v>
      </c>
      <c r="D94636">
        <v>1.1016759939158458</v>
      </c>
      <c r="E94636">
        <v>1.2491157977484599</v>
      </c>
      <c r="F94636">
        <v>0.15286770807591976</v>
      </c>
      <c r="G94636">
        <v>20.800000000000026</v>
      </c>
      <c r="H94636">
        <v>109375000</v>
      </c>
      <c r="I94636">
        <v>0</v>
      </c>
    </row>
    <row r="94637" spans="1:9" x14ac:dyDescent="0.25">
      <c r="A94637" s="1" t="s">
        <v>94644</v>
      </c>
      <c r="B94637">
        <v>21.000000000000107</v>
      </c>
      <c r="C94637">
        <v>2.3671208028054189</v>
      </c>
      <c r="D94637">
        <v>1.1079762985685342</v>
      </c>
      <c r="E94637">
        <v>1.2591445042368847</v>
      </c>
      <c r="F94637">
        <v>0.1519388831979227</v>
      </c>
      <c r="G94637">
        <v>20.900000000000027</v>
      </c>
      <c r="H94637">
        <v>125000000</v>
      </c>
      <c r="I94637">
        <v>0</v>
      </c>
    </row>
    <row r="94638" spans="1:9" x14ac:dyDescent="0.25">
      <c r="A94638" s="1" t="s">
        <v>94645</v>
      </c>
      <c r="B94638">
        <v>20.499999999999876</v>
      </c>
      <c r="C94638">
        <v>1.809443696741992</v>
      </c>
      <c r="D94638">
        <v>0.83929756760125196</v>
      </c>
      <c r="E94638">
        <v>0.97014612914074005</v>
      </c>
      <c r="F94638">
        <v>8.1133428961322362E-2</v>
      </c>
      <c r="G94638">
        <v>20.40000000000002</v>
      </c>
      <c r="H94638">
        <v>109375000</v>
      </c>
      <c r="I94638">
        <v>0</v>
      </c>
    </row>
    <row r="94639" spans="1:9" x14ac:dyDescent="0.25">
      <c r="A94639" s="1" t="s">
        <v>94646</v>
      </c>
      <c r="B94639">
        <v>20.600000000000172</v>
      </c>
      <c r="C94639">
        <v>1.8470953473099962</v>
      </c>
      <c r="D94639">
        <v>0.8564169456471622</v>
      </c>
      <c r="E94639">
        <v>0.99067840166283405</v>
      </c>
      <c r="F94639">
        <v>8.1622600825615343E-2</v>
      </c>
      <c r="G94639">
        <v>20.500000000000021</v>
      </c>
      <c r="H94639">
        <v>140625000</v>
      </c>
      <c r="I94639">
        <v>0</v>
      </c>
    </row>
    <row r="94640" spans="1:9" x14ac:dyDescent="0.25">
      <c r="A94640" s="1" t="s">
        <v>94647</v>
      </c>
      <c r="B94640">
        <v>21.200000000000017</v>
      </c>
      <c r="C94640">
        <v>2.3953921719792217</v>
      </c>
      <c r="D94640">
        <v>1.118765286462537</v>
      </c>
      <c r="E94640">
        <v>1.2766268855166847</v>
      </c>
      <c r="F94640">
        <v>0.27975241108555515</v>
      </c>
      <c r="G94640">
        <v>21.10000000000003</v>
      </c>
      <c r="H94640">
        <v>109375000</v>
      </c>
      <c r="I94640">
        <v>0</v>
      </c>
    </row>
    <row r="94641" spans="1:9" x14ac:dyDescent="0.25">
      <c r="A94641" s="1" t="s">
        <v>94648</v>
      </c>
      <c r="B94641">
        <v>21.200000000000166</v>
      </c>
      <c r="C94641">
        <v>2.3733931884323591</v>
      </c>
      <c r="D94641">
        <v>1.1059732507562976</v>
      </c>
      <c r="E94641">
        <v>1.2674199376760615</v>
      </c>
      <c r="F94641">
        <v>0.26676048677702324</v>
      </c>
      <c r="G94641">
        <v>21.10000000000003</v>
      </c>
      <c r="H94641">
        <v>125000000</v>
      </c>
      <c r="I94641">
        <v>0</v>
      </c>
    </row>
    <row r="94642" spans="1:9" x14ac:dyDescent="0.25">
      <c r="A94642" s="1" t="s">
        <v>94649</v>
      </c>
      <c r="B94642">
        <v>29.749710765354973</v>
      </c>
      <c r="C94642">
        <v>30.210543027029502</v>
      </c>
      <c r="D94642">
        <v>15.193106752033332</v>
      </c>
      <c r="E94642">
        <v>15.017436274996163</v>
      </c>
      <c r="F94642">
        <v>1</v>
      </c>
      <c r="G94642">
        <v>34.50000000000022</v>
      </c>
      <c r="H94642">
        <v>203125000</v>
      </c>
      <c r="I94642">
        <v>0</v>
      </c>
    </row>
    <row r="94643" spans="1:9" x14ac:dyDescent="0.25">
      <c r="A94643" s="1" t="s">
        <v>94650</v>
      </c>
      <c r="B94643">
        <v>27.749244963960617</v>
      </c>
      <c r="C94643">
        <v>19.037461458089656</v>
      </c>
      <c r="D94643">
        <v>12.742601222206313</v>
      </c>
      <c r="E94643">
        <v>6.2948602358833439</v>
      </c>
      <c r="F94643">
        <v>1</v>
      </c>
      <c r="G94643">
        <v>33.300000000000203</v>
      </c>
      <c r="H94643">
        <v>218750000</v>
      </c>
      <c r="I94643">
        <v>0</v>
      </c>
    </row>
    <row r="94644" spans="1:9" x14ac:dyDescent="0.25">
      <c r="A94644" s="1" t="s">
        <v>94651</v>
      </c>
      <c r="B94644">
        <v>21.300000000000043</v>
      </c>
      <c r="C94644">
        <v>3.0837265195289891</v>
      </c>
      <c r="D94644">
        <v>1.618132482648404</v>
      </c>
      <c r="E94644">
        <v>1.4655940368805851</v>
      </c>
      <c r="F94644">
        <v>-0.70599726092599946</v>
      </c>
      <c r="G94644">
        <v>21.200000000000031</v>
      </c>
      <c r="H94644">
        <v>109375000</v>
      </c>
      <c r="I94644">
        <v>0</v>
      </c>
    </row>
    <row r="94645" spans="1:9" x14ac:dyDescent="0.25">
      <c r="A94645" s="1" t="s">
        <v>94652</v>
      </c>
      <c r="B94645">
        <v>21.399999999999903</v>
      </c>
      <c r="C94645">
        <v>3.3920775387420283</v>
      </c>
      <c r="D94645">
        <v>1.7741754973381947</v>
      </c>
      <c r="E94645">
        <v>1.6179020414038336</v>
      </c>
      <c r="F94645">
        <v>-0.61679730581059733</v>
      </c>
      <c r="G94645">
        <v>21.300000000000033</v>
      </c>
      <c r="H94645">
        <v>125000000</v>
      </c>
      <c r="I94645">
        <v>0</v>
      </c>
    </row>
    <row r="94646" spans="1:9" x14ac:dyDescent="0.25">
      <c r="A94646" s="1" t="s">
        <v>94653</v>
      </c>
      <c r="B94646">
        <v>20.899999999999903</v>
      </c>
      <c r="C94646">
        <v>2.2999221806419103</v>
      </c>
      <c r="D94646">
        <v>1.2217093408739772</v>
      </c>
      <c r="E94646">
        <v>1.0782128397679331</v>
      </c>
      <c r="F94646">
        <v>-0.15222909854377376</v>
      </c>
      <c r="G94646">
        <v>20.800000000000026</v>
      </c>
      <c r="H94646">
        <v>125000000</v>
      </c>
      <c r="I94646">
        <v>0</v>
      </c>
    </row>
    <row r="94647" spans="1:9" x14ac:dyDescent="0.25">
      <c r="A94647" s="1" t="s">
        <v>94654</v>
      </c>
      <c r="B94647">
        <v>20.900000000000166</v>
      </c>
      <c r="C94647">
        <v>2.3286936434209218</v>
      </c>
      <c r="D94647">
        <v>1.2379573368108732</v>
      </c>
      <c r="E94647">
        <v>1.0907363066100486</v>
      </c>
      <c r="F94647">
        <v>-0.15190578028251611</v>
      </c>
      <c r="G94647">
        <v>20.800000000000026</v>
      </c>
      <c r="H94647">
        <v>125000000</v>
      </c>
      <c r="I94647">
        <v>0</v>
      </c>
    </row>
    <row r="94648" spans="1:9" x14ac:dyDescent="0.25">
      <c r="A94648" s="1" t="s">
        <v>94655</v>
      </c>
      <c r="B94648">
        <v>20.500000000000018</v>
      </c>
      <c r="C94648">
        <v>1.7656947503539011</v>
      </c>
      <c r="D94648">
        <v>0.94601271022079914</v>
      </c>
      <c r="E94648">
        <v>0.81968204013310197</v>
      </c>
      <c r="F94648">
        <v>-7.8791521369476314E-2</v>
      </c>
      <c r="G94648">
        <v>20.40000000000002</v>
      </c>
      <c r="H94648">
        <v>78125000</v>
      </c>
      <c r="I94648">
        <v>0</v>
      </c>
    </row>
    <row r="94649" spans="1:9" x14ac:dyDescent="0.25">
      <c r="A94649" s="1" t="s">
        <v>94656</v>
      </c>
      <c r="B94649">
        <v>20.500000000000039</v>
      </c>
      <c r="C94649">
        <v>1.8046489053300121</v>
      </c>
      <c r="D94649">
        <v>0.96719273691583529</v>
      </c>
      <c r="E94649">
        <v>0.8374561684141768</v>
      </c>
      <c r="F94649">
        <v>-7.9720972467888007E-2</v>
      </c>
      <c r="G94649">
        <v>20.40000000000002</v>
      </c>
      <c r="H94649">
        <v>125000000</v>
      </c>
      <c r="I94649">
        <v>0</v>
      </c>
    </row>
    <row r="94650" spans="1:9" x14ac:dyDescent="0.25">
      <c r="A94650" s="1" t="s">
        <v>94657</v>
      </c>
      <c r="B94650">
        <v>26.596829146897701</v>
      </c>
      <c r="C94650">
        <v>13.405495141457664</v>
      </c>
      <c r="D94650">
        <v>6.5412556478953565</v>
      </c>
      <c r="E94650">
        <v>6.8642394935623106</v>
      </c>
      <c r="F94650">
        <v>0.70908639205600732</v>
      </c>
      <c r="G94650">
        <v>28.800000000000139</v>
      </c>
      <c r="H94650">
        <v>109375000</v>
      </c>
      <c r="I94650">
        <v>0</v>
      </c>
    </row>
    <row r="94651" spans="1:9" x14ac:dyDescent="0.25">
      <c r="A94651" s="1" t="s">
        <v>94658</v>
      </c>
      <c r="B94651">
        <v>27.273500881323422</v>
      </c>
      <c r="C94651">
        <v>14.779891233702148</v>
      </c>
      <c r="D94651">
        <v>7.2264208615949936</v>
      </c>
      <c r="E94651">
        <v>7.5534703721071521</v>
      </c>
      <c r="F94651">
        <v>1</v>
      </c>
      <c r="G94651">
        <v>29.700000000000152</v>
      </c>
      <c r="H94651">
        <v>156250000</v>
      </c>
      <c r="I94651">
        <v>0</v>
      </c>
    </row>
    <row r="94652" spans="1:9" x14ac:dyDescent="0.25">
      <c r="A94652" s="1" t="s">
        <v>94659</v>
      </c>
      <c r="B94652">
        <v>24.142738081781161</v>
      </c>
      <c r="C94652">
        <v>12.373786873180139</v>
      </c>
      <c r="D94652">
        <v>2.9057445014696186</v>
      </c>
      <c r="E94652">
        <v>9.4680423717105189</v>
      </c>
      <c r="F94652">
        <v>-1</v>
      </c>
      <c r="G94652">
        <v>25.100000000000087</v>
      </c>
      <c r="H94652">
        <v>171875000</v>
      </c>
      <c r="I94652">
        <v>0</v>
      </c>
    </row>
    <row r="94653" spans="1:9" x14ac:dyDescent="0.25">
      <c r="A94653" s="1" t="s">
        <v>94660</v>
      </c>
      <c r="B94653">
        <v>22.64885704399255</v>
      </c>
      <c r="C94653">
        <v>9.2515295254921526</v>
      </c>
      <c r="D94653">
        <v>4.6833957847399841</v>
      </c>
      <c r="E94653">
        <v>4.5681337407521685</v>
      </c>
      <c r="F94653">
        <v>-0.97218507468566884</v>
      </c>
      <c r="G94653">
        <v>23.800000000000068</v>
      </c>
      <c r="H94653">
        <v>140625000</v>
      </c>
      <c r="I94653">
        <v>0</v>
      </c>
    </row>
    <row r="94654" spans="1:9" x14ac:dyDescent="0.25">
      <c r="A94654" s="1" t="s">
        <v>94661</v>
      </c>
      <c r="B94654">
        <v>20.399999999999906</v>
      </c>
      <c r="C94654">
        <v>1.8921186174286349</v>
      </c>
      <c r="D94654">
        <v>0.9887534214503253</v>
      </c>
      <c r="E94654">
        <v>0.90336519597830955</v>
      </c>
      <c r="F94654">
        <v>-0.23504655768547433</v>
      </c>
      <c r="G94654">
        <v>20.300000000000018</v>
      </c>
      <c r="H94654">
        <v>93750000</v>
      </c>
      <c r="I94654">
        <v>0</v>
      </c>
    </row>
    <row r="94655" spans="1:9" x14ac:dyDescent="0.25">
      <c r="A94655" s="1" t="s">
        <v>94662</v>
      </c>
      <c r="B94655">
        <v>20.40000000000002</v>
      </c>
      <c r="C94655">
        <v>1.8987942909433229</v>
      </c>
      <c r="D94655">
        <v>0.99247689729858912</v>
      </c>
      <c r="E94655">
        <v>0.90631739364473374</v>
      </c>
      <c r="F94655">
        <v>-0.22464032693388791</v>
      </c>
      <c r="G94655">
        <v>20.300000000000018</v>
      </c>
      <c r="H94655">
        <v>93750000</v>
      </c>
      <c r="I94655">
        <v>0</v>
      </c>
    </row>
    <row r="94656" spans="1:9" x14ac:dyDescent="0.25">
      <c r="A94656" s="1" t="s">
        <v>94663</v>
      </c>
      <c r="B94656">
        <v>21.100000000000041</v>
      </c>
      <c r="C94656">
        <v>2.3535606757492076</v>
      </c>
      <c r="D94656">
        <v>1.2538500056882702</v>
      </c>
      <c r="E94656">
        <v>1.0997106700609374</v>
      </c>
      <c r="F94656">
        <v>-0.24734915307467853</v>
      </c>
      <c r="G94656">
        <v>21.000000000000028</v>
      </c>
      <c r="H94656">
        <v>109375000</v>
      </c>
      <c r="I94656">
        <v>0</v>
      </c>
    </row>
    <row r="94657" spans="1:9" x14ac:dyDescent="0.25">
      <c r="A94657" s="1" t="s">
        <v>94664</v>
      </c>
      <c r="B94657">
        <v>21.099999999999874</v>
      </c>
      <c r="C94657">
        <v>2.3357931618151206</v>
      </c>
      <c r="D94657">
        <v>1.2467668365142903</v>
      </c>
      <c r="E94657">
        <v>1.0890263253008303</v>
      </c>
      <c r="F94657">
        <v>-0.23739045295412353</v>
      </c>
      <c r="G94657">
        <v>21.000000000000028</v>
      </c>
      <c r="H94657">
        <v>109375000</v>
      </c>
      <c r="I94657">
        <v>0</v>
      </c>
    </row>
    <row r="94658" spans="1:9" x14ac:dyDescent="0.25">
      <c r="A94658" s="1" t="s">
        <v>94665</v>
      </c>
      <c r="B94658">
        <v>28.458625904875849</v>
      </c>
      <c r="C94658">
        <v>22.19239013405117</v>
      </c>
      <c r="D94658">
        <v>10.901672344111049</v>
      </c>
      <c r="E94658">
        <v>11.290717789940116</v>
      </c>
      <c r="F94658">
        <v>1</v>
      </c>
      <c r="G94658">
        <v>33.1000000000002</v>
      </c>
      <c r="H94658">
        <v>171875000</v>
      </c>
      <c r="I94658">
        <v>0</v>
      </c>
    </row>
    <row r="94659" spans="1:9" x14ac:dyDescent="0.25">
      <c r="A94659" s="1" t="s">
        <v>94666</v>
      </c>
      <c r="B94659">
        <v>12.178192100916728</v>
      </c>
      <c r="C94659">
        <v>7.6838500232826608</v>
      </c>
      <c r="D94659">
        <v>2.122086700275045</v>
      </c>
      <c r="E94659">
        <v>5.5617633230076153</v>
      </c>
      <c r="F94659">
        <v>-1</v>
      </c>
      <c r="G94659">
        <v>0</v>
      </c>
      <c r="H94659">
        <v>78125000</v>
      </c>
      <c r="I94659">
        <v>1</v>
      </c>
    </row>
    <row r="94660" spans="1:9" x14ac:dyDescent="0.25">
      <c r="A94660" s="1" t="s">
        <v>94667</v>
      </c>
      <c r="B94660">
        <v>23.468692843324476</v>
      </c>
      <c r="C94660">
        <v>12.747499822532056</v>
      </c>
      <c r="D94660">
        <v>6.5586658986146968</v>
      </c>
      <c r="E94660">
        <v>6.188833923917362</v>
      </c>
      <c r="F94660">
        <v>1</v>
      </c>
      <c r="G94660">
        <v>24.200000000000074</v>
      </c>
      <c r="H94660">
        <v>203125000</v>
      </c>
      <c r="I94660">
        <v>0</v>
      </c>
    </row>
    <row r="94661" spans="1:9" x14ac:dyDescent="0.25">
      <c r="A94661" s="1" t="s">
        <v>94668</v>
      </c>
      <c r="B94661">
        <v>25.067652647472848</v>
      </c>
      <c r="C94661">
        <v>14.020758932652923</v>
      </c>
      <c r="D94661">
        <v>7.2074800337743081</v>
      </c>
      <c r="E94661">
        <v>6.8132788988786093</v>
      </c>
      <c r="F94661">
        <v>1</v>
      </c>
      <c r="G94661">
        <v>26.300000000000104</v>
      </c>
      <c r="H94661">
        <v>93750000</v>
      </c>
      <c r="I94661">
        <v>0</v>
      </c>
    </row>
    <row r="94662" spans="1:9" x14ac:dyDescent="0.25">
      <c r="A94662" s="1" t="s">
        <v>94669</v>
      </c>
      <c r="B94662">
        <v>21.500000000000057</v>
      </c>
      <c r="C94662">
        <v>2.6844868673671547</v>
      </c>
      <c r="D94662">
        <v>1.5159052399802388</v>
      </c>
      <c r="E94662">
        <v>1.1685816273869158</v>
      </c>
      <c r="F94662">
        <v>-0.11132710997038586</v>
      </c>
      <c r="G94662">
        <v>21.400000000000034</v>
      </c>
      <c r="H94662">
        <v>140625000</v>
      </c>
      <c r="I94662">
        <v>0</v>
      </c>
    </row>
    <row r="94663" spans="1:9" x14ac:dyDescent="0.25">
      <c r="A94663" s="1" t="s">
        <v>94670</v>
      </c>
      <c r="B94663">
        <v>21.600000000000019</v>
      </c>
      <c r="C94663">
        <v>2.713516263198696</v>
      </c>
      <c r="D94663">
        <v>1.5334006747814346</v>
      </c>
      <c r="E94663">
        <v>1.1801155884172614</v>
      </c>
      <c r="F94663">
        <v>-0.11598439695777163</v>
      </c>
      <c r="G94663">
        <v>21.500000000000036</v>
      </c>
      <c r="H94663">
        <v>125000000</v>
      </c>
      <c r="I94663">
        <v>0</v>
      </c>
    </row>
    <row r="94664" spans="1:9" x14ac:dyDescent="0.25">
      <c r="A94664" s="1" t="s">
        <v>94671</v>
      </c>
      <c r="B94664">
        <v>21.09999999999993</v>
      </c>
      <c r="C94664">
        <v>3.0270679372781801</v>
      </c>
      <c r="D94664">
        <v>1.6776190002448832</v>
      </c>
      <c r="E94664">
        <v>1.3494489370332969</v>
      </c>
      <c r="F94664">
        <v>-0.16808585303650636</v>
      </c>
      <c r="G94664">
        <v>21.000000000000028</v>
      </c>
      <c r="H94664">
        <v>93750000</v>
      </c>
      <c r="I94664">
        <v>0</v>
      </c>
    </row>
    <row r="94665" spans="1:9" x14ac:dyDescent="0.25">
      <c r="A94665" s="1" t="s">
        <v>94672</v>
      </c>
      <c r="B94665">
        <v>21.099999999999913</v>
      </c>
      <c r="C94665">
        <v>3.0519975215164887</v>
      </c>
      <c r="D94665">
        <v>1.6929071356564234</v>
      </c>
      <c r="E94665">
        <v>1.3590903858600654</v>
      </c>
      <c r="F94665">
        <v>-0.15842346332010315</v>
      </c>
      <c r="G94665">
        <v>21.000000000000028</v>
      </c>
      <c r="H94665">
        <v>125000000</v>
      </c>
      <c r="I94665">
        <v>0</v>
      </c>
    </row>
    <row r="94666" spans="1:9" x14ac:dyDescent="0.25">
      <c r="A94666" s="1" t="s">
        <v>94673</v>
      </c>
      <c r="B94666">
        <v>26.139316452223468</v>
      </c>
      <c r="C94666">
        <v>19.10956962809286</v>
      </c>
      <c r="D94666">
        <v>9.3532535896120592</v>
      </c>
      <c r="E94666">
        <v>9.756316038480815</v>
      </c>
      <c r="F94666">
        <v>1</v>
      </c>
      <c r="G94666">
        <v>27.800000000000125</v>
      </c>
      <c r="H94666">
        <v>171875000</v>
      </c>
      <c r="I94666">
        <v>0</v>
      </c>
    </row>
    <row r="94667" spans="1:9" x14ac:dyDescent="0.25">
      <c r="A94667" s="1" t="s">
        <v>94674</v>
      </c>
      <c r="B94667">
        <v>25.809219028399035</v>
      </c>
      <c r="C94667">
        <v>16.022984139823222</v>
      </c>
      <c r="D94667">
        <v>7.8075099494858673</v>
      </c>
      <c r="E94667">
        <v>8.2154741903373747</v>
      </c>
      <c r="F94667">
        <v>0.94175862674820543</v>
      </c>
      <c r="G94667">
        <v>28.100000000000129</v>
      </c>
      <c r="H94667">
        <v>171875000</v>
      </c>
      <c r="I94667">
        <v>0</v>
      </c>
    </row>
    <row r="94668" spans="1:9" x14ac:dyDescent="0.25">
      <c r="A94668" s="1" t="s">
        <v>94675</v>
      </c>
      <c r="B94668">
        <v>21.599999999999945</v>
      </c>
      <c r="C94668">
        <v>2.7157817172817467</v>
      </c>
      <c r="D94668">
        <v>1.1813874860572762</v>
      </c>
      <c r="E94668">
        <v>1.5343942312244705</v>
      </c>
      <c r="F94668">
        <v>0.11335069125159869</v>
      </c>
      <c r="G94668">
        <v>21.500000000000036</v>
      </c>
      <c r="H94668">
        <v>62500000</v>
      </c>
      <c r="I94668">
        <v>0</v>
      </c>
    </row>
    <row r="94669" spans="1:9" x14ac:dyDescent="0.25">
      <c r="A94669" s="1" t="s">
        <v>94676</v>
      </c>
      <c r="B94669">
        <v>21.599999999999923</v>
      </c>
      <c r="C94669">
        <v>2.7537359245661786</v>
      </c>
      <c r="D94669">
        <v>1.1973891053394041</v>
      </c>
      <c r="E94669">
        <v>1.5563468192267744</v>
      </c>
      <c r="F94669">
        <v>0.11909658505593868</v>
      </c>
      <c r="G94669">
        <v>21.500000000000036</v>
      </c>
      <c r="H94669">
        <v>109375000</v>
      </c>
      <c r="I94669">
        <v>0</v>
      </c>
    </row>
    <row r="94670" spans="1:9" x14ac:dyDescent="0.25">
      <c r="A94670" s="1" t="s">
        <v>94677</v>
      </c>
      <c r="B94670">
        <v>21.200000000000081</v>
      </c>
      <c r="C94670">
        <v>3.0754561765260835</v>
      </c>
      <c r="D94670">
        <v>1.3702473263772919</v>
      </c>
      <c r="E94670">
        <v>1.7052088501487916</v>
      </c>
      <c r="F94670">
        <v>0.1781810204218881</v>
      </c>
      <c r="G94670">
        <v>21.10000000000003</v>
      </c>
      <c r="H94670">
        <v>93750000</v>
      </c>
      <c r="I94670">
        <v>0</v>
      </c>
    </row>
    <row r="94671" spans="1:9" x14ac:dyDescent="0.25">
      <c r="A94671" s="1" t="s">
        <v>94678</v>
      </c>
      <c r="B94671">
        <v>21.200000000000014</v>
      </c>
      <c r="C94671">
        <v>3.1080382758291996</v>
      </c>
      <c r="D94671">
        <v>1.3837246172829776</v>
      </c>
      <c r="E94671">
        <v>1.724313658546222</v>
      </c>
      <c r="F94671">
        <v>0.16647805502400459</v>
      </c>
      <c r="G94671">
        <v>21.10000000000003</v>
      </c>
      <c r="H94671">
        <v>125000000</v>
      </c>
      <c r="I94671">
        <v>0</v>
      </c>
    </row>
    <row r="94672" spans="1:9" x14ac:dyDescent="0.25">
      <c r="A94672" s="1" t="s">
        <v>94679</v>
      </c>
      <c r="B94672">
        <v>22.395247772953283</v>
      </c>
      <c r="C94672">
        <v>5.8643599007816736</v>
      </c>
      <c r="D94672">
        <v>3.1074601242156366</v>
      </c>
      <c r="E94672">
        <v>2.7568997765660455</v>
      </c>
      <c r="F94672">
        <v>-0.7914640335063563</v>
      </c>
      <c r="G94672">
        <v>22.50000000000005</v>
      </c>
      <c r="H94672">
        <v>109375000</v>
      </c>
      <c r="I94672">
        <v>0</v>
      </c>
    </row>
    <row r="94673" spans="1:9" x14ac:dyDescent="0.25">
      <c r="A94673" s="1" t="s">
        <v>94680</v>
      </c>
      <c r="B94673">
        <v>22.387440421312441</v>
      </c>
      <c r="C94673">
        <v>5.5326037461480908</v>
      </c>
      <c r="D94673">
        <v>2.944449750448578</v>
      </c>
      <c r="E94673">
        <v>2.5881539956995212</v>
      </c>
      <c r="F94673">
        <v>-0.79218648014346105</v>
      </c>
      <c r="G94673">
        <v>22.50000000000005</v>
      </c>
      <c r="H94673">
        <v>156250000</v>
      </c>
      <c r="I94673">
        <v>0</v>
      </c>
    </row>
    <row r="94674" spans="1:9" x14ac:dyDescent="0.25">
      <c r="A94674" s="1" t="s">
        <v>94681</v>
      </c>
      <c r="B94674">
        <v>30.67961001231944</v>
      </c>
      <c r="C94674">
        <v>25.245727479957175</v>
      </c>
      <c r="D94674">
        <v>12.839358419086883</v>
      </c>
      <c r="E94674">
        <v>12.406369060870276</v>
      </c>
      <c r="F94674">
        <v>-1</v>
      </c>
      <c r="G94674">
        <v>35.700000000000237</v>
      </c>
      <c r="H94674">
        <v>265625000</v>
      </c>
      <c r="I94674">
        <v>0</v>
      </c>
    </row>
    <row r="94675" spans="1:9" x14ac:dyDescent="0.25">
      <c r="A94675" s="1" t="s">
        <v>94682</v>
      </c>
      <c r="B94675">
        <v>32.21915200762691</v>
      </c>
      <c r="C94675">
        <v>27.494471088293952</v>
      </c>
      <c r="D94675">
        <v>14.000961703532294</v>
      </c>
      <c r="E94675">
        <v>13.493509384761666</v>
      </c>
      <c r="F94675">
        <v>-1</v>
      </c>
      <c r="G94675">
        <v>38.400000000000276</v>
      </c>
      <c r="H94675">
        <v>281250000</v>
      </c>
      <c r="I94675">
        <v>0</v>
      </c>
    </row>
    <row r="94676" spans="1:9" x14ac:dyDescent="0.25">
      <c r="A94676" s="1" t="s">
        <v>94683</v>
      </c>
      <c r="B94676">
        <v>26.712682294232891</v>
      </c>
      <c r="C94676">
        <v>17.276361292947552</v>
      </c>
      <c r="D94676">
        <v>8.8804999902604607</v>
      </c>
      <c r="E94676">
        <v>8.3958613026870932</v>
      </c>
      <c r="F94676">
        <v>1</v>
      </c>
      <c r="G94676">
        <v>28.600000000000136</v>
      </c>
      <c r="H94676">
        <v>281250000</v>
      </c>
      <c r="I94676">
        <v>0</v>
      </c>
    </row>
    <row r="94677" spans="1:9" x14ac:dyDescent="0.25">
      <c r="A94677" s="1" t="s">
        <v>94684</v>
      </c>
      <c r="B94677">
        <v>27.030839085798949</v>
      </c>
      <c r="C94677">
        <v>17.298872562899952</v>
      </c>
      <c r="D94677">
        <v>8.8972611018317664</v>
      </c>
      <c r="E94677">
        <v>8.4016114610681853</v>
      </c>
      <c r="F94677">
        <v>1</v>
      </c>
      <c r="G94677">
        <v>29.100000000000144</v>
      </c>
      <c r="H94677">
        <v>281250000</v>
      </c>
      <c r="I94677">
        <v>0</v>
      </c>
    </row>
    <row r="94678" spans="1:9" x14ac:dyDescent="0.25">
      <c r="A94678" s="1" t="s">
        <v>94685</v>
      </c>
      <c r="B94678">
        <v>22.945439389985811</v>
      </c>
      <c r="C94678">
        <v>12.913251747289962</v>
      </c>
      <c r="D94678">
        <v>3.2098040972833619</v>
      </c>
      <c r="E94678">
        <v>9.7034476500066091</v>
      </c>
      <c r="F94678">
        <v>-1</v>
      </c>
      <c r="G94678">
        <v>23.90000000000007</v>
      </c>
      <c r="H94678">
        <v>187500000</v>
      </c>
      <c r="I94678">
        <v>0</v>
      </c>
    </row>
    <row r="94679" spans="1:9" x14ac:dyDescent="0.25">
      <c r="A94679" s="1" t="s">
        <v>94686</v>
      </c>
      <c r="B94679">
        <v>22.800000000000029</v>
      </c>
      <c r="C94679">
        <v>8.4400118047512969</v>
      </c>
      <c r="D94679">
        <v>4.4476972101503822</v>
      </c>
      <c r="E94679">
        <v>3.9923145946009289</v>
      </c>
      <c r="F94679">
        <v>-1</v>
      </c>
      <c r="G94679">
        <v>22.700000000000053</v>
      </c>
      <c r="H94679">
        <v>125000000</v>
      </c>
      <c r="I94679">
        <v>0</v>
      </c>
    </row>
    <row r="94680" spans="1:9" x14ac:dyDescent="0.25">
      <c r="A94680" s="1" t="s">
        <v>94687</v>
      </c>
      <c r="B94680">
        <v>20.400000000000112</v>
      </c>
      <c r="C94680">
        <v>2.0168841641901456</v>
      </c>
      <c r="D94680">
        <v>0.93915194551232029</v>
      </c>
      <c r="E94680">
        <v>1.0777322186778253</v>
      </c>
      <c r="F94680">
        <v>0.26118277121521993</v>
      </c>
      <c r="G94680">
        <v>20.300000000000018</v>
      </c>
      <c r="H94680">
        <v>78125000</v>
      </c>
      <c r="I94680">
        <v>0</v>
      </c>
    </row>
    <row r="94681" spans="1:9" x14ac:dyDescent="0.25">
      <c r="A94681" s="1" t="s">
        <v>94688</v>
      </c>
      <c r="B94681">
        <v>20.499999999999886</v>
      </c>
      <c r="C94681">
        <v>2.0302125297153997</v>
      </c>
      <c r="D94681">
        <v>0.94506097200583739</v>
      </c>
      <c r="E94681">
        <v>1.0851515577095623</v>
      </c>
      <c r="F94681">
        <v>0.25026118375948103</v>
      </c>
      <c r="G94681">
        <v>20.40000000000002</v>
      </c>
      <c r="H94681">
        <v>93750000</v>
      </c>
      <c r="I94681">
        <v>0</v>
      </c>
    </row>
    <row r="94682" spans="1:9" x14ac:dyDescent="0.25">
      <c r="A94682" s="1" t="s">
        <v>94689</v>
      </c>
      <c r="B94682">
        <v>21.500000000000018</v>
      </c>
      <c r="C94682">
        <v>6.2410466980801482</v>
      </c>
      <c r="D94682">
        <v>2.9927567496502423</v>
      </c>
      <c r="E94682">
        <v>3.2482899484299192</v>
      </c>
      <c r="F94682">
        <v>0.86197865260687401</v>
      </c>
      <c r="G94682">
        <v>21.400000000000034</v>
      </c>
      <c r="H94682">
        <v>125000000</v>
      </c>
      <c r="I94682">
        <v>0</v>
      </c>
    </row>
    <row r="94683" spans="1:9" x14ac:dyDescent="0.25">
      <c r="A94683" s="1" t="s">
        <v>94690</v>
      </c>
      <c r="B94683">
        <v>21.615880400308988</v>
      </c>
      <c r="C94683">
        <v>7.2883740125799346</v>
      </c>
      <c r="D94683">
        <v>3.5132593341772882</v>
      </c>
      <c r="E94683">
        <v>3.7751146784026495</v>
      </c>
      <c r="F94683">
        <v>0.82439327888687286</v>
      </c>
      <c r="G94683">
        <v>21.700000000000038</v>
      </c>
      <c r="H94683">
        <v>125000000</v>
      </c>
      <c r="I94683">
        <v>0</v>
      </c>
    </row>
    <row r="94684" spans="1:9" x14ac:dyDescent="0.25">
      <c r="A94684" s="1" t="s">
        <v>94691</v>
      </c>
      <c r="B94684">
        <v>21.000000000000039</v>
      </c>
      <c r="C94684">
        <v>2.4426189641804132</v>
      </c>
      <c r="D94684">
        <v>1.0980592507544071</v>
      </c>
      <c r="E94684">
        <v>1.3445597134260061</v>
      </c>
      <c r="F94684">
        <v>0.15330258518046902</v>
      </c>
      <c r="G94684">
        <v>20.900000000000027</v>
      </c>
      <c r="H94684">
        <v>109375000</v>
      </c>
      <c r="I94684">
        <v>0</v>
      </c>
    </row>
    <row r="94685" spans="1:9" x14ac:dyDescent="0.25">
      <c r="A94685" s="1" t="s">
        <v>94692</v>
      </c>
      <c r="B94685">
        <v>21.099999999999859</v>
      </c>
      <c r="C94685">
        <v>2.4620597700366567</v>
      </c>
      <c r="D94685">
        <v>1.104470845238966</v>
      </c>
      <c r="E94685">
        <v>1.3575889247976907</v>
      </c>
      <c r="F94685">
        <v>0.15359152368454287</v>
      </c>
      <c r="G94685">
        <v>21.000000000000028</v>
      </c>
      <c r="H94685">
        <v>125000000</v>
      </c>
      <c r="I94685">
        <v>0</v>
      </c>
    </row>
    <row r="94686" spans="1:9" x14ac:dyDescent="0.25">
      <c r="A94686" s="1" t="s">
        <v>94693</v>
      </c>
      <c r="B94686">
        <v>20.60000000000009</v>
      </c>
      <c r="C94686">
        <v>1.8958098208764738</v>
      </c>
      <c r="D94686">
        <v>0.83646476395726888</v>
      </c>
      <c r="E94686">
        <v>1.0593450569192049</v>
      </c>
      <c r="F94686">
        <v>8.2000919755156776E-2</v>
      </c>
      <c r="G94686">
        <v>20.500000000000021</v>
      </c>
      <c r="H94686">
        <v>125000000</v>
      </c>
      <c r="I94686">
        <v>0</v>
      </c>
    </row>
    <row r="94687" spans="1:9" x14ac:dyDescent="0.25">
      <c r="A94687" s="1" t="s">
        <v>94694</v>
      </c>
      <c r="B94687">
        <v>20.600000000000051</v>
      </c>
      <c r="C94687">
        <v>1.9381736160298471</v>
      </c>
      <c r="D94687">
        <v>0.85446969056969246</v>
      </c>
      <c r="E94687">
        <v>1.0837039254601546</v>
      </c>
      <c r="F94687">
        <v>8.2393776552633025E-2</v>
      </c>
      <c r="G94687">
        <v>20.500000000000021</v>
      </c>
      <c r="H94687">
        <v>125000000</v>
      </c>
      <c r="I94687">
        <v>0</v>
      </c>
    </row>
    <row r="94688" spans="1:9" x14ac:dyDescent="0.25">
      <c r="A94688" s="1" t="s">
        <v>94695</v>
      </c>
      <c r="B94688">
        <v>21.19999999999991</v>
      </c>
      <c r="C94688">
        <v>2.4880025465646849</v>
      </c>
      <c r="D94688">
        <v>1.1156492138202392</v>
      </c>
      <c r="E94688">
        <v>1.3723533327444457</v>
      </c>
      <c r="F94688">
        <v>0.27983869909126557</v>
      </c>
      <c r="G94688">
        <v>21.10000000000003</v>
      </c>
      <c r="H94688">
        <v>109375000</v>
      </c>
      <c r="I94688">
        <v>0</v>
      </c>
    </row>
    <row r="94689" spans="1:9" x14ac:dyDescent="0.25">
      <c r="A94689" s="1" t="s">
        <v>94696</v>
      </c>
      <c r="B94689">
        <v>21.300000000000036</v>
      </c>
      <c r="C94689">
        <v>2.4685192074604614</v>
      </c>
      <c r="D94689">
        <v>1.1028139096724336</v>
      </c>
      <c r="E94689">
        <v>1.3657052977880277</v>
      </c>
      <c r="F94689">
        <v>0.26672846102565062</v>
      </c>
      <c r="G94689">
        <v>21.200000000000031</v>
      </c>
      <c r="H94689">
        <v>125000000</v>
      </c>
      <c r="I94689">
        <v>0</v>
      </c>
    </row>
    <row r="94690" spans="1:9" x14ac:dyDescent="0.25">
      <c r="A94690" s="1" t="s">
        <v>94697</v>
      </c>
      <c r="B94690">
        <v>30.88962572728655</v>
      </c>
      <c r="C94690">
        <v>27.425236202173842</v>
      </c>
      <c r="D94690">
        <v>13.49135673426149</v>
      </c>
      <c r="E94690">
        <v>13.933879467912355</v>
      </c>
      <c r="F94690">
        <v>1</v>
      </c>
      <c r="G94690">
        <v>34.50000000000022</v>
      </c>
      <c r="H94690">
        <v>156250000</v>
      </c>
      <c r="I94690">
        <v>0</v>
      </c>
    </row>
    <row r="94691" spans="1:9" x14ac:dyDescent="0.25">
      <c r="A94691" s="1" t="s">
        <v>94698</v>
      </c>
      <c r="B94691">
        <v>31.862907893702193</v>
      </c>
      <c r="C94691">
        <v>29.999774437984144</v>
      </c>
      <c r="D94691">
        <v>14.774108076856059</v>
      </c>
      <c r="E94691">
        <v>15.225666361128084</v>
      </c>
      <c r="F94691">
        <v>1</v>
      </c>
      <c r="G94691">
        <v>36.400000000000247</v>
      </c>
      <c r="H94691">
        <v>187500000</v>
      </c>
      <c r="I94691">
        <v>0</v>
      </c>
    </row>
    <row r="94692" spans="1:9" x14ac:dyDescent="0.25">
      <c r="A94692" s="1" t="s">
        <v>94699</v>
      </c>
      <c r="B94692">
        <v>21.399999999999903</v>
      </c>
      <c r="C94692">
        <v>3.3048900527177327</v>
      </c>
      <c r="D94692">
        <v>1.7775863787039614</v>
      </c>
      <c r="E94692">
        <v>1.5273036740137713</v>
      </c>
      <c r="F94692">
        <v>-0.7110555710572326</v>
      </c>
      <c r="G94692">
        <v>21.300000000000033</v>
      </c>
      <c r="H94692">
        <v>125000000</v>
      </c>
      <c r="I94692">
        <v>0</v>
      </c>
    </row>
    <row r="94693" spans="1:9" x14ac:dyDescent="0.25">
      <c r="A94693" s="1" t="s">
        <v>94700</v>
      </c>
      <c r="B94693">
        <v>21.499999999999996</v>
      </c>
      <c r="C94693">
        <v>4.0221822571562802</v>
      </c>
      <c r="D94693">
        <v>2.1393981706007912</v>
      </c>
      <c r="E94693">
        <v>1.8827840865554939</v>
      </c>
      <c r="F94693">
        <v>-0.61707086686184986</v>
      </c>
      <c r="G94693">
        <v>21.400000000000034</v>
      </c>
      <c r="H94693">
        <v>109375000</v>
      </c>
      <c r="I94693">
        <v>0</v>
      </c>
    </row>
    <row r="94694" spans="1:9" x14ac:dyDescent="0.25">
      <c r="A94694" s="1" t="s">
        <v>94701</v>
      </c>
      <c r="B94694">
        <v>20.999999999999936</v>
      </c>
      <c r="C94694">
        <v>2.3888151533815942</v>
      </c>
      <c r="D94694">
        <v>1.314539931624807</v>
      </c>
      <c r="E94694">
        <v>1.0742752217567872</v>
      </c>
      <c r="F94694">
        <v>-0.15358913227268323</v>
      </c>
      <c r="G94694">
        <v>20.900000000000027</v>
      </c>
      <c r="H94694">
        <v>93750000</v>
      </c>
      <c r="I94694">
        <v>0</v>
      </c>
    </row>
    <row r="94695" spans="1:9" x14ac:dyDescent="0.25">
      <c r="A94695" s="1" t="s">
        <v>94702</v>
      </c>
      <c r="B94695">
        <v>20.999999999999879</v>
      </c>
      <c r="C94695">
        <v>2.4209394444199464</v>
      </c>
      <c r="D94695">
        <v>1.3339119806326303</v>
      </c>
      <c r="E94695">
        <v>1.0870274637873161</v>
      </c>
      <c r="F94695">
        <v>-0.15280166386318417</v>
      </c>
      <c r="G94695">
        <v>20.900000000000027</v>
      </c>
      <c r="H94695">
        <v>78125000</v>
      </c>
      <c r="I94695">
        <v>0</v>
      </c>
    </row>
    <row r="94696" spans="1:9" x14ac:dyDescent="0.25">
      <c r="A94696" s="1" t="s">
        <v>94703</v>
      </c>
      <c r="B94696">
        <v>20.499999999999901</v>
      </c>
      <c r="C94696">
        <v>1.8506280939133402</v>
      </c>
      <c r="D94696">
        <v>1.0330691377644787</v>
      </c>
      <c r="E94696">
        <v>0.81755895614886143</v>
      </c>
      <c r="F94696">
        <v>-7.93719984578245E-2</v>
      </c>
      <c r="G94696">
        <v>20.40000000000002</v>
      </c>
      <c r="H94696">
        <v>125000000</v>
      </c>
      <c r="I94696">
        <v>0</v>
      </c>
    </row>
    <row r="94697" spans="1:9" x14ac:dyDescent="0.25">
      <c r="A94697" s="1" t="s">
        <v>94704</v>
      </c>
      <c r="B94697">
        <v>20.599999999999888</v>
      </c>
      <c r="C94697">
        <v>1.8908303203331656</v>
      </c>
      <c r="D94697">
        <v>1.0563404441816546</v>
      </c>
      <c r="E94697">
        <v>0.83448987615151093</v>
      </c>
      <c r="F94697">
        <v>-8.0354654183292684E-2</v>
      </c>
      <c r="G94697">
        <v>20.500000000000021</v>
      </c>
      <c r="H94697">
        <v>93750000</v>
      </c>
      <c r="I94697">
        <v>0</v>
      </c>
    </row>
    <row r="94698" spans="1:9" x14ac:dyDescent="0.25">
      <c r="A94698" s="1" t="s">
        <v>94705</v>
      </c>
      <c r="B94698">
        <v>25.821916974583175</v>
      </c>
      <c r="C94698">
        <v>34.632118420863549</v>
      </c>
      <c r="D94698">
        <v>17.432109258623221</v>
      </c>
      <c r="E94698">
        <v>17.200009162240349</v>
      </c>
      <c r="F94698">
        <v>0.96715657531705013</v>
      </c>
      <c r="G94698">
        <v>0</v>
      </c>
      <c r="H94698">
        <v>390625000</v>
      </c>
      <c r="I94698">
        <v>0</v>
      </c>
    </row>
    <row r="94699" spans="1:9" x14ac:dyDescent="0.25">
      <c r="A94699" s="1" t="s">
        <v>94706</v>
      </c>
      <c r="B94699">
        <v>31.863586796107686</v>
      </c>
      <c r="C94699">
        <v>24.060009456052928</v>
      </c>
      <c r="D94699">
        <v>11.777248984490495</v>
      </c>
      <c r="E94699">
        <v>12.282760471562439</v>
      </c>
      <c r="F94699">
        <v>0.94936289077055402</v>
      </c>
      <c r="G94699">
        <v>46.400000000000389</v>
      </c>
      <c r="H94699">
        <v>281250000</v>
      </c>
      <c r="I94699">
        <v>0</v>
      </c>
    </row>
    <row r="94700" spans="1:9" x14ac:dyDescent="0.25">
      <c r="A94700" s="1" t="s">
        <v>94707</v>
      </c>
      <c r="B94700">
        <v>24.742852151053395</v>
      </c>
      <c r="C94700">
        <v>14.190347690196708</v>
      </c>
      <c r="D94700">
        <v>3.7228676400953029</v>
      </c>
      <c r="E94700">
        <v>10.467480050101399</v>
      </c>
      <c r="F94700">
        <v>-1</v>
      </c>
      <c r="G94700">
        <v>25.700000000000095</v>
      </c>
      <c r="H94700">
        <v>93750000</v>
      </c>
      <c r="I94700">
        <v>0</v>
      </c>
    </row>
    <row r="94701" spans="1:9" x14ac:dyDescent="0.25">
      <c r="A94701" s="1" t="s">
        <v>94708</v>
      </c>
      <c r="B94701">
        <v>22.949282488467045</v>
      </c>
      <c r="C94701">
        <v>8.8567719923486248</v>
      </c>
      <c r="D94701">
        <v>4.532235793115257</v>
      </c>
      <c r="E94701">
        <v>4.3245361992333669</v>
      </c>
      <c r="F94701">
        <v>-0.95651833242159068</v>
      </c>
      <c r="G94701">
        <v>24.100000000000072</v>
      </c>
      <c r="H94701">
        <v>93750000</v>
      </c>
      <c r="I94701">
        <v>0</v>
      </c>
    </row>
    <row r="94702" spans="1:9" x14ac:dyDescent="0.25">
      <c r="A94702" s="1" t="s">
        <v>94709</v>
      </c>
      <c r="B94702">
        <v>20.400000000000027</v>
      </c>
      <c r="C94702">
        <v>1.9367460673730696</v>
      </c>
      <c r="D94702">
        <v>1.0359434087833472</v>
      </c>
      <c r="E94702">
        <v>0.90080265858972242</v>
      </c>
      <c r="F94702">
        <v>-0.23498786976712749</v>
      </c>
      <c r="G94702">
        <v>20.300000000000018</v>
      </c>
      <c r="H94702">
        <v>109375000</v>
      </c>
      <c r="I94702">
        <v>0</v>
      </c>
    </row>
    <row r="94703" spans="1:9" x14ac:dyDescent="0.25">
      <c r="A94703" s="1" t="s">
        <v>94710</v>
      </c>
      <c r="B94703">
        <v>20.399999999999892</v>
      </c>
      <c r="C94703">
        <v>1.9436193245613427</v>
      </c>
      <c r="D94703">
        <v>1.0401073028682943</v>
      </c>
      <c r="E94703">
        <v>0.90351202169304834</v>
      </c>
      <c r="F94703">
        <v>-0.22387567658137275</v>
      </c>
      <c r="G94703">
        <v>20.300000000000018</v>
      </c>
      <c r="H94703">
        <v>109375000</v>
      </c>
      <c r="I94703">
        <v>0</v>
      </c>
    </row>
    <row r="94704" spans="1:9" x14ac:dyDescent="0.25">
      <c r="A94704" s="1" t="s">
        <v>94711</v>
      </c>
      <c r="B94704">
        <v>21.20000000000001</v>
      </c>
      <c r="C94704">
        <v>2.4429996805217735</v>
      </c>
      <c r="D94704">
        <v>1.346975163484434</v>
      </c>
      <c r="E94704">
        <v>1.0960245170373395</v>
      </c>
      <c r="F94704">
        <v>-0.24649986174372351</v>
      </c>
      <c r="G94704">
        <v>21.10000000000003</v>
      </c>
      <c r="H94704">
        <v>109375000</v>
      </c>
      <c r="I94704">
        <v>0</v>
      </c>
    </row>
    <row r="94705" spans="1:9" x14ac:dyDescent="0.25">
      <c r="A94705" s="1" t="s">
        <v>94712</v>
      </c>
      <c r="B94705">
        <v>21.200000000000045</v>
      </c>
      <c r="C94705">
        <v>2.428079245474835</v>
      </c>
      <c r="D94705">
        <v>1.3426231033139286</v>
      </c>
      <c r="E94705">
        <v>1.0854561421609064</v>
      </c>
      <c r="F94705">
        <v>-0.23652623474454382</v>
      </c>
      <c r="G94705">
        <v>21.10000000000003</v>
      </c>
      <c r="H94705">
        <v>109375000</v>
      </c>
      <c r="I94705">
        <v>0</v>
      </c>
    </row>
    <row r="94706" spans="1:9" x14ac:dyDescent="0.25">
      <c r="A94706" s="1" t="s">
        <v>94713</v>
      </c>
      <c r="B94706">
        <v>30.660473729717129</v>
      </c>
      <c r="C94706">
        <v>27.051102309138194</v>
      </c>
      <c r="D94706">
        <v>13.119019866127521</v>
      </c>
      <c r="E94706">
        <v>13.932082443010666</v>
      </c>
      <c r="F94706">
        <v>1</v>
      </c>
      <c r="G94706">
        <v>33.900000000000212</v>
      </c>
      <c r="H94706">
        <v>171875000</v>
      </c>
      <c r="I94706">
        <v>0</v>
      </c>
    </row>
    <row r="94707" spans="1:9" x14ac:dyDescent="0.25">
      <c r="A94707" s="1" t="s">
        <v>94714</v>
      </c>
      <c r="B94707">
        <v>31.817514043211641</v>
      </c>
      <c r="C94707">
        <v>26.725930362990439</v>
      </c>
      <c r="D94707">
        <v>12.949240238930209</v>
      </c>
      <c r="E94707">
        <v>13.776690124060224</v>
      </c>
      <c r="F94707">
        <v>-1</v>
      </c>
      <c r="G94707">
        <v>36.400000000000247</v>
      </c>
      <c r="H94707">
        <v>218750000</v>
      </c>
      <c r="I94707">
        <v>0</v>
      </c>
    </row>
    <row r="94708" spans="1:9" x14ac:dyDescent="0.25">
      <c r="A94708" s="1" t="s">
        <v>94715</v>
      </c>
      <c r="B94708">
        <v>29.799158948736245</v>
      </c>
      <c r="C94708">
        <v>23.269590909581346</v>
      </c>
      <c r="D94708">
        <v>12.127672020557462</v>
      </c>
      <c r="E94708">
        <v>11.141918889023875</v>
      </c>
      <c r="F94708">
        <v>-1</v>
      </c>
      <c r="G94708">
        <v>38.70000000000028</v>
      </c>
      <c r="H94708">
        <v>250000000</v>
      </c>
      <c r="I94708">
        <v>0</v>
      </c>
    </row>
    <row r="94709" spans="1:9" x14ac:dyDescent="0.25">
      <c r="A94709" s="1" t="s">
        <v>94716</v>
      </c>
      <c r="B94709">
        <v>27.320358593844386</v>
      </c>
      <c r="C94709">
        <v>16.638718021598674</v>
      </c>
      <c r="D94709">
        <v>11.942435392461764</v>
      </c>
      <c r="E94709">
        <v>4.6962826291369195</v>
      </c>
      <c r="F94709">
        <v>0.93744990755342705</v>
      </c>
      <c r="G94709">
        <v>29.400000000000148</v>
      </c>
      <c r="H94709">
        <v>125000000</v>
      </c>
      <c r="I94709">
        <v>0</v>
      </c>
    </row>
    <row r="94710" spans="1:9" x14ac:dyDescent="0.25">
      <c r="A94710" s="1" t="s">
        <v>94717</v>
      </c>
      <c r="B94710">
        <v>22.29999999999999</v>
      </c>
      <c r="C94710">
        <v>3.5976141172497194</v>
      </c>
      <c r="D94710">
        <v>2.3075951249728792</v>
      </c>
      <c r="E94710">
        <v>1.2900189922768401</v>
      </c>
      <c r="F94710">
        <v>-0.14353312289419229</v>
      </c>
      <c r="G94710">
        <v>22.200000000000045</v>
      </c>
      <c r="H94710">
        <v>140625000</v>
      </c>
      <c r="I94710">
        <v>0</v>
      </c>
    </row>
    <row r="94711" spans="1:9" x14ac:dyDescent="0.25">
      <c r="A94711" s="1" t="s">
        <v>94718</v>
      </c>
      <c r="B94711">
        <v>22.399999999999974</v>
      </c>
      <c r="C94711">
        <v>4.5085273382639119</v>
      </c>
      <c r="D94711">
        <v>2.7729573820315303</v>
      </c>
      <c r="E94711">
        <v>1.7355699562323808</v>
      </c>
      <c r="F94711">
        <v>0.41025918162546304</v>
      </c>
      <c r="G94711">
        <v>22.300000000000047</v>
      </c>
      <c r="H94711">
        <v>140625000</v>
      </c>
      <c r="I94711">
        <v>0</v>
      </c>
    </row>
    <row r="94712" spans="1:9" x14ac:dyDescent="0.25">
      <c r="A94712" s="1" t="s">
        <v>94719</v>
      </c>
      <c r="B94712">
        <v>21.899999999999984</v>
      </c>
      <c r="C94712">
        <v>3.8426837584916917</v>
      </c>
      <c r="D94712">
        <v>2.4724104027749738</v>
      </c>
      <c r="E94712">
        <v>1.3702733557167179</v>
      </c>
      <c r="F94712">
        <v>-0.16660268830511527</v>
      </c>
      <c r="G94712">
        <v>21.80000000000004</v>
      </c>
      <c r="H94712">
        <v>156250000</v>
      </c>
      <c r="I94712">
        <v>0</v>
      </c>
    </row>
    <row r="94713" spans="1:9" x14ac:dyDescent="0.25">
      <c r="A94713" s="1" t="s">
        <v>94720</v>
      </c>
      <c r="B94713">
        <v>22</v>
      </c>
      <c r="C94713">
        <v>3.8952893500846386</v>
      </c>
      <c r="D94713">
        <v>2.512076167631951</v>
      </c>
      <c r="E94713">
        <v>1.3832131824526877</v>
      </c>
      <c r="F94713">
        <v>-0.15741959003967354</v>
      </c>
      <c r="G94713">
        <v>21.900000000000041</v>
      </c>
      <c r="H94713">
        <v>140625000</v>
      </c>
      <c r="I94713">
        <v>0</v>
      </c>
    </row>
    <row r="94714" spans="1:9" x14ac:dyDescent="0.25">
      <c r="A94714" s="1" t="s">
        <v>94721</v>
      </c>
      <c r="B94714">
        <v>26.904477590141088</v>
      </c>
      <c r="C94714">
        <v>17.467759816067861</v>
      </c>
      <c r="D94714">
        <v>8.2565592088710673</v>
      </c>
      <c r="E94714">
        <v>9.211200607196794</v>
      </c>
      <c r="F94714">
        <v>-1</v>
      </c>
      <c r="G94714">
        <v>29.400000000000148</v>
      </c>
      <c r="H94714">
        <v>171875000</v>
      </c>
      <c r="I94714">
        <v>0</v>
      </c>
    </row>
    <row r="94715" spans="1:9" x14ac:dyDescent="0.25">
      <c r="A94715" s="1" t="s">
        <v>94722</v>
      </c>
      <c r="B94715">
        <v>28.585245261411782</v>
      </c>
      <c r="C94715">
        <v>28.622682598015036</v>
      </c>
      <c r="D94715">
        <v>15.679857584742971</v>
      </c>
      <c r="E94715">
        <v>12.942825013272078</v>
      </c>
      <c r="F94715">
        <v>-0.55020460019549677</v>
      </c>
      <c r="G94715">
        <v>0</v>
      </c>
      <c r="H94715">
        <v>390625000</v>
      </c>
      <c r="I94715">
        <v>0</v>
      </c>
    </row>
    <row r="94716" spans="1:9" x14ac:dyDescent="0.25">
      <c r="A94716" s="1" t="s">
        <v>94723</v>
      </c>
      <c r="B94716">
        <v>22.400000000000009</v>
      </c>
      <c r="C94716">
        <v>3.63060011470579</v>
      </c>
      <c r="D94716">
        <v>1.304640993777233</v>
      </c>
      <c r="E94716">
        <v>2.3259591209285571</v>
      </c>
      <c r="F94716">
        <v>0.14595843367313099</v>
      </c>
      <c r="G94716">
        <v>22.300000000000047</v>
      </c>
      <c r="H94716">
        <v>140625000</v>
      </c>
      <c r="I94716">
        <v>0</v>
      </c>
    </row>
    <row r="94717" spans="1:9" x14ac:dyDescent="0.25">
      <c r="A94717" s="1" t="s">
        <v>94724</v>
      </c>
      <c r="B94717">
        <v>22.487640339247225</v>
      </c>
      <c r="C94717">
        <v>8.5560075306624181</v>
      </c>
      <c r="D94717">
        <v>3.7575565886254259</v>
      </c>
      <c r="E94717">
        <v>4.7984509420369905</v>
      </c>
      <c r="F94717">
        <v>-1</v>
      </c>
      <c r="G94717">
        <v>22.50000000000005</v>
      </c>
      <c r="H94717">
        <v>93750000</v>
      </c>
      <c r="I94717">
        <v>0</v>
      </c>
    </row>
    <row r="94718" spans="1:9" x14ac:dyDescent="0.25">
      <c r="A94718" s="1" t="s">
        <v>94725</v>
      </c>
      <c r="B94718">
        <v>21.999999999999968</v>
      </c>
      <c r="C94718">
        <v>3.8966519047870816</v>
      </c>
      <c r="D94718">
        <v>1.3949043407268453</v>
      </c>
      <c r="E94718">
        <v>2.5017475640602362</v>
      </c>
      <c r="F94718">
        <v>0.17683001810357712</v>
      </c>
      <c r="G94718">
        <v>21.900000000000041</v>
      </c>
      <c r="H94718">
        <v>125000000</v>
      </c>
      <c r="I94718">
        <v>0</v>
      </c>
    </row>
    <row r="94719" spans="1:9" x14ac:dyDescent="0.25">
      <c r="A94719" s="1" t="s">
        <v>94726</v>
      </c>
      <c r="B94719">
        <v>21.999999999999979</v>
      </c>
      <c r="C94719">
        <v>3.9535288164509499</v>
      </c>
      <c r="D94719">
        <v>1.4101670065508771</v>
      </c>
      <c r="E94719">
        <v>2.5433618099000728</v>
      </c>
      <c r="F94719">
        <v>0.16565385080706241</v>
      </c>
      <c r="G94719">
        <v>21.900000000000041</v>
      </c>
      <c r="H94719">
        <v>78125000</v>
      </c>
      <c r="I94719">
        <v>0</v>
      </c>
    </row>
    <row r="94720" spans="1:9" x14ac:dyDescent="0.25">
      <c r="A94720" s="1" t="s">
        <v>94727</v>
      </c>
      <c r="B94720">
        <v>23.066673152940055</v>
      </c>
      <c r="C94720">
        <v>6.7622022999636897</v>
      </c>
      <c r="D94720">
        <v>3.8262256316878349</v>
      </c>
      <c r="E94720">
        <v>2.9359766682758557</v>
      </c>
      <c r="F94720">
        <v>-0.78945160466431252</v>
      </c>
      <c r="G94720">
        <v>23.600000000000065</v>
      </c>
      <c r="H94720">
        <v>140625000</v>
      </c>
      <c r="I94720">
        <v>0</v>
      </c>
    </row>
    <row r="94721" spans="1:9" x14ac:dyDescent="0.25">
      <c r="A94721" s="1" t="s">
        <v>94728</v>
      </c>
      <c r="B94721">
        <v>23.132464791504685</v>
      </c>
      <c r="C94721">
        <v>6.6576021947714334</v>
      </c>
      <c r="D94721">
        <v>3.7805139967206518</v>
      </c>
      <c r="E94721">
        <v>2.877088198050779</v>
      </c>
      <c r="F94721">
        <v>-0.79015799454231628</v>
      </c>
      <c r="G94721">
        <v>23.700000000000067</v>
      </c>
      <c r="H94721">
        <v>78125000</v>
      </c>
      <c r="I94721">
        <v>0</v>
      </c>
    </row>
    <row r="94722" spans="1:9" x14ac:dyDescent="0.25">
      <c r="A94722" s="1" t="s">
        <v>94729</v>
      </c>
      <c r="B94722">
        <v>32.975818985258577</v>
      </c>
      <c r="C94722">
        <v>32.45809066475249</v>
      </c>
      <c r="D94722">
        <v>16.689538064430952</v>
      </c>
      <c r="E94722">
        <v>15.768552600321566</v>
      </c>
      <c r="F94722">
        <v>-1</v>
      </c>
      <c r="G94722">
        <v>37.700000000000266</v>
      </c>
      <c r="H94722">
        <v>187500000</v>
      </c>
      <c r="I94722">
        <v>0</v>
      </c>
    </row>
    <row r="94723" spans="1:9" x14ac:dyDescent="0.25">
      <c r="A94723" s="1" t="s">
        <v>94730</v>
      </c>
      <c r="B94723">
        <v>34.187837369727966</v>
      </c>
      <c r="C94723">
        <v>33.166534354669011</v>
      </c>
      <c r="D94723">
        <v>17.053097664142495</v>
      </c>
      <c r="E94723">
        <v>16.113436690526541</v>
      </c>
      <c r="F94723">
        <v>-1</v>
      </c>
      <c r="G94723">
        <v>40.300000000000303</v>
      </c>
      <c r="H94723">
        <v>234375000</v>
      </c>
      <c r="I94723">
        <v>0</v>
      </c>
    </row>
    <row r="94724" spans="1:9" x14ac:dyDescent="0.25">
      <c r="A94724" s="1" t="s">
        <v>94731</v>
      </c>
      <c r="B94724">
        <v>31.424320225294789</v>
      </c>
      <c r="C94724">
        <v>26.014615266632077</v>
      </c>
      <c r="D94724">
        <v>13.610783381846819</v>
      </c>
      <c r="E94724">
        <v>12.403831884785255</v>
      </c>
      <c r="F94724">
        <v>-1</v>
      </c>
      <c r="G94724">
        <v>35.400000000000233</v>
      </c>
      <c r="H94724">
        <v>171875000</v>
      </c>
      <c r="I94724">
        <v>0</v>
      </c>
    </row>
    <row r="94725" spans="1:9" x14ac:dyDescent="0.25">
      <c r="A94725" s="1" t="s">
        <v>94732</v>
      </c>
      <c r="B94725">
        <v>30.328343157446142</v>
      </c>
      <c r="C94725">
        <v>25.775744027955501</v>
      </c>
      <c r="D94725">
        <v>13.448812855866937</v>
      </c>
      <c r="E94725">
        <v>12.326931172088583</v>
      </c>
      <c r="F94725">
        <v>-1</v>
      </c>
      <c r="G94725">
        <v>34.200000000000216</v>
      </c>
      <c r="H94725">
        <v>187500000</v>
      </c>
      <c r="I94725">
        <v>0</v>
      </c>
    </row>
    <row r="94726" spans="1:9" x14ac:dyDescent="0.25">
      <c r="A94726" s="1" t="s">
        <v>94733</v>
      </c>
      <c r="B94726">
        <v>23.146203439710508</v>
      </c>
      <c r="C94726">
        <v>13.377650552787156</v>
      </c>
      <c r="D94726">
        <v>3.3027270306478589</v>
      </c>
      <c r="E94726">
        <v>10.074923522139304</v>
      </c>
      <c r="F94726">
        <v>-1</v>
      </c>
      <c r="G94726">
        <v>24.100000000000072</v>
      </c>
      <c r="H94726">
        <v>156250000</v>
      </c>
      <c r="I94726">
        <v>0</v>
      </c>
    </row>
    <row r="94727" spans="1:9" x14ac:dyDescent="0.25">
      <c r="A94727" s="1" t="s">
        <v>94734</v>
      </c>
      <c r="B94727">
        <v>29.204661117127326</v>
      </c>
      <c r="C94727">
        <v>28.51085052914959</v>
      </c>
      <c r="D94727">
        <v>17.999122862583988</v>
      </c>
      <c r="E94727">
        <v>10.511727666565609</v>
      </c>
      <c r="F94727">
        <v>-1</v>
      </c>
      <c r="G94727">
        <v>31.000000000000171</v>
      </c>
      <c r="H94727">
        <v>171875000</v>
      </c>
      <c r="I94727">
        <v>0</v>
      </c>
    </row>
    <row r="94728" spans="1:9" x14ac:dyDescent="0.25">
      <c r="A94728" s="1" t="s">
        <v>94735</v>
      </c>
      <c r="B94728">
        <v>20.500000000000004</v>
      </c>
      <c r="C94728">
        <v>2.2241663143034307</v>
      </c>
      <c r="D94728">
        <v>0.9322805593922574</v>
      </c>
      <c r="E94728">
        <v>1.2918857549111733</v>
      </c>
      <c r="F94728">
        <v>0.26161495731866857</v>
      </c>
      <c r="G94728">
        <v>20.40000000000002</v>
      </c>
      <c r="H94728">
        <v>109375000</v>
      </c>
      <c r="I94728">
        <v>0</v>
      </c>
    </row>
    <row r="94729" spans="1:9" x14ac:dyDescent="0.25">
      <c r="A94729" s="1" t="s">
        <v>94736</v>
      </c>
      <c r="B94729">
        <v>20.499999999999982</v>
      </c>
      <c r="C94729">
        <v>2.2458063236824346</v>
      </c>
      <c r="D94729">
        <v>0.93949569294424773</v>
      </c>
      <c r="E94729">
        <v>1.3063106307381869</v>
      </c>
      <c r="F94729">
        <v>0.24808659954859769</v>
      </c>
      <c r="G94729">
        <v>20.40000000000002</v>
      </c>
      <c r="H94729">
        <v>109375000</v>
      </c>
      <c r="I94729">
        <v>0</v>
      </c>
    </row>
    <row r="94730" spans="1:9" x14ac:dyDescent="0.25">
      <c r="A94730" s="1" t="s">
        <v>94737</v>
      </c>
      <c r="B94730">
        <v>25.518582142218964</v>
      </c>
      <c r="C94730">
        <v>19.746657050444245</v>
      </c>
      <c r="D94730">
        <v>9.4448385723117294</v>
      </c>
      <c r="E94730">
        <v>10.301818478132517</v>
      </c>
      <c r="F94730">
        <v>-1</v>
      </c>
      <c r="G94730">
        <v>27.400000000000119</v>
      </c>
      <c r="H94730">
        <v>281250000</v>
      </c>
      <c r="I94730">
        <v>0</v>
      </c>
    </row>
    <row r="94731" spans="1:9" x14ac:dyDescent="0.25">
      <c r="A94731" s="1" t="s">
        <v>94738</v>
      </c>
      <c r="B94731">
        <v>23.193865633216596</v>
      </c>
      <c r="C94731">
        <v>10.948915653916959</v>
      </c>
      <c r="D94731">
        <v>5.0856002360564432</v>
      </c>
      <c r="E94731">
        <v>5.8633154178605151</v>
      </c>
      <c r="F94731">
        <v>0.86575049335673349</v>
      </c>
      <c r="G94731">
        <v>24.000000000000071</v>
      </c>
      <c r="H94731">
        <v>140625000</v>
      </c>
      <c r="I94731">
        <v>0</v>
      </c>
    </row>
    <row r="94732" spans="1:9" x14ac:dyDescent="0.25">
      <c r="A94732" s="1" t="s">
        <v>94739</v>
      </c>
      <c r="B94732">
        <v>21.399999999999963</v>
      </c>
      <c r="C94732">
        <v>2.9844051382782837</v>
      </c>
      <c r="D94732">
        <v>1.0865450309805471</v>
      </c>
      <c r="E94732">
        <v>1.8978601072977366</v>
      </c>
      <c r="F94732">
        <v>0.16061289926825317</v>
      </c>
      <c r="G94732">
        <v>21.300000000000033</v>
      </c>
      <c r="H94732">
        <v>125000000</v>
      </c>
      <c r="I94732">
        <v>0</v>
      </c>
    </row>
    <row r="94733" spans="1:9" x14ac:dyDescent="0.25">
      <c r="A94733" s="1" t="s">
        <v>94740</v>
      </c>
      <c r="B94733">
        <v>21.499999999999975</v>
      </c>
      <c r="C94733">
        <v>3.0251717566816154</v>
      </c>
      <c r="D94733">
        <v>1.0934236693529291</v>
      </c>
      <c r="E94733">
        <v>1.9317480873286863</v>
      </c>
      <c r="F94733">
        <v>0.16006181351572657</v>
      </c>
      <c r="G94733">
        <v>21.400000000000034</v>
      </c>
      <c r="H94733">
        <v>109375000</v>
      </c>
      <c r="I94733">
        <v>0</v>
      </c>
    </row>
    <row r="94734" spans="1:9" x14ac:dyDescent="0.25">
      <c r="A94734" s="1" t="s">
        <v>94741</v>
      </c>
      <c r="B94734">
        <v>20.999999999999968</v>
      </c>
      <c r="C94734">
        <v>2.5480801220830229</v>
      </c>
      <c r="D94734">
        <v>0.84564900069520199</v>
      </c>
      <c r="E94734">
        <v>1.7024311213878209</v>
      </c>
      <c r="F94734">
        <v>8.5173058057058881E-2</v>
      </c>
      <c r="G94734">
        <v>20.900000000000027</v>
      </c>
      <c r="H94734">
        <v>156250000</v>
      </c>
      <c r="I94734">
        <v>0</v>
      </c>
    </row>
    <row r="94735" spans="1:9" x14ac:dyDescent="0.25">
      <c r="A94735" s="1" t="s">
        <v>94742</v>
      </c>
      <c r="B94735">
        <v>20.999999999999972</v>
      </c>
      <c r="C94735">
        <v>2.632322728456681</v>
      </c>
      <c r="D94735">
        <v>0.86966052143990336</v>
      </c>
      <c r="E94735">
        <v>1.7626622070167777</v>
      </c>
      <c r="F94735">
        <v>8.4846450350944291E-2</v>
      </c>
      <c r="G94735">
        <v>20.900000000000027</v>
      </c>
      <c r="H94735">
        <v>125000000</v>
      </c>
      <c r="I94735">
        <v>0</v>
      </c>
    </row>
    <row r="94736" spans="1:9" x14ac:dyDescent="0.25">
      <c r="A94736" s="1" t="s">
        <v>94743</v>
      </c>
      <c r="B94736">
        <v>21.599999999999977</v>
      </c>
      <c r="C94736">
        <v>2.9182021070281672</v>
      </c>
      <c r="D94736">
        <v>1.106037562598885</v>
      </c>
      <c r="E94736">
        <v>1.8121645444292822</v>
      </c>
      <c r="F94736">
        <v>0.27985738982351327</v>
      </c>
      <c r="G94736">
        <v>21.500000000000036</v>
      </c>
      <c r="H94736">
        <v>125000000</v>
      </c>
      <c r="I94736">
        <v>0</v>
      </c>
    </row>
    <row r="94737" spans="1:9" x14ac:dyDescent="0.25">
      <c r="A94737" s="1" t="s">
        <v>94744</v>
      </c>
      <c r="B94737">
        <v>21.599999999999998</v>
      </c>
      <c r="C94737">
        <v>2.9127853340709828</v>
      </c>
      <c r="D94737">
        <v>1.0930430433933576</v>
      </c>
      <c r="E94737">
        <v>1.8197422906776253</v>
      </c>
      <c r="F94737">
        <v>0.26638435709518848</v>
      </c>
      <c r="G94737">
        <v>21.500000000000036</v>
      </c>
      <c r="H94737">
        <v>93750000</v>
      </c>
      <c r="I94737">
        <v>0</v>
      </c>
    </row>
    <row r="94738" spans="1:9" x14ac:dyDescent="0.25">
      <c r="A94738" s="1" t="s">
        <v>94745</v>
      </c>
      <c r="B94738">
        <v>33.859804616112058</v>
      </c>
      <c r="C94738">
        <v>28.848069802882513</v>
      </c>
      <c r="D94738">
        <v>13.947170257011498</v>
      </c>
      <c r="E94738">
        <v>14.900899545871001</v>
      </c>
      <c r="F94738">
        <v>1</v>
      </c>
      <c r="G94738">
        <v>40.1000000000003</v>
      </c>
      <c r="H94738">
        <v>218750000</v>
      </c>
      <c r="I94738">
        <v>0</v>
      </c>
    </row>
    <row r="94739" spans="1:9" x14ac:dyDescent="0.25">
      <c r="A94739" s="1" t="s">
        <v>94746</v>
      </c>
      <c r="B94739">
        <v>33.81382115342894</v>
      </c>
      <c r="C94739">
        <v>34.089735323166607</v>
      </c>
      <c r="D94739">
        <v>13.419699823810362</v>
      </c>
      <c r="E94739">
        <v>20.670035499356278</v>
      </c>
      <c r="F94739">
        <v>-1</v>
      </c>
      <c r="G94739">
        <v>40.600000000000307</v>
      </c>
      <c r="H94739">
        <v>281250000</v>
      </c>
      <c r="I94739">
        <v>0</v>
      </c>
    </row>
    <row r="94740" spans="1:9" x14ac:dyDescent="0.25">
      <c r="A94740" s="1" t="s">
        <v>94747</v>
      </c>
      <c r="B94740">
        <v>21.699999999999932</v>
      </c>
      <c r="C94740">
        <v>4.8509331283262656</v>
      </c>
      <c r="D94740">
        <v>2.7886637355812653</v>
      </c>
      <c r="E94740">
        <v>2.062269392745002</v>
      </c>
      <c r="F94740">
        <v>-0.7286386973008625</v>
      </c>
      <c r="G94740">
        <v>21.600000000000037</v>
      </c>
      <c r="H94740">
        <v>125000000</v>
      </c>
      <c r="I94740">
        <v>0</v>
      </c>
    </row>
    <row r="94741" spans="1:9" x14ac:dyDescent="0.25">
      <c r="A94741" s="1" t="s">
        <v>94748</v>
      </c>
      <c r="B94741">
        <v>22.086806336737979</v>
      </c>
      <c r="C94741">
        <v>11.553853634476933</v>
      </c>
      <c r="D94741">
        <v>6.1500362200266299</v>
      </c>
      <c r="E94741">
        <v>5.4038174144502982</v>
      </c>
      <c r="F94741">
        <v>-0.86697656723403949</v>
      </c>
      <c r="G94741">
        <v>22.100000000000044</v>
      </c>
      <c r="H94741">
        <v>78125000</v>
      </c>
      <c r="I94741">
        <v>0</v>
      </c>
    </row>
    <row r="94742" spans="1:9" x14ac:dyDescent="0.25">
      <c r="A94742" s="1" t="s">
        <v>94749</v>
      </c>
      <c r="B94742">
        <v>21.299999999999997</v>
      </c>
      <c r="C94742">
        <v>2.9231402758468108</v>
      </c>
      <c r="D94742">
        <v>1.8623002429766391</v>
      </c>
      <c r="E94742">
        <v>1.0608400328701717</v>
      </c>
      <c r="F94742">
        <v>-0.15856456658356111</v>
      </c>
      <c r="G94742">
        <v>21.200000000000031</v>
      </c>
      <c r="H94742">
        <v>109375000</v>
      </c>
      <c r="I94742">
        <v>0</v>
      </c>
    </row>
    <row r="94743" spans="1:9" x14ac:dyDescent="0.25">
      <c r="A94743" s="1" t="s">
        <v>94750</v>
      </c>
      <c r="B94743">
        <v>21.399999999999988</v>
      </c>
      <c r="C94743">
        <v>2.9816147223199687</v>
      </c>
      <c r="D94743">
        <v>1.9052086133528956</v>
      </c>
      <c r="E94743">
        <v>1.0764061089670731</v>
      </c>
      <c r="F94743">
        <v>-0.15589306756140742</v>
      </c>
      <c r="G94743">
        <v>21.300000000000033</v>
      </c>
      <c r="H94743">
        <v>93750000</v>
      </c>
      <c r="I94743">
        <v>0</v>
      </c>
    </row>
    <row r="94744" spans="1:9" x14ac:dyDescent="0.25">
      <c r="A94744" s="1" t="s">
        <v>94751</v>
      </c>
      <c r="B94744">
        <v>20.899999999999991</v>
      </c>
      <c r="C94744">
        <v>2.5145119625209653</v>
      </c>
      <c r="D94744">
        <v>1.6781761020516766</v>
      </c>
      <c r="E94744">
        <v>0.83633586046928876</v>
      </c>
      <c r="F94744">
        <v>-8.1562638033716439E-2</v>
      </c>
      <c r="G94744">
        <v>20.800000000000026</v>
      </c>
      <c r="H94744">
        <v>109375000</v>
      </c>
      <c r="I94744">
        <v>0</v>
      </c>
    </row>
    <row r="94745" spans="1:9" x14ac:dyDescent="0.25">
      <c r="A94745" s="1" t="s">
        <v>94752</v>
      </c>
      <c r="B94745">
        <v>20.999999999999975</v>
      </c>
      <c r="C94745">
        <v>2.6004074662924266</v>
      </c>
      <c r="D94745">
        <v>1.7394504661720238</v>
      </c>
      <c r="E94745">
        <v>0.86095700012040277</v>
      </c>
      <c r="F94745">
        <v>-8.3148754863543672E-2</v>
      </c>
      <c r="G94745">
        <v>20.900000000000027</v>
      </c>
      <c r="H94745">
        <v>93750000</v>
      </c>
      <c r="I94745">
        <v>0</v>
      </c>
    </row>
    <row r="94746" spans="1:9" x14ac:dyDescent="0.25">
      <c r="A94746" s="1" t="s">
        <v>94753</v>
      </c>
      <c r="B94746">
        <v>33.508271651929732</v>
      </c>
      <c r="C94746">
        <v>31.790710803419771</v>
      </c>
      <c r="D94746">
        <v>12.12844952992419</v>
      </c>
      <c r="E94746">
        <v>19.662261273495567</v>
      </c>
      <c r="F94746">
        <v>-1</v>
      </c>
      <c r="G94746">
        <v>45.500000000000377</v>
      </c>
      <c r="H94746">
        <v>234375000</v>
      </c>
      <c r="I94746">
        <v>0</v>
      </c>
    </row>
    <row r="94747" spans="1:9" x14ac:dyDescent="0.25">
      <c r="A94747" s="1" t="s">
        <v>94754</v>
      </c>
      <c r="B94747">
        <v>29.44724156912141</v>
      </c>
      <c r="C94747">
        <v>32.523947389811276</v>
      </c>
      <c r="D94747">
        <v>17.676994034831687</v>
      </c>
      <c r="E94747">
        <v>14.846953354979583</v>
      </c>
      <c r="F94747">
        <v>-0.53210886603852181</v>
      </c>
      <c r="G94747">
        <v>0</v>
      </c>
      <c r="H94747">
        <v>437500000</v>
      </c>
      <c r="I94747">
        <v>0</v>
      </c>
    </row>
    <row r="94748" spans="1:9" x14ac:dyDescent="0.25">
      <c r="A94748" s="1" t="s">
        <v>94755</v>
      </c>
      <c r="B94748">
        <v>29.701646801648984</v>
      </c>
      <c r="C94748">
        <v>25.113779323620911</v>
      </c>
      <c r="D94748">
        <v>8.8201065384561588</v>
      </c>
      <c r="E94748">
        <v>16.29367278516477</v>
      </c>
      <c r="F94748">
        <v>-1</v>
      </c>
      <c r="G94748">
        <v>33.300000000000203</v>
      </c>
      <c r="H94748">
        <v>171875000</v>
      </c>
      <c r="I94748">
        <v>0</v>
      </c>
    </row>
    <row r="94749" spans="1:9" x14ac:dyDescent="0.25">
      <c r="A94749" s="1" t="s">
        <v>94756</v>
      </c>
      <c r="B94749">
        <v>23.445219122616162</v>
      </c>
      <c r="C94749">
        <v>13.675770032044342</v>
      </c>
      <c r="D94749">
        <v>7.0776396810164757</v>
      </c>
      <c r="E94749">
        <v>6.5981303510278604</v>
      </c>
      <c r="F94749">
        <v>-1</v>
      </c>
      <c r="G94749">
        <v>24.700000000000081</v>
      </c>
      <c r="H94749">
        <v>93750000</v>
      </c>
      <c r="I94749">
        <v>0</v>
      </c>
    </row>
    <row r="94750" spans="1:9" x14ac:dyDescent="0.25">
      <c r="A94750" s="1" t="s">
        <v>94757</v>
      </c>
      <c r="B94750">
        <v>20.499999999999929</v>
      </c>
      <c r="C94750">
        <v>2.1346580802359085</v>
      </c>
      <c r="D94750">
        <v>1.2409718864879222</v>
      </c>
      <c r="E94750">
        <v>0.8936861937479863</v>
      </c>
      <c r="F94750">
        <v>-0.23470252024712979</v>
      </c>
      <c r="G94750">
        <v>20.40000000000002</v>
      </c>
      <c r="H94750">
        <v>125000000</v>
      </c>
      <c r="I94750">
        <v>0</v>
      </c>
    </row>
    <row r="94751" spans="1:9" x14ac:dyDescent="0.25">
      <c r="A94751" s="1" t="s">
        <v>94758</v>
      </c>
      <c r="B94751">
        <v>20.499999999999947</v>
      </c>
      <c r="C94751">
        <v>2.1457130657325068</v>
      </c>
      <c r="D94751">
        <v>1.2499751897695619</v>
      </c>
      <c r="E94751">
        <v>0.89573787596294485</v>
      </c>
      <c r="F94751">
        <v>-0.22270275365644654</v>
      </c>
      <c r="G94751">
        <v>20.40000000000002</v>
      </c>
      <c r="H94751">
        <v>78125000</v>
      </c>
      <c r="I94751">
        <v>0</v>
      </c>
    </row>
    <row r="94752" spans="1:9" x14ac:dyDescent="0.25">
      <c r="A94752" s="1" t="s">
        <v>94759</v>
      </c>
      <c r="B94752">
        <v>21.499999999999993</v>
      </c>
      <c r="C94752">
        <v>2.8675957086921469</v>
      </c>
      <c r="D94752">
        <v>1.7823727908078184</v>
      </c>
      <c r="E94752">
        <v>1.0852229178843285</v>
      </c>
      <c r="F94752">
        <v>-0.24358796145254491</v>
      </c>
      <c r="G94752">
        <v>21.400000000000034</v>
      </c>
      <c r="H94752">
        <v>46875000</v>
      </c>
      <c r="I94752">
        <v>0</v>
      </c>
    </row>
    <row r="94753" spans="1:9" x14ac:dyDescent="0.25">
      <c r="A94753" s="1" t="s">
        <v>94760</v>
      </c>
      <c r="B94753">
        <v>21.599999999999962</v>
      </c>
      <c r="C94753">
        <v>2.8669439894575377</v>
      </c>
      <c r="D94753">
        <v>1.7925360878818846</v>
      </c>
      <c r="E94753">
        <v>1.0744079015756531</v>
      </c>
      <c r="F94753">
        <v>-0.23358090569499224</v>
      </c>
      <c r="G94753">
        <v>21.500000000000036</v>
      </c>
      <c r="H94753">
        <v>140625000</v>
      </c>
      <c r="I94753">
        <v>0</v>
      </c>
    </row>
    <row r="94754" spans="1:9" x14ac:dyDescent="0.25">
      <c r="A94754" s="1" t="s">
        <v>94761</v>
      </c>
      <c r="B94754">
        <v>35.876649608695985</v>
      </c>
      <c r="C94754">
        <v>39.324891168853483</v>
      </c>
      <c r="D94754">
        <v>21.023117505877423</v>
      </c>
      <c r="E94754">
        <v>18.301773662976064</v>
      </c>
      <c r="F94754">
        <v>1</v>
      </c>
      <c r="G94754">
        <v>41.900000000000325</v>
      </c>
      <c r="H94754">
        <v>156250000</v>
      </c>
      <c r="I94754">
        <v>0</v>
      </c>
    </row>
    <row r="94755" spans="1:9" x14ac:dyDescent="0.25">
      <c r="A94755" s="1" t="s">
        <v>94762</v>
      </c>
      <c r="B94755">
        <v>38.25296218479702</v>
      </c>
      <c r="C94755">
        <v>45.403723336040734</v>
      </c>
      <c r="D94755">
        <v>21.976812216471515</v>
      </c>
      <c r="E94755">
        <v>23.426911119569183</v>
      </c>
      <c r="F94755">
        <v>-1</v>
      </c>
      <c r="G94755">
        <v>45.000000000000369</v>
      </c>
      <c r="H94755">
        <v>234375000</v>
      </c>
      <c r="I94755">
        <v>0</v>
      </c>
    </row>
    <row r="94756" spans="1:9" x14ac:dyDescent="0.25">
      <c r="A94756" s="1" t="s">
        <v>94763</v>
      </c>
      <c r="B94756">
        <v>37.50598446510952</v>
      </c>
      <c r="C94756">
        <v>42.829315873839334</v>
      </c>
      <c r="D94756">
        <v>22.945237801604193</v>
      </c>
      <c r="E94756">
        <v>19.884078072235127</v>
      </c>
      <c r="F94756">
        <v>-1</v>
      </c>
      <c r="G94756">
        <v>52.10000000000047</v>
      </c>
      <c r="H94756">
        <v>328125000</v>
      </c>
      <c r="I94756">
        <v>0</v>
      </c>
    </row>
    <row r="94757" spans="1:9" x14ac:dyDescent="0.25">
      <c r="A94757" s="1" t="s">
        <v>94764</v>
      </c>
      <c r="B94757">
        <v>37.114297711119249</v>
      </c>
      <c r="C94757">
        <v>43.550733630560487</v>
      </c>
      <c r="D94757">
        <v>20.109038628241287</v>
      </c>
      <c r="E94757">
        <v>23.4416950023192</v>
      </c>
      <c r="F94757">
        <v>-1</v>
      </c>
      <c r="G94757">
        <v>44.800000000000367</v>
      </c>
      <c r="H94757">
        <v>250000000</v>
      </c>
      <c r="I94757">
        <v>0</v>
      </c>
    </row>
    <row r="94758" spans="1:9" x14ac:dyDescent="0.25">
      <c r="A94758" s="1" t="s">
        <v>94765</v>
      </c>
      <c r="B94758">
        <v>22.672290627988307</v>
      </c>
      <c r="C94758">
        <v>11.126813054107084</v>
      </c>
      <c r="D94758">
        <v>2.7637118214796996</v>
      </c>
      <c r="E94758">
        <v>8.3631012326273879</v>
      </c>
      <c r="F94758">
        <v>-1</v>
      </c>
      <c r="G94758">
        <v>0</v>
      </c>
      <c r="H94758">
        <v>156250000</v>
      </c>
      <c r="I94758">
        <v>1</v>
      </c>
    </row>
    <row r="94759" spans="1:9" x14ac:dyDescent="0.25">
      <c r="A94759" s="1" t="s">
        <v>94766</v>
      </c>
      <c r="B94759">
        <v>26.085552455502235</v>
      </c>
      <c r="C94759">
        <v>28.036799115804595</v>
      </c>
      <c r="D94759">
        <v>12.408393370684315</v>
      </c>
      <c r="E94759">
        <v>15.628405745120277</v>
      </c>
      <c r="F94759">
        <v>-1</v>
      </c>
      <c r="G94759">
        <v>0</v>
      </c>
      <c r="H94759">
        <v>203125000</v>
      </c>
      <c r="I94759">
        <v>2</v>
      </c>
    </row>
    <row r="94760" spans="1:9" x14ac:dyDescent="0.25">
      <c r="A94760" s="1" t="s">
        <v>94767</v>
      </c>
      <c r="B94760">
        <v>35.071478915044786</v>
      </c>
      <c r="C94760">
        <v>38.762082639809492</v>
      </c>
      <c r="D94760">
        <v>21.231229511929481</v>
      </c>
      <c r="E94760">
        <v>17.530853127880007</v>
      </c>
      <c r="F94760">
        <v>1</v>
      </c>
      <c r="G94760">
        <v>44.400000000000361</v>
      </c>
      <c r="H94760">
        <v>265625000</v>
      </c>
      <c r="I94760">
        <v>0</v>
      </c>
    </row>
    <row r="94761" spans="1:9" x14ac:dyDescent="0.25">
      <c r="A94761" s="1" t="s">
        <v>94768</v>
      </c>
      <c r="B94761">
        <v>24.328531039677269</v>
      </c>
      <c r="C94761">
        <v>19.114269608315571</v>
      </c>
      <c r="D94761">
        <v>9.9439475196722071</v>
      </c>
      <c r="E94761">
        <v>9.1703220886433634</v>
      </c>
      <c r="F94761">
        <v>1</v>
      </c>
      <c r="G94761">
        <v>0</v>
      </c>
      <c r="H94761">
        <v>187500000</v>
      </c>
      <c r="I94761">
        <v>2</v>
      </c>
    </row>
    <row r="94762" spans="1:9" x14ac:dyDescent="0.25">
      <c r="A94762" s="1" t="s">
        <v>94769</v>
      </c>
      <c r="B94762">
        <v>39.713842080409705</v>
      </c>
      <c r="C94762">
        <v>51.267521275219366</v>
      </c>
      <c r="D94762">
        <v>20.035736910706738</v>
      </c>
      <c r="E94762">
        <v>31.231784364512603</v>
      </c>
      <c r="F94762">
        <v>-1</v>
      </c>
      <c r="G94762">
        <v>59.200000000000571</v>
      </c>
      <c r="H94762">
        <v>343750000</v>
      </c>
      <c r="I94762">
        <v>0</v>
      </c>
    </row>
    <row r="94763" spans="1:9" x14ac:dyDescent="0.25">
      <c r="A94763" s="1" t="s">
        <v>94770</v>
      </c>
      <c r="B94763">
        <v>31.403823013200459</v>
      </c>
      <c r="C94763">
        <v>28.670297053106061</v>
      </c>
      <c r="D94763">
        <v>15.601544907276741</v>
      </c>
      <c r="E94763">
        <v>13.068752145829306</v>
      </c>
      <c r="F94763">
        <v>0.5</v>
      </c>
      <c r="G94763">
        <v>0</v>
      </c>
      <c r="H94763">
        <v>375000000</v>
      </c>
      <c r="I94763">
        <v>0</v>
      </c>
    </row>
    <row r="94764" spans="1:9" x14ac:dyDescent="0.25">
      <c r="A94764" s="1" t="s">
        <v>94771</v>
      </c>
      <c r="B94764">
        <v>33.280124774484207</v>
      </c>
      <c r="C94764">
        <v>35.757921177286576</v>
      </c>
      <c r="D94764">
        <v>14.931886266255971</v>
      </c>
      <c r="E94764">
        <v>20.826034911030579</v>
      </c>
      <c r="F94764">
        <v>-0.5530403715181782</v>
      </c>
      <c r="G94764">
        <v>0</v>
      </c>
      <c r="H94764">
        <v>328125000</v>
      </c>
      <c r="I94764">
        <v>0</v>
      </c>
    </row>
    <row r="94765" spans="1:9" x14ac:dyDescent="0.25">
      <c r="A94765" s="1" t="s">
        <v>94772</v>
      </c>
      <c r="B94765">
        <v>24.085553130417505</v>
      </c>
      <c r="C94765">
        <v>18.747733155696913</v>
      </c>
      <c r="D94765">
        <v>12.207482818813741</v>
      </c>
      <c r="E94765">
        <v>6.5402503368831777</v>
      </c>
      <c r="F94765">
        <v>1</v>
      </c>
      <c r="G94765">
        <v>0</v>
      </c>
      <c r="H94765">
        <v>156250000</v>
      </c>
      <c r="I94765">
        <v>2</v>
      </c>
    </row>
    <row r="94766" spans="1:9" x14ac:dyDescent="0.25">
      <c r="A94766" s="1" t="s">
        <v>94773</v>
      </c>
      <c r="B94766">
        <v>24.464376928593538</v>
      </c>
      <c r="C94766">
        <v>15.164065697653353</v>
      </c>
      <c r="D94766">
        <v>7.4191894999601242</v>
      </c>
      <c r="E94766">
        <v>7.7448761976932232</v>
      </c>
      <c r="F94766">
        <v>-1</v>
      </c>
      <c r="G94766">
        <v>0</v>
      </c>
      <c r="H94766">
        <v>156250000</v>
      </c>
      <c r="I94766">
        <v>2</v>
      </c>
    </row>
    <row r="94767" spans="1:9" x14ac:dyDescent="0.25">
      <c r="A94767" s="1" t="s">
        <v>94774</v>
      </c>
      <c r="B94767">
        <v>36.4137359521443</v>
      </c>
      <c r="C94767">
        <v>36.066636271233492</v>
      </c>
      <c r="D94767">
        <v>16.140466319072551</v>
      </c>
      <c r="E94767">
        <v>19.926169952160958</v>
      </c>
      <c r="F94767">
        <v>1</v>
      </c>
      <c r="G94767">
        <v>47.500000000000405</v>
      </c>
      <c r="H94767">
        <v>265625000</v>
      </c>
      <c r="I94767">
        <v>0</v>
      </c>
    </row>
    <row r="94768" spans="1:9" x14ac:dyDescent="0.25">
      <c r="A94768" s="1" t="s">
        <v>94775</v>
      </c>
      <c r="B94768">
        <v>38.305250933303768</v>
      </c>
      <c r="C94768">
        <v>37.63907790440576</v>
      </c>
      <c r="D94768">
        <v>14.344343061671795</v>
      </c>
      <c r="E94768">
        <v>23.294734842733963</v>
      </c>
      <c r="F94768">
        <v>-1</v>
      </c>
      <c r="G94768">
        <v>45.900000000000382</v>
      </c>
      <c r="H94768">
        <v>250000000</v>
      </c>
      <c r="I94768">
        <v>0</v>
      </c>
    </row>
    <row r="94769" spans="1:9" x14ac:dyDescent="0.25">
      <c r="A94769" s="1" t="s">
        <v>94776</v>
      </c>
      <c r="B94769">
        <v>30.286184192609564</v>
      </c>
      <c r="C94769">
        <v>22.649488890104525</v>
      </c>
      <c r="D94769">
        <v>11.295705174879206</v>
      </c>
      <c r="E94769">
        <v>11.353783715225301</v>
      </c>
      <c r="F94769">
        <v>0.5</v>
      </c>
      <c r="G94769">
        <v>0</v>
      </c>
      <c r="H94769">
        <v>406250000</v>
      </c>
      <c r="I94769">
        <v>0</v>
      </c>
    </row>
    <row r="94770" spans="1:9" x14ac:dyDescent="0.25">
      <c r="A94770" s="1" t="s">
        <v>94777</v>
      </c>
      <c r="B94770">
        <v>36.664549985883404</v>
      </c>
      <c r="C94770">
        <v>35.723289509741051</v>
      </c>
      <c r="D94770">
        <v>16.574095369996332</v>
      </c>
      <c r="E94770">
        <v>19.149194139744694</v>
      </c>
      <c r="F94770">
        <v>-1</v>
      </c>
      <c r="G94770">
        <v>55.100000000000513</v>
      </c>
      <c r="H94770">
        <v>265625000</v>
      </c>
      <c r="I94770">
        <v>0</v>
      </c>
    </row>
    <row r="94771" spans="1:9" x14ac:dyDescent="0.25">
      <c r="A94771" s="1" t="s">
        <v>94778</v>
      </c>
      <c r="B94771">
        <v>34.273999942719534</v>
      </c>
      <c r="C94771">
        <v>33.727778965939308</v>
      </c>
      <c r="D94771">
        <v>15.566836276042</v>
      </c>
      <c r="E94771">
        <v>18.160942689897325</v>
      </c>
      <c r="F94771">
        <v>-0.92043613467701757</v>
      </c>
      <c r="G94771">
        <v>47.200000000000401</v>
      </c>
      <c r="H94771">
        <v>296875000</v>
      </c>
      <c r="I94771">
        <v>0</v>
      </c>
    </row>
    <row r="94772" spans="1:9" x14ac:dyDescent="0.25">
      <c r="A94772" s="1" t="s">
        <v>94779</v>
      </c>
      <c r="B94772">
        <v>37.040060927832393</v>
      </c>
      <c r="C94772">
        <v>44.516370307966845</v>
      </c>
      <c r="D94772">
        <v>23.933220745353797</v>
      </c>
      <c r="E94772">
        <v>20.583149562613052</v>
      </c>
      <c r="F94772">
        <v>1</v>
      </c>
      <c r="G94772">
        <v>43.100000000000342</v>
      </c>
      <c r="H94772">
        <v>234375000</v>
      </c>
      <c r="I94772">
        <v>0</v>
      </c>
    </row>
    <row r="94773" spans="1:9" x14ac:dyDescent="0.25">
      <c r="A94773" s="1" t="s">
        <v>94780</v>
      </c>
      <c r="B94773">
        <v>37.931334452321728</v>
      </c>
      <c r="C94773">
        <v>43.802645557003409</v>
      </c>
      <c r="D94773">
        <v>23.658746974172946</v>
      </c>
      <c r="E94773">
        <v>20.143898582830438</v>
      </c>
      <c r="F94773">
        <v>1</v>
      </c>
      <c r="G94773">
        <v>43.500000000000348</v>
      </c>
      <c r="H94773">
        <v>218750000</v>
      </c>
      <c r="I94773">
        <v>0</v>
      </c>
    </row>
    <row r="94774" spans="1:9" x14ac:dyDescent="0.25">
      <c r="A94774" s="1" t="s">
        <v>94781</v>
      </c>
      <c r="B94774">
        <v>23.952505817859773</v>
      </c>
      <c r="C94774">
        <v>14.292876831686169</v>
      </c>
      <c r="D94774">
        <v>3.1587340813195617</v>
      </c>
      <c r="E94774">
        <v>11.134142750366607</v>
      </c>
      <c r="F94774">
        <v>-1</v>
      </c>
      <c r="G94774">
        <v>24.900000000000084</v>
      </c>
      <c r="H94774">
        <v>125000000</v>
      </c>
      <c r="I94774">
        <v>0</v>
      </c>
    </row>
    <row r="94775" spans="1:9" x14ac:dyDescent="0.25">
      <c r="A94775" s="1" t="s">
        <v>94782</v>
      </c>
      <c r="B94775">
        <v>39.392396959925627</v>
      </c>
      <c r="C94775">
        <v>55.658811268953727</v>
      </c>
      <c r="D94775">
        <v>29.557404492317939</v>
      </c>
      <c r="E94775">
        <v>26.101406776635784</v>
      </c>
      <c r="F94775">
        <v>1</v>
      </c>
      <c r="G94775">
        <v>47.000000000000398</v>
      </c>
      <c r="H94775">
        <v>234375000</v>
      </c>
      <c r="I94775">
        <v>0</v>
      </c>
    </row>
    <row r="94776" spans="1:9" x14ac:dyDescent="0.25">
      <c r="A94776" s="1" t="s">
        <v>94783</v>
      </c>
      <c r="B94776">
        <v>20.999999999999954</v>
      </c>
      <c r="C94776">
        <v>3.6551845445050324</v>
      </c>
      <c r="D94776">
        <v>0.96613434020837374</v>
      </c>
      <c r="E94776">
        <v>2.6890502042966586</v>
      </c>
      <c r="F94776">
        <v>0.300804702668096</v>
      </c>
      <c r="G94776">
        <v>20.900000000000027</v>
      </c>
      <c r="H94776">
        <v>125000000</v>
      </c>
      <c r="I94776">
        <v>0</v>
      </c>
    </row>
    <row r="94777" spans="1:9" x14ac:dyDescent="0.25">
      <c r="A94777" s="1" t="s">
        <v>94784</v>
      </c>
      <c r="B94777">
        <v>20.999999999999996</v>
      </c>
      <c r="C94777">
        <v>3.6692127912898038</v>
      </c>
      <c r="D94777">
        <v>0.98001522581312894</v>
      </c>
      <c r="E94777">
        <v>2.6891975654766749</v>
      </c>
      <c r="F94777">
        <v>0.27503215686395155</v>
      </c>
      <c r="G94777">
        <v>20.900000000000027</v>
      </c>
      <c r="H94777">
        <v>93750000</v>
      </c>
      <c r="I94777">
        <v>0</v>
      </c>
    </row>
    <row r="94778" spans="1:9" x14ac:dyDescent="0.25">
      <c r="A94778" s="1" t="s">
        <v>94785</v>
      </c>
      <c r="B94778">
        <v>22.008470718810205</v>
      </c>
      <c r="C94778">
        <v>11.950372012950252</v>
      </c>
      <c r="D94778">
        <v>5.9878160101759121</v>
      </c>
      <c r="E94778">
        <v>5.962556002774333</v>
      </c>
      <c r="F94778">
        <v>1</v>
      </c>
      <c r="G94778">
        <v>0</v>
      </c>
      <c r="H94778">
        <v>125000000</v>
      </c>
      <c r="I94778">
        <v>2</v>
      </c>
    </row>
    <row r="94779" spans="1:9" x14ac:dyDescent="0.25">
      <c r="A94779" s="1" t="s">
        <v>94786</v>
      </c>
      <c r="B94779">
        <v>22.884495263832221</v>
      </c>
      <c r="C94779">
        <v>15.340803663393997</v>
      </c>
      <c r="D94779">
        <v>7.7370643682485589</v>
      </c>
      <c r="E94779">
        <v>7.6037392951454326</v>
      </c>
      <c r="F94779">
        <v>1</v>
      </c>
      <c r="G94779">
        <v>0</v>
      </c>
      <c r="H94779">
        <v>156250000</v>
      </c>
      <c r="I94779">
        <v>2</v>
      </c>
    </row>
    <row r="94780" spans="1:9" x14ac:dyDescent="0.25">
      <c r="A94780" s="1" t="s">
        <v>94787</v>
      </c>
      <c r="B94780">
        <v>22.680815037196563</v>
      </c>
      <c r="C94780">
        <v>8.2925519493361897</v>
      </c>
      <c r="D94780">
        <v>7.0937321027967286</v>
      </c>
      <c r="E94780">
        <v>1.1988198465394584</v>
      </c>
      <c r="F94780">
        <v>1</v>
      </c>
      <c r="G94780">
        <v>0</v>
      </c>
      <c r="H94780">
        <v>125000000</v>
      </c>
      <c r="I94780">
        <v>1</v>
      </c>
    </row>
    <row r="94781" spans="1:9" x14ac:dyDescent="0.25">
      <c r="A94781" s="1" t="s">
        <v>94788</v>
      </c>
      <c r="B94781">
        <v>22.748932397994501</v>
      </c>
      <c r="C94781">
        <v>9.5417313069810561</v>
      </c>
      <c r="D94781">
        <v>7.726125738492426</v>
      </c>
      <c r="E94781">
        <v>1.8156055684886292</v>
      </c>
      <c r="F94781">
        <v>0.80583910160090344</v>
      </c>
      <c r="G94781">
        <v>0</v>
      </c>
      <c r="H94781">
        <v>125000000</v>
      </c>
      <c r="I94781">
        <v>1</v>
      </c>
    </row>
    <row r="94782" spans="1:9" x14ac:dyDescent="0.25">
      <c r="A94782" s="1" t="s">
        <v>94789</v>
      </c>
      <c r="B94782">
        <v>30.866055145772137</v>
      </c>
      <c r="C94782">
        <v>20.652594860317222</v>
      </c>
      <c r="D94782">
        <v>9.9605609686888208</v>
      </c>
      <c r="E94782">
        <v>10.692033891628402</v>
      </c>
      <c r="F94782">
        <v>1</v>
      </c>
      <c r="G94782">
        <v>51.40000000000046</v>
      </c>
      <c r="H94782">
        <v>296875000</v>
      </c>
      <c r="I94782">
        <v>0</v>
      </c>
    </row>
    <row r="94783" spans="1:9" x14ac:dyDescent="0.25">
      <c r="A94783" s="1" t="s">
        <v>94790</v>
      </c>
      <c r="B94783">
        <v>25.754534705663367</v>
      </c>
      <c r="C94783">
        <v>11.389525158702368</v>
      </c>
      <c r="D94783">
        <v>5.2934767124476725</v>
      </c>
      <c r="E94783">
        <v>6.0960484462546933</v>
      </c>
      <c r="F94783">
        <v>1</v>
      </c>
      <c r="G94783">
        <v>29.400000000000148</v>
      </c>
      <c r="H94783">
        <v>171875000</v>
      </c>
      <c r="I94783">
        <v>0</v>
      </c>
    </row>
    <row r="94784" spans="1:9" x14ac:dyDescent="0.25">
      <c r="A94784" s="1" t="s">
        <v>94791</v>
      </c>
      <c r="B94784">
        <v>31.824948386108051</v>
      </c>
      <c r="C94784">
        <v>31.484081797051189</v>
      </c>
      <c r="D94784">
        <v>16.753183724810089</v>
      </c>
      <c r="E94784">
        <v>14.730898072241125</v>
      </c>
      <c r="F94784">
        <v>0.5</v>
      </c>
      <c r="G94784">
        <v>0</v>
      </c>
      <c r="H94784">
        <v>328125000</v>
      </c>
      <c r="I94784">
        <v>0</v>
      </c>
    </row>
    <row r="94785" spans="1:9" x14ac:dyDescent="0.25">
      <c r="A94785" s="1" t="s">
        <v>94792</v>
      </c>
      <c r="B94785">
        <v>29.297730499409457</v>
      </c>
      <c r="C94785">
        <v>25.792857176757874</v>
      </c>
      <c r="D94785">
        <v>11.216793882559649</v>
      </c>
      <c r="E94785">
        <v>14.576063294198235</v>
      </c>
      <c r="F94785">
        <v>-1</v>
      </c>
      <c r="G94785">
        <v>32.600000000000193</v>
      </c>
      <c r="H94785">
        <v>203125000</v>
      </c>
      <c r="I94785">
        <v>0</v>
      </c>
    </row>
    <row r="94786" spans="1:9" x14ac:dyDescent="0.25">
      <c r="A94786" s="1" t="s">
        <v>94793</v>
      </c>
      <c r="B94786">
        <v>33.889705324260248</v>
      </c>
      <c r="C94786">
        <v>43.2078746689387</v>
      </c>
      <c r="D94786">
        <v>19.521698835551803</v>
      </c>
      <c r="E94786">
        <v>23.686175833386898</v>
      </c>
      <c r="F94786">
        <v>-1</v>
      </c>
      <c r="G94786">
        <v>0</v>
      </c>
      <c r="H94786">
        <v>250000000</v>
      </c>
      <c r="I94786">
        <v>0</v>
      </c>
    </row>
    <row r="94787" spans="1:9" x14ac:dyDescent="0.25">
      <c r="A94787" s="1" t="s">
        <v>94794</v>
      </c>
      <c r="B94787">
        <v>36.304179928915005</v>
      </c>
      <c r="C94787">
        <v>51.254918187113638</v>
      </c>
      <c r="D94787">
        <v>22.895689981147623</v>
      </c>
      <c r="E94787">
        <v>28.359228205966026</v>
      </c>
      <c r="F94787">
        <v>-1</v>
      </c>
      <c r="G94787">
        <v>0</v>
      </c>
      <c r="H94787">
        <v>359375000</v>
      </c>
      <c r="I94787">
        <v>0</v>
      </c>
    </row>
    <row r="94788" spans="1:9" x14ac:dyDescent="0.25">
      <c r="A94788" s="1" t="s">
        <v>94795</v>
      </c>
      <c r="B94788">
        <v>23.641481637680041</v>
      </c>
      <c r="C94788">
        <v>13.181843848808459</v>
      </c>
      <c r="D94788">
        <v>6.8280704924324747</v>
      </c>
      <c r="E94788">
        <v>6.3537733563759806</v>
      </c>
      <c r="F94788">
        <v>-1</v>
      </c>
      <c r="G94788">
        <v>0</v>
      </c>
      <c r="H94788">
        <v>140625000</v>
      </c>
      <c r="I94788">
        <v>1</v>
      </c>
    </row>
    <row r="94789" spans="1:9" x14ac:dyDescent="0.25">
      <c r="A94789" s="1" t="s">
        <v>94796</v>
      </c>
      <c r="B94789">
        <v>23.086205601979646</v>
      </c>
      <c r="C94789">
        <v>11.779556955840265</v>
      </c>
      <c r="D94789">
        <v>6.0720920160204148</v>
      </c>
      <c r="E94789">
        <v>5.7074649398198449</v>
      </c>
      <c r="F94789">
        <v>-1</v>
      </c>
      <c r="G94789">
        <v>0</v>
      </c>
      <c r="H94789">
        <v>125000000</v>
      </c>
      <c r="I94789">
        <v>2</v>
      </c>
    </row>
    <row r="94790" spans="1:9" x14ac:dyDescent="0.25">
      <c r="A94790" s="1" t="s">
        <v>94797</v>
      </c>
      <c r="B94790">
        <v>25.113496355121068</v>
      </c>
      <c r="C94790">
        <v>14.889669836725929</v>
      </c>
      <c r="D94790">
        <v>7.5386803301992042</v>
      </c>
      <c r="E94790">
        <v>7.3509895065267266</v>
      </c>
      <c r="F94790">
        <v>1</v>
      </c>
      <c r="G94790">
        <v>0</v>
      </c>
      <c r="H94790">
        <v>140625000</v>
      </c>
      <c r="I94790">
        <v>2</v>
      </c>
    </row>
    <row r="94791" spans="1:9" x14ac:dyDescent="0.25">
      <c r="A94791" s="1" t="s">
        <v>94798</v>
      </c>
      <c r="B94791">
        <v>31.742719804969344</v>
      </c>
      <c r="C94791">
        <v>19.933784991194916</v>
      </c>
      <c r="D94791">
        <v>10.220537114255146</v>
      </c>
      <c r="E94791">
        <v>9.7132478769397643</v>
      </c>
      <c r="F94791">
        <v>-0.49882553977662525</v>
      </c>
      <c r="G94791">
        <v>0</v>
      </c>
      <c r="H94791">
        <v>406250000</v>
      </c>
      <c r="I94791">
        <v>0</v>
      </c>
    </row>
    <row r="94792" spans="1:9" x14ac:dyDescent="0.25">
      <c r="A94792" s="1" t="s">
        <v>94799</v>
      </c>
      <c r="B94792">
        <v>33.052250517577313</v>
      </c>
      <c r="C94792">
        <v>28.086917615874064</v>
      </c>
      <c r="D94792">
        <v>12.792071884709648</v>
      </c>
      <c r="E94792">
        <v>15.294845731164433</v>
      </c>
      <c r="F94792">
        <v>-1</v>
      </c>
      <c r="G94792">
        <v>0</v>
      </c>
      <c r="H94792">
        <v>406250000</v>
      </c>
      <c r="I94792">
        <v>0</v>
      </c>
    </row>
    <row r="94793" spans="1:9" x14ac:dyDescent="0.25">
      <c r="A94793" s="1" t="s">
        <v>94800</v>
      </c>
      <c r="B94793">
        <v>23.522544377101656</v>
      </c>
      <c r="C94793">
        <v>10.881095042962496</v>
      </c>
      <c r="D94793">
        <v>2.4840238926706317</v>
      </c>
      <c r="E94793">
        <v>8.3970711502918647</v>
      </c>
      <c r="F94793">
        <v>-1</v>
      </c>
      <c r="G94793">
        <v>25.800000000000097</v>
      </c>
      <c r="H94793">
        <v>156250000</v>
      </c>
      <c r="I94793">
        <v>0</v>
      </c>
    </row>
    <row r="94794" spans="1:9" x14ac:dyDescent="0.25">
      <c r="A94794" s="1" t="s">
        <v>94801</v>
      </c>
      <c r="B94794">
        <v>37.779688925358364</v>
      </c>
      <c r="C94794">
        <v>41.765764611228875</v>
      </c>
      <c r="D94794">
        <v>19.234517669190751</v>
      </c>
      <c r="E94794">
        <v>22.531246942038155</v>
      </c>
      <c r="F94794">
        <v>-1</v>
      </c>
      <c r="G94794">
        <v>44.000000000000355</v>
      </c>
      <c r="H94794">
        <v>218750000</v>
      </c>
      <c r="I94794">
        <v>0</v>
      </c>
    </row>
    <row r="94795" spans="1:9" x14ac:dyDescent="0.25">
      <c r="A94795" s="1" t="s">
        <v>94802</v>
      </c>
      <c r="B94795">
        <v>37.394913857920947</v>
      </c>
      <c r="C94795">
        <v>37.287406559208058</v>
      </c>
      <c r="D94795">
        <v>16.955937965309733</v>
      </c>
      <c r="E94795">
        <v>20.331468593898308</v>
      </c>
      <c r="F94795">
        <v>1</v>
      </c>
      <c r="G94795">
        <v>44.800000000000367</v>
      </c>
      <c r="H94795">
        <v>203125000</v>
      </c>
      <c r="I94795">
        <v>0</v>
      </c>
    </row>
    <row r="94796" spans="1:9" x14ac:dyDescent="0.25">
      <c r="A94796" s="1" t="s">
        <v>94803</v>
      </c>
      <c r="B94796">
        <v>42.321541281382899</v>
      </c>
      <c r="C94796">
        <v>51.38589417069187</v>
      </c>
      <c r="D94796">
        <v>27.141489759454192</v>
      </c>
      <c r="E94796">
        <v>24.244404411237632</v>
      </c>
      <c r="F94796">
        <v>1</v>
      </c>
      <c r="G94796">
        <v>51.900000000000468</v>
      </c>
      <c r="H94796">
        <v>234375000</v>
      </c>
      <c r="I94796">
        <v>0</v>
      </c>
    </row>
    <row r="94797" spans="1:9" x14ac:dyDescent="0.25">
      <c r="A94797" s="1" t="s">
        <v>94804</v>
      </c>
      <c r="B94797">
        <v>25.912418349456058</v>
      </c>
      <c r="C94797">
        <v>17.333818339104294</v>
      </c>
      <c r="D94797">
        <v>9.5575266655418609</v>
      </c>
      <c r="E94797">
        <v>7.7762916735624454</v>
      </c>
      <c r="F94797">
        <v>0.70120074972114566</v>
      </c>
      <c r="G94797">
        <v>34.300000000000217</v>
      </c>
      <c r="H94797">
        <v>171875000</v>
      </c>
      <c r="I94797">
        <v>0</v>
      </c>
    </row>
    <row r="94798" spans="1:9" x14ac:dyDescent="0.25">
      <c r="A94798" s="1" t="s">
        <v>94805</v>
      </c>
      <c r="B94798">
        <v>20.89999999999997</v>
      </c>
      <c r="C94798">
        <v>3.4156931093208476</v>
      </c>
      <c r="D94798">
        <v>2.4843320948745453</v>
      </c>
      <c r="E94798">
        <v>0.93136101444630226</v>
      </c>
      <c r="F94798">
        <v>-0.26967996318592924</v>
      </c>
      <c r="G94798">
        <v>20.800000000000026</v>
      </c>
      <c r="H94798">
        <v>109375000</v>
      </c>
      <c r="I94798">
        <v>0</v>
      </c>
    </row>
    <row r="94799" spans="1:9" x14ac:dyDescent="0.25">
      <c r="A94799" s="1" t="s">
        <v>94806</v>
      </c>
      <c r="B94799">
        <v>20.999999999999964</v>
      </c>
      <c r="C94799">
        <v>3.6767663064090819</v>
      </c>
      <c r="D94799">
        <v>2.7411948077169317</v>
      </c>
      <c r="E94799">
        <v>0.93557149869215017</v>
      </c>
      <c r="F94799">
        <v>0.25924772133132556</v>
      </c>
      <c r="G94799">
        <v>20.900000000000027</v>
      </c>
      <c r="H94799">
        <v>125000000</v>
      </c>
      <c r="I94799">
        <v>0</v>
      </c>
    </row>
    <row r="94800" spans="1:9" x14ac:dyDescent="0.25">
      <c r="A94800" s="1" t="s">
        <v>94807</v>
      </c>
      <c r="B94800">
        <v>27.86764834059672</v>
      </c>
      <c r="C94800">
        <v>20.716958008400308</v>
      </c>
      <c r="D94800">
        <v>11.933299975959516</v>
      </c>
      <c r="E94800">
        <v>8.7836580324407905</v>
      </c>
      <c r="F94800">
        <v>-1</v>
      </c>
      <c r="G94800">
        <v>29.900000000000155</v>
      </c>
      <c r="H94800">
        <v>140625000</v>
      </c>
      <c r="I94800">
        <v>0</v>
      </c>
    </row>
    <row r="94801" spans="1:9" x14ac:dyDescent="0.25">
      <c r="A94801" s="1" t="s">
        <v>94808</v>
      </c>
      <c r="B94801">
        <v>28.833881237038756</v>
      </c>
      <c r="C94801">
        <v>24.520438439619195</v>
      </c>
      <c r="D94801">
        <v>16.47878049312089</v>
      </c>
      <c r="E94801">
        <v>8.041657946498308</v>
      </c>
      <c r="F94801">
        <v>-1</v>
      </c>
      <c r="G94801">
        <v>31.000000000000171</v>
      </c>
      <c r="H94801">
        <v>187500000</v>
      </c>
      <c r="I94801">
        <v>0</v>
      </c>
    </row>
    <row r="94802" spans="1:9" x14ac:dyDescent="0.25">
      <c r="A94802" s="1" t="s">
        <v>94809</v>
      </c>
      <c r="B94802">
        <v>31.350123090901612</v>
      </c>
      <c r="C94802">
        <v>28.587876121146635</v>
      </c>
      <c r="D94802">
        <v>14.391201787226683</v>
      </c>
      <c r="E94802">
        <v>14.196674333919956</v>
      </c>
      <c r="F94802">
        <v>1</v>
      </c>
      <c r="G94802">
        <v>36.500000000000249</v>
      </c>
      <c r="H94802">
        <v>234375000</v>
      </c>
      <c r="I94802">
        <v>0</v>
      </c>
    </row>
    <row r="94803" spans="1:9" x14ac:dyDescent="0.25">
      <c r="A94803" s="1" t="s">
        <v>94810</v>
      </c>
      <c r="B94803">
        <v>31.285505249228496</v>
      </c>
      <c r="C94803">
        <v>37.466430580786444</v>
      </c>
      <c r="D94803">
        <v>21.972700739919286</v>
      </c>
      <c r="E94803">
        <v>15.493729840867145</v>
      </c>
      <c r="F94803">
        <v>-1</v>
      </c>
      <c r="G94803">
        <v>36.60000000000025</v>
      </c>
      <c r="H94803">
        <v>171875000</v>
      </c>
      <c r="I94803">
        <v>0</v>
      </c>
    </row>
    <row r="94804" spans="1:9" x14ac:dyDescent="0.25">
      <c r="A94804" s="1" t="s">
        <v>94811</v>
      </c>
      <c r="B94804">
        <v>22.449999999999989</v>
      </c>
      <c r="C94804">
        <v>4.4167904818566548</v>
      </c>
      <c r="D94804">
        <v>2.299022073435387</v>
      </c>
      <c r="E94804">
        <v>2.1177684084212753</v>
      </c>
      <c r="F94804">
        <v>-1</v>
      </c>
      <c r="G94804">
        <v>22.400000000000048</v>
      </c>
      <c r="H94804">
        <v>78125000</v>
      </c>
      <c r="I94804">
        <v>0</v>
      </c>
    </row>
    <row r="94805" spans="1:9" x14ac:dyDescent="0.25">
      <c r="A94805" s="1" t="s">
        <v>94812</v>
      </c>
      <c r="B94805">
        <v>22.450000000000159</v>
      </c>
      <c r="C94805">
        <v>4.3849058231635585</v>
      </c>
      <c r="D94805">
        <v>2.2845059568256567</v>
      </c>
      <c r="E94805">
        <v>2.1003998663379067</v>
      </c>
      <c r="F94805">
        <v>-1</v>
      </c>
      <c r="G94805">
        <v>22.400000000000048</v>
      </c>
      <c r="H94805">
        <v>109375000</v>
      </c>
      <c r="I94805">
        <v>0</v>
      </c>
    </row>
    <row r="94806" spans="1:9" x14ac:dyDescent="0.25">
      <c r="A94806" s="1" t="s">
        <v>94813</v>
      </c>
      <c r="B94806">
        <v>21.950000000000159</v>
      </c>
      <c r="C94806">
        <v>3.8867647704794748</v>
      </c>
      <c r="D94806">
        <v>2.0306184571891057</v>
      </c>
      <c r="E94806">
        <v>1.8561463132903691</v>
      </c>
      <c r="F94806">
        <v>-1</v>
      </c>
      <c r="G94806">
        <v>21.900000000000041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1.949999999999861</v>
      </c>
      <c r="C94807">
        <v>3.890898100702914</v>
      </c>
      <c r="D94807">
        <v>2.0340466368125729</v>
      </c>
      <c r="E94807">
        <v>1.8568514638903411</v>
      </c>
      <c r="F94807">
        <v>-1</v>
      </c>
      <c r="G94807">
        <v>21.900000000000041</v>
      </c>
      <c r="H94807">
        <v>125000000</v>
      </c>
      <c r="I94807">
        <v>0</v>
      </c>
    </row>
    <row r="94808" spans="1:9" x14ac:dyDescent="0.25">
      <c r="A94808" s="1" t="s">
        <v>94815</v>
      </c>
      <c r="B94808">
        <v>21.500000000000014</v>
      </c>
      <c r="C94808">
        <v>4.1579964875068285</v>
      </c>
      <c r="D94808">
        <v>2.1594754103324059</v>
      </c>
      <c r="E94808">
        <v>1.9985210771744333</v>
      </c>
      <c r="F94808">
        <v>-1</v>
      </c>
      <c r="G94808">
        <v>21.400000000000034</v>
      </c>
      <c r="H94808">
        <v>78125000</v>
      </c>
      <c r="I94808">
        <v>0</v>
      </c>
    </row>
    <row r="94809" spans="1:9" x14ac:dyDescent="0.25">
      <c r="A94809" s="1" t="s">
        <v>94816</v>
      </c>
      <c r="B94809">
        <v>21.499999999999925</v>
      </c>
      <c r="C94809">
        <v>4.2007180473384809</v>
      </c>
      <c r="D94809">
        <v>2.1820223426498986</v>
      </c>
      <c r="E94809">
        <v>2.0186957046885889</v>
      </c>
      <c r="F94809">
        <v>-1</v>
      </c>
      <c r="G94809">
        <v>21.400000000000034</v>
      </c>
      <c r="H94809">
        <v>125000000</v>
      </c>
      <c r="I94809">
        <v>0</v>
      </c>
    </row>
    <row r="94810" spans="1:9" x14ac:dyDescent="0.25">
      <c r="A94810" s="1" t="s">
        <v>94817</v>
      </c>
      <c r="B94810">
        <v>22.899999999999839</v>
      </c>
      <c r="C94810">
        <v>5.6690641349030457</v>
      </c>
      <c r="D94810">
        <v>2.7425105833176562</v>
      </c>
      <c r="E94810">
        <v>2.9265535515853913</v>
      </c>
      <c r="F94810">
        <v>0.5275685135585455</v>
      </c>
      <c r="G94810">
        <v>23.20000000000006</v>
      </c>
      <c r="H94810">
        <v>125000000</v>
      </c>
      <c r="I94810">
        <v>0</v>
      </c>
    </row>
    <row r="94811" spans="1:9" x14ac:dyDescent="0.25">
      <c r="A94811" s="1" t="s">
        <v>94818</v>
      </c>
      <c r="B94811">
        <v>22.550000000000072</v>
      </c>
      <c r="C94811">
        <v>5.2347865774882418</v>
      </c>
      <c r="D94811">
        <v>2.5239473682380429</v>
      </c>
      <c r="E94811">
        <v>2.7108392092502038</v>
      </c>
      <c r="F94811">
        <v>1</v>
      </c>
      <c r="G94811">
        <v>22.50000000000005</v>
      </c>
      <c r="H94811">
        <v>125000000</v>
      </c>
      <c r="I94811">
        <v>0</v>
      </c>
    </row>
    <row r="94812" spans="1:9" x14ac:dyDescent="0.25">
      <c r="A94812" s="1" t="s">
        <v>94819</v>
      </c>
      <c r="B94812">
        <v>22.049999999999976</v>
      </c>
      <c r="C94812">
        <v>3.9600379889710124</v>
      </c>
      <c r="D94812">
        <v>1.8911745736094652</v>
      </c>
      <c r="E94812">
        <v>2.0688634153615473</v>
      </c>
      <c r="F94812">
        <v>1</v>
      </c>
      <c r="G94812">
        <v>22.000000000000043</v>
      </c>
      <c r="H94812">
        <v>140625000</v>
      </c>
      <c r="I94812">
        <v>0</v>
      </c>
    </row>
    <row r="94813" spans="1:9" x14ac:dyDescent="0.25">
      <c r="A94813" s="1" t="s">
        <v>94820</v>
      </c>
      <c r="B94813">
        <v>22.049999999999979</v>
      </c>
      <c r="C94813">
        <v>3.964409080767517</v>
      </c>
      <c r="D94813">
        <v>1.8920020700420266</v>
      </c>
      <c r="E94813">
        <v>2.0724070107254904</v>
      </c>
      <c r="F94813">
        <v>1</v>
      </c>
      <c r="G94813">
        <v>22.000000000000043</v>
      </c>
      <c r="H94813">
        <v>125000000</v>
      </c>
      <c r="I94813">
        <v>0</v>
      </c>
    </row>
    <row r="94814" spans="1:9" x14ac:dyDescent="0.25">
      <c r="A94814" s="1" t="s">
        <v>94821</v>
      </c>
      <c r="B94814">
        <v>21.549999999999866</v>
      </c>
      <c r="C94814">
        <v>3.4601433775564625</v>
      </c>
      <c r="D94814">
        <v>1.6477544752438957</v>
      </c>
      <c r="E94814">
        <v>1.8123889023125668</v>
      </c>
      <c r="F94814">
        <v>1</v>
      </c>
      <c r="G94814">
        <v>21.500000000000036</v>
      </c>
      <c r="H94814">
        <v>140625000</v>
      </c>
      <c r="I94814">
        <v>0</v>
      </c>
    </row>
    <row r="94815" spans="1:9" x14ac:dyDescent="0.25">
      <c r="A94815" s="1" t="s">
        <v>94822</v>
      </c>
      <c r="B94815">
        <v>21.550000000000011</v>
      </c>
      <c r="C94815">
        <v>3.4799351619583878</v>
      </c>
      <c r="D94815">
        <v>1.6564725812130208</v>
      </c>
      <c r="E94815">
        <v>1.823462580745367</v>
      </c>
      <c r="F94815">
        <v>1</v>
      </c>
      <c r="G94815">
        <v>21.500000000000036</v>
      </c>
      <c r="H94815">
        <v>125000000</v>
      </c>
      <c r="I94815">
        <v>0</v>
      </c>
    </row>
    <row r="94816" spans="1:9" x14ac:dyDescent="0.25">
      <c r="A94816" s="1" t="s">
        <v>94823</v>
      </c>
      <c r="B94816">
        <v>23.500000000000149</v>
      </c>
      <c r="C94816">
        <v>7.4222765654934557</v>
      </c>
      <c r="D94816">
        <v>6.9438742495041508</v>
      </c>
      <c r="E94816">
        <v>0.47840231598930849</v>
      </c>
      <c r="F94816">
        <v>1</v>
      </c>
      <c r="G94816">
        <v>23.800000000000068</v>
      </c>
      <c r="H94816">
        <v>78125000</v>
      </c>
      <c r="I94816">
        <v>0</v>
      </c>
    </row>
    <row r="94817" spans="1:9" x14ac:dyDescent="0.25">
      <c r="A94817" s="1" t="s">
        <v>94824</v>
      </c>
      <c r="B94817">
        <v>23.599999999999952</v>
      </c>
      <c r="C94817">
        <v>7.4744120548463417</v>
      </c>
      <c r="D94817">
        <v>6.9713950191840084</v>
      </c>
      <c r="E94817">
        <v>0.50301703566233691</v>
      </c>
      <c r="F94817">
        <v>1</v>
      </c>
      <c r="G94817">
        <v>23.90000000000007</v>
      </c>
      <c r="H94817">
        <v>140625000</v>
      </c>
      <c r="I94817">
        <v>0</v>
      </c>
    </row>
    <row r="94818" spans="1:9" x14ac:dyDescent="0.25">
      <c r="A94818" s="1" t="s">
        <v>94825</v>
      </c>
      <c r="B94818">
        <v>30.778395364609587</v>
      </c>
      <c r="C94818">
        <v>26.487182142708811</v>
      </c>
      <c r="D94818">
        <v>10.028267715359307</v>
      </c>
      <c r="E94818">
        <v>16.458914427349498</v>
      </c>
      <c r="F94818">
        <v>-1</v>
      </c>
      <c r="G94818">
        <v>36.400000000000247</v>
      </c>
      <c r="H94818">
        <v>203125000</v>
      </c>
      <c r="I94818">
        <v>0</v>
      </c>
    </row>
    <row r="94819" spans="1:9" x14ac:dyDescent="0.25">
      <c r="A94819" s="1" t="s">
        <v>94826</v>
      </c>
      <c r="B94819">
        <v>29.815364514376295</v>
      </c>
      <c r="C94819">
        <v>22.404878323828218</v>
      </c>
      <c r="D94819">
        <v>7.9890092697949289</v>
      </c>
      <c r="E94819">
        <v>14.415869054033298</v>
      </c>
      <c r="F94819">
        <v>-1</v>
      </c>
      <c r="G94819">
        <v>34.600000000000222</v>
      </c>
      <c r="H94819">
        <v>218750000</v>
      </c>
      <c r="I94819">
        <v>0</v>
      </c>
    </row>
    <row r="94820" spans="1:9" x14ac:dyDescent="0.25">
      <c r="A94820" s="1" t="s">
        <v>94827</v>
      </c>
      <c r="B94820">
        <v>24.499999999999932</v>
      </c>
      <c r="C94820">
        <v>8.3037750175651226</v>
      </c>
      <c r="D94820">
        <v>4.2689337791341533</v>
      </c>
      <c r="E94820">
        <v>4.0348412384309693</v>
      </c>
      <c r="F94820">
        <v>-1</v>
      </c>
      <c r="G94820">
        <v>24.800000000000082</v>
      </c>
      <c r="H94820">
        <v>109375000</v>
      </c>
      <c r="I94820">
        <v>0</v>
      </c>
    </row>
    <row r="94821" spans="1:9" x14ac:dyDescent="0.25">
      <c r="A94821" s="1" t="s">
        <v>94828</v>
      </c>
      <c r="B94821">
        <v>26.875494839315056</v>
      </c>
      <c r="C94821">
        <v>16.851841930095141</v>
      </c>
      <c r="D94821">
        <v>8.5578597675658443</v>
      </c>
      <c r="E94821">
        <v>8.2939821625293035</v>
      </c>
      <c r="F94821">
        <v>-1</v>
      </c>
      <c r="G94821">
        <v>28.600000000000136</v>
      </c>
      <c r="H94821">
        <v>171875000</v>
      </c>
      <c r="I94821">
        <v>0</v>
      </c>
    </row>
    <row r="94822" spans="1:9" x14ac:dyDescent="0.25">
      <c r="A94822" s="1" t="s">
        <v>94829</v>
      </c>
      <c r="B94822">
        <v>20.600000000000037</v>
      </c>
      <c r="C94822">
        <v>2.6546864987529926</v>
      </c>
      <c r="D94822">
        <v>1.291891684456266</v>
      </c>
      <c r="E94822">
        <v>1.3627948142967266</v>
      </c>
      <c r="F94822">
        <v>0.72654252800536057</v>
      </c>
      <c r="G94822">
        <v>20.500000000000021</v>
      </c>
      <c r="H94822">
        <v>109375000</v>
      </c>
      <c r="I94822">
        <v>0</v>
      </c>
    </row>
    <row r="94823" spans="1:9" x14ac:dyDescent="0.25">
      <c r="A94823" s="1" t="s">
        <v>94830</v>
      </c>
      <c r="B94823">
        <v>20.699999999999886</v>
      </c>
      <c r="C94823">
        <v>2.656328959543385</v>
      </c>
      <c r="D94823">
        <v>1.2922961652765723</v>
      </c>
      <c r="E94823">
        <v>1.3640327942668127</v>
      </c>
      <c r="F94823">
        <v>0.72654252800536057</v>
      </c>
      <c r="G94823">
        <v>20.600000000000023</v>
      </c>
      <c r="H94823">
        <v>109375000</v>
      </c>
      <c r="I94823">
        <v>0</v>
      </c>
    </row>
    <row r="94824" spans="1:9" x14ac:dyDescent="0.25">
      <c r="A94824" s="1" t="s">
        <v>94831</v>
      </c>
      <c r="B94824">
        <v>20.700000000000014</v>
      </c>
      <c r="C94824">
        <v>3.3425140250173757</v>
      </c>
      <c r="D94824">
        <v>1.6372227815301743</v>
      </c>
      <c r="E94824">
        <v>1.7052912434872014</v>
      </c>
      <c r="F94824">
        <v>0.84014014522285407</v>
      </c>
      <c r="G94824">
        <v>20.600000000000023</v>
      </c>
      <c r="H94824">
        <v>93750000</v>
      </c>
      <c r="I94824">
        <v>0</v>
      </c>
    </row>
    <row r="94825" spans="1:9" x14ac:dyDescent="0.25">
      <c r="A94825" s="1" t="s">
        <v>94832</v>
      </c>
      <c r="B94825">
        <v>20.700000000000053</v>
      </c>
      <c r="C94825">
        <v>3.3714151788850684</v>
      </c>
      <c r="D94825">
        <v>1.6511373665391664</v>
      </c>
      <c r="E94825">
        <v>1.7202778123459019</v>
      </c>
      <c r="F94825">
        <v>0.84890898986801577</v>
      </c>
      <c r="G94825">
        <v>20.600000000000023</v>
      </c>
      <c r="H94825">
        <v>93750000</v>
      </c>
      <c r="I94825">
        <v>0</v>
      </c>
    </row>
    <row r="94826" spans="1:9" x14ac:dyDescent="0.25">
      <c r="A94826" s="1" t="s">
        <v>94833</v>
      </c>
      <c r="B94826">
        <v>22.290872032395463</v>
      </c>
      <c r="C94826">
        <v>9.0676578721999093</v>
      </c>
      <c r="D94826">
        <v>4.4685701848594892</v>
      </c>
      <c r="E94826">
        <v>4.5990876873404254</v>
      </c>
      <c r="F94826">
        <v>-1</v>
      </c>
      <c r="G94826">
        <v>22.900000000000055</v>
      </c>
      <c r="H94826">
        <v>140625000</v>
      </c>
      <c r="I94826">
        <v>0</v>
      </c>
    </row>
    <row r="94827" spans="1:9" x14ac:dyDescent="0.25">
      <c r="A94827" s="1" t="s">
        <v>94834</v>
      </c>
      <c r="B94827">
        <v>21.400000000000038</v>
      </c>
      <c r="C94827">
        <v>4.2343868561710813</v>
      </c>
      <c r="D94827">
        <v>2.0503892002328055</v>
      </c>
      <c r="E94827">
        <v>2.1839976559382812</v>
      </c>
      <c r="F94827">
        <v>0.73468635667713045</v>
      </c>
      <c r="G94827">
        <v>21.300000000000033</v>
      </c>
      <c r="H94827">
        <v>125000000</v>
      </c>
      <c r="I94827">
        <v>0</v>
      </c>
    </row>
    <row r="94828" spans="1:9" x14ac:dyDescent="0.25">
      <c r="A94828" s="1" t="s">
        <v>94835</v>
      </c>
      <c r="B94828">
        <v>20.999999999999918</v>
      </c>
      <c r="C94828">
        <v>2.3229690721332328</v>
      </c>
      <c r="D94828">
        <v>1.1000896713713266</v>
      </c>
      <c r="E94828">
        <v>1.2228794007619062</v>
      </c>
      <c r="F94828">
        <v>0.49575567903881534</v>
      </c>
      <c r="G94828">
        <v>20.900000000000027</v>
      </c>
      <c r="H94828">
        <v>125000000</v>
      </c>
      <c r="I94828">
        <v>0</v>
      </c>
    </row>
    <row r="94829" spans="1:9" x14ac:dyDescent="0.25">
      <c r="A94829" s="1" t="s">
        <v>94836</v>
      </c>
      <c r="B94829">
        <v>20.999999999999886</v>
      </c>
      <c r="C94829">
        <v>2.3507558660080448</v>
      </c>
      <c r="D94829">
        <v>1.1124562710887873</v>
      </c>
      <c r="E94829">
        <v>1.2382995949192575</v>
      </c>
      <c r="F94829">
        <v>0.46378394260380995</v>
      </c>
      <c r="G94829">
        <v>20.900000000000027</v>
      </c>
      <c r="H94829">
        <v>125000000</v>
      </c>
      <c r="I94829">
        <v>0</v>
      </c>
    </row>
    <row r="94830" spans="1:9" x14ac:dyDescent="0.25">
      <c r="A94830" s="1" t="s">
        <v>94837</v>
      </c>
      <c r="B94830">
        <v>20.600000000000151</v>
      </c>
      <c r="C94830">
        <v>2.1892390989198871</v>
      </c>
      <c r="D94830">
        <v>1.0403740250613227</v>
      </c>
      <c r="E94830">
        <v>1.1488650738585644</v>
      </c>
      <c r="F94830">
        <v>0.72654252800536057</v>
      </c>
      <c r="G94830">
        <v>20.500000000000021</v>
      </c>
      <c r="H94830">
        <v>125000000</v>
      </c>
      <c r="I94830">
        <v>0</v>
      </c>
    </row>
    <row r="94831" spans="1:9" x14ac:dyDescent="0.25">
      <c r="A94831" s="1" t="s">
        <v>94838</v>
      </c>
      <c r="B94831">
        <v>20.600000000000016</v>
      </c>
      <c r="C94831">
        <v>2.2384036128199929</v>
      </c>
      <c r="D94831">
        <v>1.0635724095197445</v>
      </c>
      <c r="E94831">
        <v>1.1748312033002484</v>
      </c>
      <c r="F94831">
        <v>0.72654252800536057</v>
      </c>
      <c r="G94831">
        <v>20.500000000000021</v>
      </c>
      <c r="H94831">
        <v>140625000</v>
      </c>
      <c r="I94831">
        <v>0</v>
      </c>
    </row>
    <row r="94832" spans="1:9" x14ac:dyDescent="0.25">
      <c r="A94832" s="1" t="s">
        <v>94839</v>
      </c>
      <c r="B94832">
        <v>22.400000000000052</v>
      </c>
      <c r="C94832">
        <v>7.9820437648713982</v>
      </c>
      <c r="D94832">
        <v>3.9248320116602899</v>
      </c>
      <c r="E94832">
        <v>4.0572117532111092</v>
      </c>
      <c r="F94832">
        <v>1</v>
      </c>
      <c r="G94832">
        <v>22.700000000000053</v>
      </c>
      <c r="H94832">
        <v>109375000</v>
      </c>
      <c r="I94832">
        <v>0</v>
      </c>
    </row>
    <row r="94833" spans="1:9" x14ac:dyDescent="0.25">
      <c r="A94833" s="1" t="s">
        <v>94840</v>
      </c>
      <c r="B94833">
        <v>22.400000000000077</v>
      </c>
      <c r="C94833">
        <v>7.2822984303294263</v>
      </c>
      <c r="D94833">
        <v>3.5734802436586692</v>
      </c>
      <c r="E94833">
        <v>3.7088181866707663</v>
      </c>
      <c r="F94833">
        <v>1</v>
      </c>
      <c r="G94833">
        <v>22.700000000000053</v>
      </c>
      <c r="H94833">
        <v>156250000</v>
      </c>
      <c r="I94833">
        <v>0</v>
      </c>
    </row>
    <row r="94834" spans="1:9" x14ac:dyDescent="0.25">
      <c r="A94834" s="1" t="s">
        <v>94841</v>
      </c>
      <c r="B94834">
        <v>29.226229844527406</v>
      </c>
      <c r="C94834">
        <v>23.43187286633049</v>
      </c>
      <c r="D94834">
        <v>11.788960978002983</v>
      </c>
      <c r="E94834">
        <v>11.642911888327522</v>
      </c>
      <c r="F94834">
        <v>1</v>
      </c>
      <c r="G94834">
        <v>34.100000000000215</v>
      </c>
      <c r="H94834">
        <v>187500000</v>
      </c>
      <c r="I94834">
        <v>0</v>
      </c>
    </row>
    <row r="94835" spans="1:9" x14ac:dyDescent="0.25">
      <c r="A94835" s="1" t="s">
        <v>94842</v>
      </c>
      <c r="B94835">
        <v>32.069393809723358</v>
      </c>
      <c r="C94835">
        <v>30.278471006053746</v>
      </c>
      <c r="D94835">
        <v>15.014892473892729</v>
      </c>
      <c r="E94835">
        <v>15.263578532161031</v>
      </c>
      <c r="F94835">
        <v>1</v>
      </c>
      <c r="G94835">
        <v>36.700000000000252</v>
      </c>
      <c r="H94835">
        <v>218750000</v>
      </c>
      <c r="I94835">
        <v>0</v>
      </c>
    </row>
    <row r="94836" spans="1:9" x14ac:dyDescent="0.25">
      <c r="A94836" s="1" t="s">
        <v>94843</v>
      </c>
      <c r="B94836">
        <v>21.300000000000018</v>
      </c>
      <c r="C94836">
        <v>3.0242336735815303</v>
      </c>
      <c r="D94836">
        <v>1.5759302606798244</v>
      </c>
      <c r="E94836">
        <v>1.4483034129017058</v>
      </c>
      <c r="F94836">
        <v>-0.66695234720508179</v>
      </c>
      <c r="G94836">
        <v>21.200000000000031</v>
      </c>
      <c r="H94836">
        <v>125000000</v>
      </c>
      <c r="I94836">
        <v>0</v>
      </c>
    </row>
    <row r="94837" spans="1:9" x14ac:dyDescent="0.25">
      <c r="A94837" s="1" t="s">
        <v>94844</v>
      </c>
      <c r="B94837">
        <v>21.399999999999988</v>
      </c>
      <c r="C94837">
        <v>3.0978815935547481</v>
      </c>
      <c r="D94837">
        <v>1.6143017510875159</v>
      </c>
      <c r="E94837">
        <v>1.4835798424672322</v>
      </c>
      <c r="F94837">
        <v>-0.60499270523968551</v>
      </c>
      <c r="G94837">
        <v>21.300000000000033</v>
      </c>
      <c r="H94837">
        <v>62500000</v>
      </c>
      <c r="I94837">
        <v>0</v>
      </c>
    </row>
    <row r="94838" spans="1:9" x14ac:dyDescent="0.25">
      <c r="A94838" s="1" t="s">
        <v>94845</v>
      </c>
      <c r="B94838">
        <v>20.899999999999974</v>
      </c>
      <c r="C94838">
        <v>2.285642426118105</v>
      </c>
      <c r="D94838">
        <v>1.2025526685094929</v>
      </c>
      <c r="E94838">
        <v>1.083089757608612</v>
      </c>
      <c r="F94838">
        <v>-0.40742586941215819</v>
      </c>
      <c r="G94838">
        <v>20.800000000000026</v>
      </c>
      <c r="H94838">
        <v>93750000</v>
      </c>
      <c r="I94838">
        <v>0</v>
      </c>
    </row>
    <row r="94839" spans="1:9" x14ac:dyDescent="0.25">
      <c r="A94839" s="1" t="s">
        <v>94846</v>
      </c>
      <c r="B94839">
        <v>20.99999999999989</v>
      </c>
      <c r="C94839">
        <v>2.3098960010580964</v>
      </c>
      <c r="D94839">
        <v>1.2162055678539923</v>
      </c>
      <c r="E94839">
        <v>1.0936904332041042</v>
      </c>
      <c r="F94839">
        <v>-0.38022675498847125</v>
      </c>
      <c r="G94839">
        <v>20.900000000000027</v>
      </c>
      <c r="H94839">
        <v>93750000</v>
      </c>
      <c r="I94839">
        <v>0</v>
      </c>
    </row>
    <row r="94840" spans="1:9" x14ac:dyDescent="0.25">
      <c r="A94840" s="1" t="s">
        <v>94847</v>
      </c>
      <c r="B94840">
        <v>20.600000000000033</v>
      </c>
      <c r="C94840">
        <v>2.0690405337810827</v>
      </c>
      <c r="D94840">
        <v>1.0868741301960716</v>
      </c>
      <c r="E94840">
        <v>0.98216640358501106</v>
      </c>
      <c r="F94840">
        <v>-0.64959802258690491</v>
      </c>
      <c r="G94840">
        <v>20.500000000000021</v>
      </c>
      <c r="H94840">
        <v>125000000</v>
      </c>
      <c r="I94840">
        <v>0</v>
      </c>
    </row>
    <row r="94841" spans="1:9" x14ac:dyDescent="0.25">
      <c r="A94841" s="1" t="s">
        <v>94848</v>
      </c>
      <c r="B94841">
        <v>20.600000000000033</v>
      </c>
      <c r="C94841">
        <v>2.0791947533791997</v>
      </c>
      <c r="D94841">
        <v>1.0933308449545938</v>
      </c>
      <c r="E94841">
        <v>0.98586390842460592</v>
      </c>
      <c r="F94841">
        <v>-0.6354315908981425</v>
      </c>
      <c r="G94841">
        <v>20.500000000000021</v>
      </c>
      <c r="H94841">
        <v>109375000</v>
      </c>
      <c r="I94841">
        <v>0</v>
      </c>
    </row>
    <row r="94842" spans="1:9" x14ac:dyDescent="0.25">
      <c r="A94842" s="1" t="s">
        <v>94849</v>
      </c>
      <c r="B94842">
        <v>28.617676281571946</v>
      </c>
      <c r="C94842">
        <v>22.467497569996834</v>
      </c>
      <c r="D94842">
        <v>11.097568136025245</v>
      </c>
      <c r="E94842">
        <v>11.369929433971597</v>
      </c>
      <c r="F94842">
        <v>1</v>
      </c>
      <c r="G94842">
        <v>30.400000000000162</v>
      </c>
      <c r="H94842">
        <v>125000000</v>
      </c>
      <c r="I94842">
        <v>0</v>
      </c>
    </row>
    <row r="94843" spans="1:9" x14ac:dyDescent="0.25">
      <c r="A94843" s="1" t="s">
        <v>94850</v>
      </c>
      <c r="B94843">
        <v>29.447132743015999</v>
      </c>
      <c r="C94843">
        <v>24.568332514687945</v>
      </c>
      <c r="D94843">
        <v>12.156084060792612</v>
      </c>
      <c r="E94843">
        <v>12.412248453895325</v>
      </c>
      <c r="F94843">
        <v>1</v>
      </c>
      <c r="G94843">
        <v>31.70000000000018</v>
      </c>
      <c r="H94843">
        <v>156250000</v>
      </c>
      <c r="I94843">
        <v>0</v>
      </c>
    </row>
    <row r="94844" spans="1:9" x14ac:dyDescent="0.25">
      <c r="A94844" s="1" t="s">
        <v>94851</v>
      </c>
      <c r="B94844">
        <v>20.600000000000161</v>
      </c>
      <c r="C94844">
        <v>2.6574361128286141</v>
      </c>
      <c r="D94844">
        <v>1.3635106400274268</v>
      </c>
      <c r="E94844">
        <v>1.2939254728011873</v>
      </c>
      <c r="F94844">
        <v>-0.72654252800536057</v>
      </c>
      <c r="G94844">
        <v>20.500000000000021</v>
      </c>
      <c r="H94844">
        <v>78125000</v>
      </c>
      <c r="I94844">
        <v>0</v>
      </c>
    </row>
    <row r="94845" spans="1:9" x14ac:dyDescent="0.25">
      <c r="A94845" s="1" t="s">
        <v>94852</v>
      </c>
      <c r="B94845">
        <v>20.599999999999913</v>
      </c>
      <c r="C94845">
        <v>2.6573370615316314</v>
      </c>
      <c r="D94845">
        <v>1.3638543075479581</v>
      </c>
      <c r="E94845">
        <v>1.2934827539836733</v>
      </c>
      <c r="F94845">
        <v>-0.72654252800536057</v>
      </c>
      <c r="G94845">
        <v>20.500000000000021</v>
      </c>
      <c r="H94845">
        <v>125000000</v>
      </c>
      <c r="I94845">
        <v>0</v>
      </c>
    </row>
    <row r="94846" spans="1:9" x14ac:dyDescent="0.25">
      <c r="A94846" s="1" t="s">
        <v>94853</v>
      </c>
      <c r="B94846">
        <v>20.600000000000016</v>
      </c>
      <c r="C94846">
        <v>3.3028129848636723</v>
      </c>
      <c r="D94846">
        <v>1.6844998484126088</v>
      </c>
      <c r="E94846">
        <v>1.6183131364510634</v>
      </c>
      <c r="F94846">
        <v>-0.82826456558385031</v>
      </c>
      <c r="G94846">
        <v>20.500000000000021</v>
      </c>
      <c r="H94846">
        <v>125000000</v>
      </c>
      <c r="I94846">
        <v>0</v>
      </c>
    </row>
    <row r="94847" spans="1:9" x14ac:dyDescent="0.25">
      <c r="A94847" s="1" t="s">
        <v>94854</v>
      </c>
      <c r="B94847">
        <v>20.700000000000035</v>
      </c>
      <c r="C94847">
        <v>3.3321636433331303</v>
      </c>
      <c r="D94847">
        <v>1.69969946457122</v>
      </c>
      <c r="E94847">
        <v>1.6324641787619103</v>
      </c>
      <c r="F94847">
        <v>-0.83714719385315384</v>
      </c>
      <c r="G94847">
        <v>20.600000000000023</v>
      </c>
      <c r="H94847">
        <v>93750000</v>
      </c>
      <c r="I94847">
        <v>0</v>
      </c>
    </row>
    <row r="94848" spans="1:9" x14ac:dyDescent="0.25">
      <c r="A94848" s="1" t="s">
        <v>94855</v>
      </c>
      <c r="B94848">
        <v>22.293018550320085</v>
      </c>
      <c r="C94848">
        <v>6.6300918531640818</v>
      </c>
      <c r="D94848">
        <v>3.3796574810627749</v>
      </c>
      <c r="E94848">
        <v>3.2504343721013096</v>
      </c>
      <c r="F94848">
        <v>-1</v>
      </c>
      <c r="G94848">
        <v>22.600000000000051</v>
      </c>
      <c r="H94848">
        <v>109375000</v>
      </c>
      <c r="I94848">
        <v>0</v>
      </c>
    </row>
    <row r="94849" spans="1:9" x14ac:dyDescent="0.25">
      <c r="A94849" s="1" t="s">
        <v>94856</v>
      </c>
      <c r="B94849">
        <v>22.293512191904835</v>
      </c>
      <c r="C94849">
        <v>6.4968228514939836</v>
      </c>
      <c r="D94849">
        <v>3.3145090592358306</v>
      </c>
      <c r="E94849">
        <v>3.1823137922581579</v>
      </c>
      <c r="F94849">
        <v>-1</v>
      </c>
      <c r="G94849">
        <v>22.600000000000051</v>
      </c>
      <c r="H94849">
        <v>93750000</v>
      </c>
      <c r="I94849">
        <v>0</v>
      </c>
    </row>
    <row r="94850" spans="1:9" x14ac:dyDescent="0.25">
      <c r="A94850" s="1" t="s">
        <v>94857</v>
      </c>
      <c r="B94850">
        <v>29.324104833953463</v>
      </c>
      <c r="C94850">
        <v>28.129814181154117</v>
      </c>
      <c r="D94850">
        <v>10.805404767419271</v>
      </c>
      <c r="E94850">
        <v>17.324409413734863</v>
      </c>
      <c r="F94850">
        <v>1</v>
      </c>
      <c r="G94850">
        <v>33.400000000000205</v>
      </c>
      <c r="H94850">
        <v>218750000</v>
      </c>
      <c r="I94850">
        <v>0</v>
      </c>
    </row>
    <row r="94851" spans="1:9" x14ac:dyDescent="0.25">
      <c r="A94851" s="1" t="s">
        <v>94858</v>
      </c>
      <c r="B94851">
        <v>29.843051971197735</v>
      </c>
      <c r="C94851">
        <v>21.278178976259621</v>
      </c>
      <c r="D94851">
        <v>13.906449596325583</v>
      </c>
      <c r="E94851">
        <v>7.37172937993404</v>
      </c>
      <c r="F94851">
        <v>-1</v>
      </c>
      <c r="G94851">
        <v>34.400000000000219</v>
      </c>
      <c r="H94851">
        <v>203125000</v>
      </c>
      <c r="I94851">
        <v>0</v>
      </c>
    </row>
    <row r="94852" spans="1:9" x14ac:dyDescent="0.25">
      <c r="A94852" s="1" t="s">
        <v>94859</v>
      </c>
      <c r="B94852">
        <v>21.899999999999945</v>
      </c>
      <c r="C94852">
        <v>2.9376392090502685</v>
      </c>
      <c r="D94852">
        <v>1.5769637432465471</v>
      </c>
      <c r="E94852">
        <v>1.3606754658037215</v>
      </c>
      <c r="F94852">
        <v>-0.1559573006230881</v>
      </c>
      <c r="G94852">
        <v>21.80000000000004</v>
      </c>
      <c r="H94852">
        <v>125000000</v>
      </c>
      <c r="I94852">
        <v>0</v>
      </c>
    </row>
    <row r="94853" spans="1:9" x14ac:dyDescent="0.25">
      <c r="A94853" s="1" t="s">
        <v>94860</v>
      </c>
      <c r="B94853">
        <v>21.999999999999986</v>
      </c>
      <c r="C94853">
        <v>3.9990868080968283</v>
      </c>
      <c r="D94853">
        <v>2.1094096739964745</v>
      </c>
      <c r="E94853">
        <v>1.8896771341003538</v>
      </c>
      <c r="F94853">
        <v>0.30511481768406146</v>
      </c>
      <c r="G94853">
        <v>21.900000000000041</v>
      </c>
      <c r="H94853">
        <v>125000000</v>
      </c>
      <c r="I94853">
        <v>0</v>
      </c>
    </row>
    <row r="94854" spans="1:9" x14ac:dyDescent="0.25">
      <c r="A94854" s="1" t="s">
        <v>94861</v>
      </c>
      <c r="B94854">
        <v>21.400000000000048</v>
      </c>
      <c r="C94854">
        <v>2.5420771998537735</v>
      </c>
      <c r="D94854">
        <v>1.3756595159729987</v>
      </c>
      <c r="E94854">
        <v>1.1664176838807747</v>
      </c>
      <c r="F94854">
        <v>-0.10501424137995841</v>
      </c>
      <c r="G94854">
        <v>21.300000000000033</v>
      </c>
      <c r="H94854">
        <v>125000000</v>
      </c>
      <c r="I94854">
        <v>0</v>
      </c>
    </row>
    <row r="94855" spans="1:9" x14ac:dyDescent="0.25">
      <c r="A94855" s="1" t="s">
        <v>94862</v>
      </c>
      <c r="B94855">
        <v>21.400000000000116</v>
      </c>
      <c r="C94855">
        <v>2.5721232396818263</v>
      </c>
      <c r="D94855">
        <v>1.3923512615633054</v>
      </c>
      <c r="E94855">
        <v>1.179771978118521</v>
      </c>
      <c r="F94855">
        <v>-0.10898244452594241</v>
      </c>
      <c r="G94855">
        <v>21.300000000000033</v>
      </c>
      <c r="H94855">
        <v>109375000</v>
      </c>
      <c r="I94855">
        <v>0</v>
      </c>
    </row>
    <row r="94856" spans="1:9" x14ac:dyDescent="0.25">
      <c r="A94856" s="1" t="s">
        <v>94863</v>
      </c>
      <c r="B94856">
        <v>20.999999999999901</v>
      </c>
      <c r="C94856">
        <v>2.8773586277532126</v>
      </c>
      <c r="D94856">
        <v>1.5356340020749628</v>
      </c>
      <c r="E94856">
        <v>1.3417246256782498</v>
      </c>
      <c r="F94856">
        <v>-0.16859340286588953</v>
      </c>
      <c r="G94856">
        <v>20.900000000000027</v>
      </c>
      <c r="H94856">
        <v>140625000</v>
      </c>
      <c r="I94856">
        <v>0</v>
      </c>
    </row>
    <row r="94857" spans="1:9" x14ac:dyDescent="0.25">
      <c r="A94857" s="1" t="s">
        <v>94864</v>
      </c>
      <c r="B94857">
        <v>21.000000000000021</v>
      </c>
      <c r="C94857">
        <v>2.8991220129099484</v>
      </c>
      <c r="D94857">
        <v>1.5479953978371683</v>
      </c>
      <c r="E94857">
        <v>1.3511266150727801</v>
      </c>
      <c r="F94857">
        <v>-0.15875431493431957</v>
      </c>
      <c r="G94857">
        <v>20.900000000000027</v>
      </c>
      <c r="H94857">
        <v>109375000</v>
      </c>
      <c r="I94857">
        <v>0</v>
      </c>
    </row>
    <row r="94858" spans="1:9" x14ac:dyDescent="0.25">
      <c r="A94858" s="1" t="s">
        <v>94865</v>
      </c>
      <c r="B94858">
        <v>22.00000000000005</v>
      </c>
      <c r="C94858">
        <v>5.3068155920697873</v>
      </c>
      <c r="D94858">
        <v>2.543636369177745</v>
      </c>
      <c r="E94858">
        <v>2.7631792228920551</v>
      </c>
      <c r="F94858">
        <v>-0.41994753265759144</v>
      </c>
      <c r="G94858">
        <v>21.900000000000041</v>
      </c>
      <c r="H94858">
        <v>93750000</v>
      </c>
      <c r="I94858">
        <v>0</v>
      </c>
    </row>
    <row r="94859" spans="1:9" x14ac:dyDescent="0.25">
      <c r="A94859" s="1" t="s">
        <v>94866</v>
      </c>
      <c r="B94859">
        <v>23.411510548575688</v>
      </c>
      <c r="C94859">
        <v>8.3667607235916659</v>
      </c>
      <c r="D94859">
        <v>4.0647261718284025</v>
      </c>
      <c r="E94859">
        <v>4.3020345517632741</v>
      </c>
      <c r="F94859">
        <v>-1</v>
      </c>
      <c r="G94859">
        <v>24.000000000000071</v>
      </c>
      <c r="H94859">
        <v>156250000</v>
      </c>
      <c r="I94859">
        <v>0</v>
      </c>
    </row>
    <row r="94860" spans="1:9" x14ac:dyDescent="0.25">
      <c r="A94860" s="1" t="s">
        <v>94867</v>
      </c>
      <c r="B94860">
        <v>21.400000000000041</v>
      </c>
      <c r="C94860">
        <v>2.5796986613559381</v>
      </c>
      <c r="D94860">
        <v>1.1833400542974752</v>
      </c>
      <c r="E94860">
        <v>1.3963586070584628</v>
      </c>
      <c r="F94860">
        <v>0.10678685029251067</v>
      </c>
      <c r="G94860">
        <v>21.300000000000033</v>
      </c>
      <c r="H94860">
        <v>109375000</v>
      </c>
      <c r="I94860">
        <v>0</v>
      </c>
    </row>
    <row r="94861" spans="1:9" x14ac:dyDescent="0.25">
      <c r="A94861" s="1" t="s">
        <v>94868</v>
      </c>
      <c r="B94861">
        <v>21.49999999999995</v>
      </c>
      <c r="C94861">
        <v>2.6085146522884002</v>
      </c>
      <c r="D94861">
        <v>1.1960825576401959</v>
      </c>
      <c r="E94861">
        <v>1.4124320946482043</v>
      </c>
      <c r="F94861">
        <v>0.11213825758532625</v>
      </c>
      <c r="G94861">
        <v>21.400000000000034</v>
      </c>
      <c r="H94861">
        <v>171875000</v>
      </c>
      <c r="I94861">
        <v>0</v>
      </c>
    </row>
    <row r="94862" spans="1:9" x14ac:dyDescent="0.25">
      <c r="A94862" s="1" t="s">
        <v>94869</v>
      </c>
      <c r="B94862">
        <v>21.000000000000043</v>
      </c>
      <c r="C94862">
        <v>2.9247410224671286</v>
      </c>
      <c r="D94862">
        <v>1.3632365312368573</v>
      </c>
      <c r="E94862">
        <v>1.5615044912302714</v>
      </c>
      <c r="F94862">
        <v>0.17863788651129298</v>
      </c>
      <c r="G94862">
        <v>20.900000000000027</v>
      </c>
      <c r="H94862">
        <v>140625000</v>
      </c>
      <c r="I94862">
        <v>0</v>
      </c>
    </row>
    <row r="94863" spans="1:9" x14ac:dyDescent="0.25">
      <c r="A94863" s="1" t="s">
        <v>94870</v>
      </c>
      <c r="B94863">
        <v>21.000000000000007</v>
      </c>
      <c r="C94863">
        <v>2.9520670781889864</v>
      </c>
      <c r="D94863">
        <v>1.3754292560658619</v>
      </c>
      <c r="E94863">
        <v>1.5766378221231245</v>
      </c>
      <c r="F94863">
        <v>0.16674178874178436</v>
      </c>
      <c r="G94863">
        <v>20.900000000000027</v>
      </c>
      <c r="H94863">
        <v>156250000</v>
      </c>
      <c r="I94863">
        <v>0</v>
      </c>
    </row>
    <row r="94864" spans="1:9" x14ac:dyDescent="0.25">
      <c r="A94864" s="1" t="s">
        <v>94871</v>
      </c>
      <c r="B94864">
        <v>22.19847360648772</v>
      </c>
      <c r="C94864">
        <v>5.4526518253864129</v>
      </c>
      <c r="D94864">
        <v>2.8348744091156588</v>
      </c>
      <c r="E94864">
        <v>2.6177774162707603</v>
      </c>
      <c r="F94864">
        <v>-0.79213253362744762</v>
      </c>
      <c r="G94864">
        <v>22.300000000000047</v>
      </c>
      <c r="H94864">
        <v>171875000</v>
      </c>
      <c r="I94864">
        <v>0</v>
      </c>
    </row>
    <row r="94865" spans="1:9" x14ac:dyDescent="0.25">
      <c r="A94865" s="1" t="s">
        <v>94872</v>
      </c>
      <c r="B94865">
        <v>22.292796652263963</v>
      </c>
      <c r="C94865">
        <v>5.5338030717737556</v>
      </c>
      <c r="D94865">
        <v>2.877192539089676</v>
      </c>
      <c r="E94865">
        <v>2.6566105326840903</v>
      </c>
      <c r="F94865">
        <v>-0.79286024142684486</v>
      </c>
      <c r="G94865">
        <v>22.400000000000048</v>
      </c>
      <c r="H94865">
        <v>93750000</v>
      </c>
      <c r="I94865">
        <v>0</v>
      </c>
    </row>
    <row r="94866" spans="1:9" x14ac:dyDescent="0.25">
      <c r="A94866" s="1" t="s">
        <v>94873</v>
      </c>
      <c r="B94866">
        <v>30.160460275345908</v>
      </c>
      <c r="C94866">
        <v>26.259295358029039</v>
      </c>
      <c r="D94866">
        <v>13.272479592752218</v>
      </c>
      <c r="E94866">
        <v>12.986815765276818</v>
      </c>
      <c r="F94866">
        <v>1</v>
      </c>
      <c r="G94866">
        <v>33.80000000000021</v>
      </c>
      <c r="H94866">
        <v>218750000</v>
      </c>
      <c r="I94866">
        <v>0</v>
      </c>
    </row>
    <row r="94867" spans="1:9" x14ac:dyDescent="0.25">
      <c r="A94867" s="1" t="s">
        <v>94874</v>
      </c>
      <c r="B94867">
        <v>27.179551665254042</v>
      </c>
      <c r="C94867">
        <v>17.818948805589233</v>
      </c>
      <c r="D94867">
        <v>5.6775388996072138</v>
      </c>
      <c r="E94867">
        <v>12.141409905982032</v>
      </c>
      <c r="F94867">
        <v>-1</v>
      </c>
      <c r="G94867">
        <v>32.100000000000186</v>
      </c>
      <c r="H94867">
        <v>203125000</v>
      </c>
      <c r="I94867">
        <v>0</v>
      </c>
    </row>
    <row r="94868" spans="1:9" x14ac:dyDescent="0.25">
      <c r="A94868" s="1" t="s">
        <v>94875</v>
      </c>
      <c r="B94868">
        <v>26.468404421759988</v>
      </c>
      <c r="C94868">
        <v>14.77486386586477</v>
      </c>
      <c r="D94868">
        <v>7.5448160269533862</v>
      </c>
      <c r="E94868">
        <v>7.23004783891139</v>
      </c>
      <c r="F94868">
        <v>0.97691065431931179</v>
      </c>
      <c r="G94868">
        <v>28.200000000000131</v>
      </c>
      <c r="H94868">
        <v>140625000</v>
      </c>
      <c r="I94868">
        <v>0</v>
      </c>
    </row>
    <row r="94869" spans="1:9" x14ac:dyDescent="0.25">
      <c r="A94869" s="1" t="s">
        <v>94876</v>
      </c>
      <c r="B94869">
        <v>26.043117032622462</v>
      </c>
      <c r="C94869">
        <v>15.408738375233806</v>
      </c>
      <c r="D94869">
        <v>7.8644528452581923</v>
      </c>
      <c r="E94869">
        <v>7.5442855299756211</v>
      </c>
      <c r="F94869">
        <v>-0.93625157434122874</v>
      </c>
      <c r="G94869">
        <v>28.200000000000131</v>
      </c>
      <c r="H94869">
        <v>187500000</v>
      </c>
      <c r="I94869">
        <v>0</v>
      </c>
    </row>
    <row r="94870" spans="1:9" x14ac:dyDescent="0.25">
      <c r="A94870" s="1" t="s">
        <v>94877</v>
      </c>
      <c r="B94870">
        <v>22.445054036200595</v>
      </c>
      <c r="C94870">
        <v>10.983654512866497</v>
      </c>
      <c r="D94870">
        <v>2.2930546369490812</v>
      </c>
      <c r="E94870">
        <v>8.6905998759174174</v>
      </c>
      <c r="F94870">
        <v>-1</v>
      </c>
      <c r="G94870">
        <v>23.400000000000063</v>
      </c>
      <c r="H94870">
        <v>125000000</v>
      </c>
      <c r="I94870">
        <v>0</v>
      </c>
    </row>
    <row r="94871" spans="1:9" x14ac:dyDescent="0.25">
      <c r="A94871" s="1" t="s">
        <v>94878</v>
      </c>
      <c r="B94871">
        <v>22.499999999999982</v>
      </c>
      <c r="C94871">
        <v>8.0956548045586203</v>
      </c>
      <c r="D94871">
        <v>4.1866217654787929</v>
      </c>
      <c r="E94871">
        <v>3.909033039079834</v>
      </c>
      <c r="F94871">
        <v>-1</v>
      </c>
      <c r="G94871">
        <v>22.400000000000048</v>
      </c>
      <c r="H94871">
        <v>125000000</v>
      </c>
      <c r="I94871">
        <v>0</v>
      </c>
    </row>
    <row r="94872" spans="1:9" x14ac:dyDescent="0.25">
      <c r="A94872" s="1" t="s">
        <v>94879</v>
      </c>
      <c r="B94872">
        <v>20.39999999999991</v>
      </c>
      <c r="C94872">
        <v>1.9707705214469846</v>
      </c>
      <c r="D94872">
        <v>0.94166197972169075</v>
      </c>
      <c r="E94872">
        <v>1.0291085417252939</v>
      </c>
      <c r="F94872">
        <v>0.26097731213493969</v>
      </c>
      <c r="G94872">
        <v>20.300000000000018</v>
      </c>
      <c r="H94872">
        <v>78125000</v>
      </c>
      <c r="I94872">
        <v>0</v>
      </c>
    </row>
    <row r="94873" spans="1:9" x14ac:dyDescent="0.25">
      <c r="A94873" s="1" t="s">
        <v>94880</v>
      </c>
      <c r="B94873">
        <v>20.399999999999892</v>
      </c>
      <c r="C94873">
        <v>1.9824315013012055</v>
      </c>
      <c r="D94873">
        <v>0.94708157604345988</v>
      </c>
      <c r="E94873">
        <v>1.0353499252577456</v>
      </c>
      <c r="F94873">
        <v>0.2510235751160188</v>
      </c>
      <c r="G94873">
        <v>20.300000000000018</v>
      </c>
      <c r="H94873">
        <v>109375000</v>
      </c>
      <c r="I94873">
        <v>0</v>
      </c>
    </row>
    <row r="94874" spans="1:9" x14ac:dyDescent="0.25">
      <c r="A94874" s="1" t="s">
        <v>94881</v>
      </c>
      <c r="B94874">
        <v>22.507069472674893</v>
      </c>
      <c r="C94874">
        <v>9.3140121045525941</v>
      </c>
      <c r="D94874">
        <v>4.5699474250045693</v>
      </c>
      <c r="E94874">
        <v>4.7440646795480301</v>
      </c>
      <c r="F94874">
        <v>-1</v>
      </c>
      <c r="G94874">
        <v>23.100000000000058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691570239566015</v>
      </c>
      <c r="C94875">
        <v>10.307208532850865</v>
      </c>
      <c r="D94875">
        <v>5.0737682038934224</v>
      </c>
      <c r="E94875">
        <v>5.2334403289574425</v>
      </c>
      <c r="F94875">
        <v>-1</v>
      </c>
      <c r="G94875">
        <v>21.700000000000038</v>
      </c>
      <c r="H94875">
        <v>109375000</v>
      </c>
      <c r="I94875">
        <v>0</v>
      </c>
    </row>
    <row r="94876" spans="1:9" x14ac:dyDescent="0.25">
      <c r="A94876" s="1" t="s">
        <v>94883</v>
      </c>
      <c r="B94876">
        <v>20.899999999999874</v>
      </c>
      <c r="C94876">
        <v>2.3507917916643057</v>
      </c>
      <c r="D94876">
        <v>1.1016759939158458</v>
      </c>
      <c r="E94876">
        <v>1.2491157977484599</v>
      </c>
      <c r="F94876">
        <v>0.15286770807591976</v>
      </c>
      <c r="G94876">
        <v>20.800000000000026</v>
      </c>
      <c r="H94876">
        <v>156250000</v>
      </c>
      <c r="I94876">
        <v>0</v>
      </c>
    </row>
    <row r="94877" spans="1:9" x14ac:dyDescent="0.25">
      <c r="A94877" s="1" t="s">
        <v>94884</v>
      </c>
      <c r="B94877">
        <v>21.000000000000107</v>
      </c>
      <c r="C94877">
        <v>2.3671208028054189</v>
      </c>
      <c r="D94877">
        <v>1.1079762985685342</v>
      </c>
      <c r="E94877">
        <v>1.2591445042368847</v>
      </c>
      <c r="F94877">
        <v>0.1519388831979227</v>
      </c>
      <c r="G94877">
        <v>20.900000000000027</v>
      </c>
      <c r="H94877">
        <v>125000000</v>
      </c>
      <c r="I94877">
        <v>0</v>
      </c>
    </row>
    <row r="94878" spans="1:9" x14ac:dyDescent="0.25">
      <c r="A94878" s="1" t="s">
        <v>94885</v>
      </c>
      <c r="B94878">
        <v>20.499999999999876</v>
      </c>
      <c r="C94878">
        <v>1.809443696741992</v>
      </c>
      <c r="D94878">
        <v>0.83929756760125196</v>
      </c>
      <c r="E94878">
        <v>0.97014612914074005</v>
      </c>
      <c r="F94878">
        <v>8.1133428961322362E-2</v>
      </c>
      <c r="G94878">
        <v>20.40000000000002</v>
      </c>
      <c r="H94878">
        <v>93750000</v>
      </c>
      <c r="I94878">
        <v>0</v>
      </c>
    </row>
    <row r="94879" spans="1:9" x14ac:dyDescent="0.25">
      <c r="A94879" s="1" t="s">
        <v>94886</v>
      </c>
      <c r="B94879">
        <v>20.600000000000172</v>
      </c>
      <c r="C94879">
        <v>1.8470953473099962</v>
      </c>
      <c r="D94879">
        <v>0.8564169456471622</v>
      </c>
      <c r="E94879">
        <v>0.99067840166283405</v>
      </c>
      <c r="F94879">
        <v>8.1622600825615343E-2</v>
      </c>
      <c r="G94879">
        <v>20.500000000000021</v>
      </c>
      <c r="H94879">
        <v>93750000</v>
      </c>
      <c r="I94879">
        <v>0</v>
      </c>
    </row>
    <row r="94880" spans="1:9" x14ac:dyDescent="0.25">
      <c r="A94880" s="1" t="s">
        <v>94887</v>
      </c>
      <c r="B94880">
        <v>21.200000000000017</v>
      </c>
      <c r="C94880">
        <v>2.3953921719792217</v>
      </c>
      <c r="D94880">
        <v>1.118765286462537</v>
      </c>
      <c r="E94880">
        <v>1.2766268855166847</v>
      </c>
      <c r="F94880">
        <v>0.27975241108555515</v>
      </c>
      <c r="G94880">
        <v>21.10000000000003</v>
      </c>
      <c r="H94880">
        <v>62500000</v>
      </c>
      <c r="I94880">
        <v>0</v>
      </c>
    </row>
    <row r="94881" spans="1:9" x14ac:dyDescent="0.25">
      <c r="A94881" s="1" t="s">
        <v>94888</v>
      </c>
      <c r="B94881">
        <v>21.200000000000166</v>
      </c>
      <c r="C94881">
        <v>2.3733931884323591</v>
      </c>
      <c r="D94881">
        <v>1.1059732507562976</v>
      </c>
      <c r="E94881">
        <v>1.2674199376760615</v>
      </c>
      <c r="F94881">
        <v>0.26676048677702324</v>
      </c>
      <c r="G94881">
        <v>21.10000000000003</v>
      </c>
      <c r="H94881">
        <v>109375000</v>
      </c>
      <c r="I94881">
        <v>0</v>
      </c>
    </row>
    <row r="94882" spans="1:9" x14ac:dyDescent="0.25">
      <c r="A94882" s="1" t="s">
        <v>94889</v>
      </c>
      <c r="B94882">
        <v>29.749710765354973</v>
      </c>
      <c r="C94882">
        <v>30.210543027029502</v>
      </c>
      <c r="D94882">
        <v>15.193106752033332</v>
      </c>
      <c r="E94882">
        <v>15.017436274996163</v>
      </c>
      <c r="F94882">
        <v>1</v>
      </c>
      <c r="G94882">
        <v>34.50000000000022</v>
      </c>
      <c r="H94882">
        <v>203125000</v>
      </c>
      <c r="I94882">
        <v>0</v>
      </c>
    </row>
    <row r="94883" spans="1:9" x14ac:dyDescent="0.25">
      <c r="A94883" s="1" t="s">
        <v>94890</v>
      </c>
      <c r="B94883">
        <v>27.749244963960617</v>
      </c>
      <c r="C94883">
        <v>19.037461458089656</v>
      </c>
      <c r="D94883">
        <v>12.742601222206313</v>
      </c>
      <c r="E94883">
        <v>6.2948602358833439</v>
      </c>
      <c r="F94883">
        <v>1</v>
      </c>
      <c r="G94883">
        <v>33.300000000000203</v>
      </c>
      <c r="H94883">
        <v>187500000</v>
      </c>
      <c r="I94883">
        <v>0</v>
      </c>
    </row>
    <row r="94884" spans="1:9" x14ac:dyDescent="0.25">
      <c r="A94884" s="1" t="s">
        <v>94891</v>
      </c>
      <c r="B94884">
        <v>21.300000000000043</v>
      </c>
      <c r="C94884">
        <v>3.0837265195289891</v>
      </c>
      <c r="D94884">
        <v>1.618132482648404</v>
      </c>
      <c r="E94884">
        <v>1.4655940368805851</v>
      </c>
      <c r="F94884">
        <v>-0.70599726092599946</v>
      </c>
      <c r="G94884">
        <v>21.200000000000031</v>
      </c>
      <c r="H94884">
        <v>109375000</v>
      </c>
      <c r="I94884">
        <v>0</v>
      </c>
    </row>
    <row r="94885" spans="1:9" x14ac:dyDescent="0.25">
      <c r="A94885" s="1" t="s">
        <v>94892</v>
      </c>
      <c r="B94885">
        <v>21.399999999999903</v>
      </c>
      <c r="C94885">
        <v>3.3920775387420283</v>
      </c>
      <c r="D94885">
        <v>1.7741754973381947</v>
      </c>
      <c r="E94885">
        <v>1.6179020414038336</v>
      </c>
      <c r="F94885">
        <v>-0.61679730581059733</v>
      </c>
      <c r="G94885">
        <v>21.300000000000033</v>
      </c>
      <c r="H94885">
        <v>125000000</v>
      </c>
      <c r="I94885">
        <v>0</v>
      </c>
    </row>
    <row r="94886" spans="1:9" x14ac:dyDescent="0.25">
      <c r="A94886" s="1" t="s">
        <v>94893</v>
      </c>
      <c r="B94886">
        <v>20.899999999999903</v>
      </c>
      <c r="C94886">
        <v>2.2999221806419103</v>
      </c>
      <c r="D94886">
        <v>1.2217093408739772</v>
      </c>
      <c r="E94886">
        <v>1.0782128397679331</v>
      </c>
      <c r="F94886">
        <v>-0.15222909854377376</v>
      </c>
      <c r="G94886">
        <v>20.800000000000026</v>
      </c>
      <c r="H94886">
        <v>93750000</v>
      </c>
      <c r="I94886">
        <v>0</v>
      </c>
    </row>
    <row r="94887" spans="1:9" x14ac:dyDescent="0.25">
      <c r="A94887" s="1" t="s">
        <v>94894</v>
      </c>
      <c r="B94887">
        <v>20.900000000000166</v>
      </c>
      <c r="C94887">
        <v>2.3286936434209218</v>
      </c>
      <c r="D94887">
        <v>1.2379573368108732</v>
      </c>
      <c r="E94887">
        <v>1.0907363066100486</v>
      </c>
      <c r="F94887">
        <v>-0.15190578028251611</v>
      </c>
      <c r="G94887">
        <v>20.800000000000026</v>
      </c>
      <c r="H94887">
        <v>109375000</v>
      </c>
      <c r="I94887">
        <v>0</v>
      </c>
    </row>
    <row r="94888" spans="1:9" x14ac:dyDescent="0.25">
      <c r="A94888" s="1" t="s">
        <v>94895</v>
      </c>
      <c r="B94888">
        <v>20.500000000000018</v>
      </c>
      <c r="C94888">
        <v>1.7656947503539011</v>
      </c>
      <c r="D94888">
        <v>0.94601271022079914</v>
      </c>
      <c r="E94888">
        <v>0.81968204013310197</v>
      </c>
      <c r="F94888">
        <v>-7.8791521369476314E-2</v>
      </c>
      <c r="G94888">
        <v>20.40000000000002</v>
      </c>
      <c r="H94888">
        <v>109375000</v>
      </c>
      <c r="I94888">
        <v>0</v>
      </c>
    </row>
    <row r="94889" spans="1:9" x14ac:dyDescent="0.25">
      <c r="A94889" s="1" t="s">
        <v>94896</v>
      </c>
      <c r="B94889">
        <v>20.500000000000039</v>
      </c>
      <c r="C94889">
        <v>1.8046489053300121</v>
      </c>
      <c r="D94889">
        <v>0.96719273691583529</v>
      </c>
      <c r="E94889">
        <v>0.8374561684141768</v>
      </c>
      <c r="F94889">
        <v>-7.9720972467888007E-2</v>
      </c>
      <c r="G94889">
        <v>20.40000000000002</v>
      </c>
      <c r="H94889">
        <v>125000000</v>
      </c>
      <c r="I94889">
        <v>0</v>
      </c>
    </row>
    <row r="94890" spans="1:9" x14ac:dyDescent="0.25">
      <c r="A94890" s="1" t="s">
        <v>94897</v>
      </c>
      <c r="B94890">
        <v>26.596829146897701</v>
      </c>
      <c r="C94890">
        <v>13.405495141457664</v>
      </c>
      <c r="D94890">
        <v>6.5412556478953565</v>
      </c>
      <c r="E94890">
        <v>6.8642394935623106</v>
      </c>
      <c r="F94890">
        <v>0.70908639205600732</v>
      </c>
      <c r="G94890">
        <v>28.800000000000139</v>
      </c>
      <c r="H94890">
        <v>187500000</v>
      </c>
      <c r="I94890">
        <v>0</v>
      </c>
    </row>
    <row r="94891" spans="1:9" x14ac:dyDescent="0.25">
      <c r="A94891" s="1" t="s">
        <v>94898</v>
      </c>
      <c r="B94891">
        <v>27.273500881323422</v>
      </c>
      <c r="C94891">
        <v>14.779891233702148</v>
      </c>
      <c r="D94891">
        <v>7.2264208615949936</v>
      </c>
      <c r="E94891">
        <v>7.5534703721071521</v>
      </c>
      <c r="F94891">
        <v>1</v>
      </c>
      <c r="G94891">
        <v>29.700000000000152</v>
      </c>
      <c r="H94891">
        <v>265625000</v>
      </c>
      <c r="I94891">
        <v>0</v>
      </c>
    </row>
    <row r="94892" spans="1:9" x14ac:dyDescent="0.25">
      <c r="A94892" s="1" t="s">
        <v>94899</v>
      </c>
      <c r="B94892">
        <v>24.142738081781161</v>
      </c>
      <c r="C94892">
        <v>12.373786873180139</v>
      </c>
      <c r="D94892">
        <v>2.9057445014696186</v>
      </c>
      <c r="E94892">
        <v>9.4680423717105189</v>
      </c>
      <c r="F94892">
        <v>-1</v>
      </c>
      <c r="G94892">
        <v>25.100000000000087</v>
      </c>
      <c r="H94892">
        <v>156250000</v>
      </c>
      <c r="I94892">
        <v>0</v>
      </c>
    </row>
    <row r="94893" spans="1:9" x14ac:dyDescent="0.25">
      <c r="A94893" s="1" t="s">
        <v>94900</v>
      </c>
      <c r="B94893">
        <v>22.64885704399255</v>
      </c>
      <c r="C94893">
        <v>9.2515295254921526</v>
      </c>
      <c r="D94893">
        <v>4.6833957847399841</v>
      </c>
      <c r="E94893">
        <v>4.5681337407521685</v>
      </c>
      <c r="F94893">
        <v>-0.97218507468566884</v>
      </c>
      <c r="G94893">
        <v>23.800000000000068</v>
      </c>
      <c r="H94893">
        <v>187500000</v>
      </c>
      <c r="I94893">
        <v>0</v>
      </c>
    </row>
    <row r="94894" spans="1:9" x14ac:dyDescent="0.25">
      <c r="A94894" s="1" t="s">
        <v>94901</v>
      </c>
      <c r="B94894">
        <v>20.399999999999906</v>
      </c>
      <c r="C94894">
        <v>1.8921186174286349</v>
      </c>
      <c r="D94894">
        <v>0.9887534214503253</v>
      </c>
      <c r="E94894">
        <v>0.90336519597830955</v>
      </c>
      <c r="F94894">
        <v>-0.23504655768547433</v>
      </c>
      <c r="G94894">
        <v>20.300000000000018</v>
      </c>
      <c r="H94894">
        <v>140625000</v>
      </c>
      <c r="I94894">
        <v>0</v>
      </c>
    </row>
    <row r="94895" spans="1:9" x14ac:dyDescent="0.25">
      <c r="A94895" s="1" t="s">
        <v>94902</v>
      </c>
      <c r="B94895">
        <v>20.40000000000002</v>
      </c>
      <c r="C94895">
        <v>1.8987942909433229</v>
      </c>
      <c r="D94895">
        <v>0.99247689729858912</v>
      </c>
      <c r="E94895">
        <v>0.90631739364473374</v>
      </c>
      <c r="F94895">
        <v>-0.22464032693388791</v>
      </c>
      <c r="G94895">
        <v>20.300000000000018</v>
      </c>
      <c r="H94895">
        <v>93750000</v>
      </c>
      <c r="I94895">
        <v>0</v>
      </c>
    </row>
    <row r="94896" spans="1:9" x14ac:dyDescent="0.25">
      <c r="A94896" s="1" t="s">
        <v>94903</v>
      </c>
      <c r="B94896">
        <v>21.100000000000041</v>
      </c>
      <c r="C94896">
        <v>2.3535606757492076</v>
      </c>
      <c r="D94896">
        <v>1.2538500056882702</v>
      </c>
      <c r="E94896">
        <v>1.0997106700609374</v>
      </c>
      <c r="F94896">
        <v>-0.24734915307467853</v>
      </c>
      <c r="G94896">
        <v>21.000000000000028</v>
      </c>
      <c r="H94896">
        <v>171875000</v>
      </c>
      <c r="I94896">
        <v>0</v>
      </c>
    </row>
    <row r="94897" spans="1:9" x14ac:dyDescent="0.25">
      <c r="A94897" s="1" t="s">
        <v>94904</v>
      </c>
      <c r="B94897">
        <v>21.099999999999874</v>
      </c>
      <c r="C94897">
        <v>2.3357931618151206</v>
      </c>
      <c r="D94897">
        <v>1.2467668365142903</v>
      </c>
      <c r="E94897">
        <v>1.0890263253008303</v>
      </c>
      <c r="F94897">
        <v>-0.23739045295412353</v>
      </c>
      <c r="G94897">
        <v>21.000000000000028</v>
      </c>
      <c r="H94897">
        <v>156250000</v>
      </c>
      <c r="I94897">
        <v>0</v>
      </c>
    </row>
    <row r="94898" spans="1:9" x14ac:dyDescent="0.25">
      <c r="A94898" s="1" t="s">
        <v>94905</v>
      </c>
      <c r="B94898">
        <v>28.458625904875849</v>
      </c>
      <c r="C94898">
        <v>22.19239013405117</v>
      </c>
      <c r="D94898">
        <v>10.901672344111049</v>
      </c>
      <c r="E94898">
        <v>11.290717789940116</v>
      </c>
      <c r="F94898">
        <v>1</v>
      </c>
      <c r="G94898">
        <v>33.1000000000002</v>
      </c>
      <c r="H94898">
        <v>250000000</v>
      </c>
      <c r="I94898">
        <v>0</v>
      </c>
    </row>
    <row r="94899" spans="1:9" x14ac:dyDescent="0.25">
      <c r="A94899" s="1" t="s">
        <v>94906</v>
      </c>
      <c r="B94899">
        <v>12.178192100916728</v>
      </c>
      <c r="C94899">
        <v>7.6838500232826608</v>
      </c>
      <c r="D94899">
        <v>2.122086700275045</v>
      </c>
      <c r="E94899">
        <v>5.5617633230076153</v>
      </c>
      <c r="F94899">
        <v>-1</v>
      </c>
      <c r="G94899">
        <v>0</v>
      </c>
      <c r="H94899">
        <v>109375000</v>
      </c>
      <c r="I94899">
        <v>1</v>
      </c>
    </row>
    <row r="94900" spans="1:9" x14ac:dyDescent="0.25">
      <c r="A94900" s="1" t="s">
        <v>94907</v>
      </c>
      <c r="B94900">
        <v>23.468692843324476</v>
      </c>
      <c r="C94900">
        <v>12.747499822532056</v>
      </c>
      <c r="D94900">
        <v>6.5586658986146968</v>
      </c>
      <c r="E94900">
        <v>6.188833923917362</v>
      </c>
      <c r="F94900">
        <v>1</v>
      </c>
      <c r="G94900">
        <v>24.200000000000074</v>
      </c>
      <c r="H94900">
        <v>140625000</v>
      </c>
      <c r="I94900">
        <v>0</v>
      </c>
    </row>
    <row r="94901" spans="1:9" x14ac:dyDescent="0.25">
      <c r="A94901" s="1" t="s">
        <v>94908</v>
      </c>
      <c r="B94901">
        <v>25.067652647472848</v>
      </c>
      <c r="C94901">
        <v>14.020758932652923</v>
      </c>
      <c r="D94901">
        <v>7.2074800337743081</v>
      </c>
      <c r="E94901">
        <v>6.8132788988786093</v>
      </c>
      <c r="F94901">
        <v>1</v>
      </c>
      <c r="G94901">
        <v>26.300000000000104</v>
      </c>
      <c r="H94901">
        <v>171875000</v>
      </c>
      <c r="I94901">
        <v>0</v>
      </c>
    </row>
    <row r="94902" spans="1:9" x14ac:dyDescent="0.25">
      <c r="A94902" s="1" t="s">
        <v>94909</v>
      </c>
      <c r="B94902">
        <v>21.500000000000057</v>
      </c>
      <c r="C94902">
        <v>2.6844868673671547</v>
      </c>
      <c r="D94902">
        <v>1.5159052399802388</v>
      </c>
      <c r="E94902">
        <v>1.1685816273869158</v>
      </c>
      <c r="F94902">
        <v>-0.11132710997038586</v>
      </c>
      <c r="G94902">
        <v>21.400000000000034</v>
      </c>
      <c r="H94902">
        <v>140625000</v>
      </c>
      <c r="I94902">
        <v>0</v>
      </c>
    </row>
    <row r="94903" spans="1:9" x14ac:dyDescent="0.25">
      <c r="A94903" s="1" t="s">
        <v>94910</v>
      </c>
      <c r="B94903">
        <v>21.600000000000019</v>
      </c>
      <c r="C94903">
        <v>2.713516263198696</v>
      </c>
      <c r="D94903">
        <v>1.5334006747814346</v>
      </c>
      <c r="E94903">
        <v>1.1801155884172614</v>
      </c>
      <c r="F94903">
        <v>-0.11598439695777163</v>
      </c>
      <c r="G94903">
        <v>21.500000000000036</v>
      </c>
      <c r="H94903">
        <v>109375000</v>
      </c>
      <c r="I94903">
        <v>0</v>
      </c>
    </row>
    <row r="94904" spans="1:9" x14ac:dyDescent="0.25">
      <c r="A94904" s="1" t="s">
        <v>94911</v>
      </c>
      <c r="B94904">
        <v>21.09999999999993</v>
      </c>
      <c r="C94904">
        <v>3.0270679372781801</v>
      </c>
      <c r="D94904">
        <v>1.6776190002448832</v>
      </c>
      <c r="E94904">
        <v>1.3494489370332969</v>
      </c>
      <c r="F94904">
        <v>-0.16808585303650636</v>
      </c>
      <c r="G94904">
        <v>21.000000000000028</v>
      </c>
      <c r="H94904">
        <v>140625000</v>
      </c>
      <c r="I94904">
        <v>0</v>
      </c>
    </row>
    <row r="94905" spans="1:9" x14ac:dyDescent="0.25">
      <c r="A94905" s="1" t="s">
        <v>94912</v>
      </c>
      <c r="B94905">
        <v>21.099999999999913</v>
      </c>
      <c r="C94905">
        <v>3.0519975215164887</v>
      </c>
      <c r="D94905">
        <v>1.6929071356564234</v>
      </c>
      <c r="E94905">
        <v>1.3590903858600654</v>
      </c>
      <c r="F94905">
        <v>-0.15842346332010315</v>
      </c>
      <c r="G94905">
        <v>21.000000000000028</v>
      </c>
      <c r="H94905">
        <v>125000000</v>
      </c>
      <c r="I94905">
        <v>0</v>
      </c>
    </row>
    <row r="94906" spans="1:9" x14ac:dyDescent="0.25">
      <c r="A94906" s="1" t="s">
        <v>94913</v>
      </c>
      <c r="B94906">
        <v>26.139316452223468</v>
      </c>
      <c r="C94906">
        <v>19.10956962809286</v>
      </c>
      <c r="D94906">
        <v>9.3532535896120592</v>
      </c>
      <c r="E94906">
        <v>9.756316038480815</v>
      </c>
      <c r="F94906">
        <v>1</v>
      </c>
      <c r="G94906">
        <v>27.800000000000125</v>
      </c>
      <c r="H94906">
        <v>156250000</v>
      </c>
      <c r="I94906">
        <v>0</v>
      </c>
    </row>
    <row r="94907" spans="1:9" x14ac:dyDescent="0.25">
      <c r="A94907" s="1" t="s">
        <v>94914</v>
      </c>
      <c r="B94907">
        <v>25.809219028399035</v>
      </c>
      <c r="C94907">
        <v>16.022984139823222</v>
      </c>
      <c r="D94907">
        <v>7.8075099494858673</v>
      </c>
      <c r="E94907">
        <v>8.2154741903373747</v>
      </c>
      <c r="F94907">
        <v>0.94175862674820543</v>
      </c>
      <c r="G94907">
        <v>28.100000000000129</v>
      </c>
      <c r="H94907">
        <v>140625000</v>
      </c>
      <c r="I94907">
        <v>0</v>
      </c>
    </row>
    <row r="94908" spans="1:9" x14ac:dyDescent="0.25">
      <c r="A94908" s="1" t="s">
        <v>94915</v>
      </c>
      <c r="B94908">
        <v>21.599999999999945</v>
      </c>
      <c r="C94908">
        <v>2.7157817172817467</v>
      </c>
      <c r="D94908">
        <v>1.1813874860572762</v>
      </c>
      <c r="E94908">
        <v>1.5343942312244705</v>
      </c>
      <c r="F94908">
        <v>0.11335069125159869</v>
      </c>
      <c r="G94908">
        <v>21.500000000000036</v>
      </c>
      <c r="H94908">
        <v>109375000</v>
      </c>
      <c r="I94908">
        <v>0</v>
      </c>
    </row>
    <row r="94909" spans="1:9" x14ac:dyDescent="0.25">
      <c r="A94909" s="1" t="s">
        <v>94916</v>
      </c>
      <c r="B94909">
        <v>21.599999999999923</v>
      </c>
      <c r="C94909">
        <v>2.7537359245661786</v>
      </c>
      <c r="D94909">
        <v>1.1973891053394041</v>
      </c>
      <c r="E94909">
        <v>1.5563468192267744</v>
      </c>
      <c r="F94909">
        <v>0.11909658505593868</v>
      </c>
      <c r="G94909">
        <v>21.500000000000036</v>
      </c>
      <c r="H94909">
        <v>140625000</v>
      </c>
      <c r="I94909">
        <v>0</v>
      </c>
    </row>
    <row r="94910" spans="1:9" x14ac:dyDescent="0.25">
      <c r="A94910" s="1" t="s">
        <v>94917</v>
      </c>
      <c r="B94910">
        <v>21.200000000000081</v>
      </c>
      <c r="C94910">
        <v>3.0754561765260835</v>
      </c>
      <c r="D94910">
        <v>1.3702473263772919</v>
      </c>
      <c r="E94910">
        <v>1.7052088501487916</v>
      </c>
      <c r="F94910">
        <v>0.1781810204218881</v>
      </c>
      <c r="G94910">
        <v>21.10000000000003</v>
      </c>
      <c r="H94910">
        <v>187500000</v>
      </c>
      <c r="I94910">
        <v>0</v>
      </c>
    </row>
    <row r="94911" spans="1:9" x14ac:dyDescent="0.25">
      <c r="A94911" s="1" t="s">
        <v>94918</v>
      </c>
      <c r="B94911">
        <v>21.200000000000014</v>
      </c>
      <c r="C94911">
        <v>3.1080382758291996</v>
      </c>
      <c r="D94911">
        <v>1.3837246172829776</v>
      </c>
      <c r="E94911">
        <v>1.724313658546222</v>
      </c>
      <c r="F94911">
        <v>0.16647805502400459</v>
      </c>
      <c r="G94911">
        <v>21.10000000000003</v>
      </c>
      <c r="H94911">
        <v>125000000</v>
      </c>
      <c r="I94911">
        <v>0</v>
      </c>
    </row>
    <row r="94912" spans="1:9" x14ac:dyDescent="0.25">
      <c r="A94912" s="1" t="s">
        <v>94919</v>
      </c>
      <c r="B94912">
        <v>22.395247772953283</v>
      </c>
      <c r="C94912">
        <v>5.8643599007816736</v>
      </c>
      <c r="D94912">
        <v>3.1074601242156366</v>
      </c>
      <c r="E94912">
        <v>2.7568997765660455</v>
      </c>
      <c r="F94912">
        <v>-0.7914640335063563</v>
      </c>
      <c r="G94912">
        <v>22.50000000000005</v>
      </c>
      <c r="H94912">
        <v>156250000</v>
      </c>
      <c r="I94912">
        <v>0</v>
      </c>
    </row>
    <row r="94913" spans="1:9" x14ac:dyDescent="0.25">
      <c r="A94913" s="1" t="s">
        <v>94920</v>
      </c>
      <c r="B94913">
        <v>22.387440421312441</v>
      </c>
      <c r="C94913">
        <v>5.5326037461480908</v>
      </c>
      <c r="D94913">
        <v>2.944449750448578</v>
      </c>
      <c r="E94913">
        <v>2.5881539956995212</v>
      </c>
      <c r="F94913">
        <v>-0.79218648014346105</v>
      </c>
      <c r="G94913">
        <v>22.50000000000005</v>
      </c>
      <c r="H94913">
        <v>171875000</v>
      </c>
      <c r="I94913">
        <v>0</v>
      </c>
    </row>
    <row r="94914" spans="1:9" x14ac:dyDescent="0.25">
      <c r="A94914" s="1" t="s">
        <v>94921</v>
      </c>
      <c r="B94914">
        <v>30.67961001231944</v>
      </c>
      <c r="C94914">
        <v>25.245727479957175</v>
      </c>
      <c r="D94914">
        <v>12.839358419086883</v>
      </c>
      <c r="E94914">
        <v>12.406369060870276</v>
      </c>
      <c r="F94914">
        <v>-1</v>
      </c>
      <c r="G94914">
        <v>35.700000000000237</v>
      </c>
      <c r="H94914">
        <v>281250000</v>
      </c>
      <c r="I94914">
        <v>0</v>
      </c>
    </row>
    <row r="94915" spans="1:9" x14ac:dyDescent="0.25">
      <c r="A94915" s="1" t="s">
        <v>94922</v>
      </c>
      <c r="B94915">
        <v>32.21915200762691</v>
      </c>
      <c r="C94915">
        <v>27.494471088293952</v>
      </c>
      <c r="D94915">
        <v>14.000961703532294</v>
      </c>
      <c r="E94915">
        <v>13.493509384761666</v>
      </c>
      <c r="F94915">
        <v>-1</v>
      </c>
      <c r="G94915">
        <v>38.400000000000276</v>
      </c>
      <c r="H94915">
        <v>265625000</v>
      </c>
      <c r="I94915">
        <v>0</v>
      </c>
    </row>
    <row r="94916" spans="1:9" x14ac:dyDescent="0.25">
      <c r="A94916" s="1" t="s">
        <v>94923</v>
      </c>
      <c r="B94916">
        <v>26.712682294232891</v>
      </c>
      <c r="C94916">
        <v>17.276361292947552</v>
      </c>
      <c r="D94916">
        <v>8.8804999902604607</v>
      </c>
      <c r="E94916">
        <v>8.3958613026870932</v>
      </c>
      <c r="F94916">
        <v>1</v>
      </c>
      <c r="G94916">
        <v>28.600000000000136</v>
      </c>
      <c r="H94916">
        <v>234375000</v>
      </c>
      <c r="I94916">
        <v>0</v>
      </c>
    </row>
    <row r="94917" spans="1:9" x14ac:dyDescent="0.25">
      <c r="A94917" s="1" t="s">
        <v>94924</v>
      </c>
      <c r="B94917">
        <v>27.030839085798949</v>
      </c>
      <c r="C94917">
        <v>17.298872562899952</v>
      </c>
      <c r="D94917">
        <v>8.8972611018317664</v>
      </c>
      <c r="E94917">
        <v>8.4016114610681853</v>
      </c>
      <c r="F94917">
        <v>1</v>
      </c>
      <c r="G94917">
        <v>29.100000000000144</v>
      </c>
      <c r="H94917">
        <v>187500000</v>
      </c>
      <c r="I94917">
        <v>0</v>
      </c>
    </row>
    <row r="94918" spans="1:9" x14ac:dyDescent="0.25">
      <c r="A94918" s="1" t="s">
        <v>94925</v>
      </c>
      <c r="B94918">
        <v>22.945439389985811</v>
      </c>
      <c r="C94918">
        <v>12.913251747289962</v>
      </c>
      <c r="D94918">
        <v>3.2098040972833619</v>
      </c>
      <c r="E94918">
        <v>9.7034476500066091</v>
      </c>
      <c r="F94918">
        <v>-1</v>
      </c>
      <c r="G94918">
        <v>23.90000000000007</v>
      </c>
      <c r="H94918">
        <v>250000000</v>
      </c>
      <c r="I94918">
        <v>0</v>
      </c>
    </row>
    <row r="94919" spans="1:9" x14ac:dyDescent="0.25">
      <c r="A94919" s="1" t="s">
        <v>94926</v>
      </c>
      <c r="B94919">
        <v>22.800000000000029</v>
      </c>
      <c r="C94919">
        <v>8.4400118047512969</v>
      </c>
      <c r="D94919">
        <v>4.4476972101503822</v>
      </c>
      <c r="E94919">
        <v>3.9923145946009289</v>
      </c>
      <c r="F94919">
        <v>-1</v>
      </c>
      <c r="G94919">
        <v>22.700000000000053</v>
      </c>
      <c r="H94919">
        <v>156250000</v>
      </c>
      <c r="I94919">
        <v>0</v>
      </c>
    </row>
    <row r="94920" spans="1:9" x14ac:dyDescent="0.25">
      <c r="A94920" s="1" t="s">
        <v>94927</v>
      </c>
      <c r="B94920">
        <v>20.400000000000112</v>
      </c>
      <c r="C94920">
        <v>2.0168841641901456</v>
      </c>
      <c r="D94920">
        <v>0.93915194551232029</v>
      </c>
      <c r="E94920">
        <v>1.0777322186778253</v>
      </c>
      <c r="F94920">
        <v>0.26118277121521993</v>
      </c>
      <c r="G94920">
        <v>20.300000000000018</v>
      </c>
      <c r="H94920">
        <v>109375000</v>
      </c>
      <c r="I94920">
        <v>0</v>
      </c>
    </row>
    <row r="94921" spans="1:9" x14ac:dyDescent="0.25">
      <c r="A94921" s="1" t="s">
        <v>94928</v>
      </c>
      <c r="B94921">
        <v>20.499999999999886</v>
      </c>
      <c r="C94921">
        <v>2.0302125297153997</v>
      </c>
      <c r="D94921">
        <v>0.94506097200583739</v>
      </c>
      <c r="E94921">
        <v>1.0851515577095623</v>
      </c>
      <c r="F94921">
        <v>0.25026118375948103</v>
      </c>
      <c r="G94921">
        <v>20.40000000000002</v>
      </c>
      <c r="H94921">
        <v>171875000</v>
      </c>
      <c r="I94921">
        <v>0</v>
      </c>
    </row>
    <row r="94922" spans="1:9" x14ac:dyDescent="0.25">
      <c r="A94922" s="1" t="s">
        <v>94929</v>
      </c>
      <c r="B94922">
        <v>21.500000000000018</v>
      </c>
      <c r="C94922">
        <v>6.2410466980801482</v>
      </c>
      <c r="D94922">
        <v>2.9927567496502423</v>
      </c>
      <c r="E94922">
        <v>3.2482899484299192</v>
      </c>
      <c r="F94922">
        <v>0.86197865260687401</v>
      </c>
      <c r="G94922">
        <v>21.400000000000034</v>
      </c>
      <c r="H94922">
        <v>187500000</v>
      </c>
      <c r="I94922">
        <v>0</v>
      </c>
    </row>
    <row r="94923" spans="1:9" x14ac:dyDescent="0.25">
      <c r="A94923" s="1" t="s">
        <v>94930</v>
      </c>
      <c r="B94923">
        <v>21.615880400308988</v>
      </c>
      <c r="C94923">
        <v>7.2883740125799346</v>
      </c>
      <c r="D94923">
        <v>3.5132593341772882</v>
      </c>
      <c r="E94923">
        <v>3.7751146784026495</v>
      </c>
      <c r="F94923">
        <v>0.82439327888687286</v>
      </c>
      <c r="G94923">
        <v>21.700000000000038</v>
      </c>
      <c r="H94923">
        <v>140625000</v>
      </c>
      <c r="I94923">
        <v>0</v>
      </c>
    </row>
    <row r="94924" spans="1:9" x14ac:dyDescent="0.25">
      <c r="A94924" s="1" t="s">
        <v>94931</v>
      </c>
      <c r="B94924">
        <v>21.000000000000039</v>
      </c>
      <c r="C94924">
        <v>2.4426189641804132</v>
      </c>
      <c r="D94924">
        <v>1.0980592507544071</v>
      </c>
      <c r="E94924">
        <v>1.3445597134260061</v>
      </c>
      <c r="F94924">
        <v>0.15330258518046902</v>
      </c>
      <c r="G94924">
        <v>20.900000000000027</v>
      </c>
      <c r="H94924">
        <v>109375000</v>
      </c>
      <c r="I94924">
        <v>0</v>
      </c>
    </row>
    <row r="94925" spans="1:9" x14ac:dyDescent="0.25">
      <c r="A94925" s="1" t="s">
        <v>94932</v>
      </c>
      <c r="B94925">
        <v>21.099999999999859</v>
      </c>
      <c r="C94925">
        <v>2.4620597700366567</v>
      </c>
      <c r="D94925">
        <v>1.104470845238966</v>
      </c>
      <c r="E94925">
        <v>1.3575889247976907</v>
      </c>
      <c r="F94925">
        <v>0.15359152368454287</v>
      </c>
      <c r="G94925">
        <v>21.000000000000028</v>
      </c>
      <c r="H94925">
        <v>125000000</v>
      </c>
      <c r="I94925">
        <v>0</v>
      </c>
    </row>
    <row r="94926" spans="1:9" x14ac:dyDescent="0.25">
      <c r="A94926" s="1" t="s">
        <v>94933</v>
      </c>
      <c r="B94926">
        <v>20.60000000000009</v>
      </c>
      <c r="C94926">
        <v>1.8958098208764738</v>
      </c>
      <c r="D94926">
        <v>0.83646476395726888</v>
      </c>
      <c r="E94926">
        <v>1.0593450569192049</v>
      </c>
      <c r="F94926">
        <v>8.2000919755156776E-2</v>
      </c>
      <c r="G94926">
        <v>20.500000000000021</v>
      </c>
      <c r="H94926">
        <v>140625000</v>
      </c>
      <c r="I94926">
        <v>0</v>
      </c>
    </row>
    <row r="94927" spans="1:9" x14ac:dyDescent="0.25">
      <c r="A94927" s="1" t="s">
        <v>94934</v>
      </c>
      <c r="B94927">
        <v>20.600000000000051</v>
      </c>
      <c r="C94927">
        <v>1.9381736160298471</v>
      </c>
      <c r="D94927">
        <v>0.85446969056969246</v>
      </c>
      <c r="E94927">
        <v>1.0837039254601546</v>
      </c>
      <c r="F94927">
        <v>8.2393776552633025E-2</v>
      </c>
      <c r="G94927">
        <v>20.500000000000021</v>
      </c>
      <c r="H94927">
        <v>125000000</v>
      </c>
      <c r="I94927">
        <v>0</v>
      </c>
    </row>
    <row r="94928" spans="1:9" x14ac:dyDescent="0.25">
      <c r="A94928" s="1" t="s">
        <v>94935</v>
      </c>
      <c r="B94928">
        <v>21.19999999999991</v>
      </c>
      <c r="C94928">
        <v>2.4880025465646849</v>
      </c>
      <c r="D94928">
        <v>1.1156492138202392</v>
      </c>
      <c r="E94928">
        <v>1.3723533327444457</v>
      </c>
      <c r="F94928">
        <v>0.27983869909126557</v>
      </c>
      <c r="G94928">
        <v>21.10000000000003</v>
      </c>
      <c r="H94928">
        <v>109375000</v>
      </c>
      <c r="I94928">
        <v>0</v>
      </c>
    </row>
    <row r="94929" spans="1:9" x14ac:dyDescent="0.25">
      <c r="A94929" s="1" t="s">
        <v>94936</v>
      </c>
      <c r="B94929">
        <v>21.300000000000036</v>
      </c>
      <c r="C94929">
        <v>2.4685192074604614</v>
      </c>
      <c r="D94929">
        <v>1.1028139096724336</v>
      </c>
      <c r="E94929">
        <v>1.3657052977880277</v>
      </c>
      <c r="F94929">
        <v>0.26672846102565062</v>
      </c>
      <c r="G94929">
        <v>21.200000000000031</v>
      </c>
      <c r="H94929">
        <v>187500000</v>
      </c>
      <c r="I94929">
        <v>0</v>
      </c>
    </row>
    <row r="94930" spans="1:9" x14ac:dyDescent="0.25">
      <c r="A94930" s="1" t="s">
        <v>94937</v>
      </c>
      <c r="B94930">
        <v>30.88962572728655</v>
      </c>
      <c r="C94930">
        <v>27.425236202173842</v>
      </c>
      <c r="D94930">
        <v>13.49135673426149</v>
      </c>
      <c r="E94930">
        <v>13.933879467912355</v>
      </c>
      <c r="F94930">
        <v>1</v>
      </c>
      <c r="G94930">
        <v>34.50000000000022</v>
      </c>
      <c r="H94930">
        <v>218750000</v>
      </c>
      <c r="I94930">
        <v>0</v>
      </c>
    </row>
    <row r="94931" spans="1:9" x14ac:dyDescent="0.25">
      <c r="A94931" s="1" t="s">
        <v>94938</v>
      </c>
      <c r="B94931">
        <v>31.862907893702193</v>
      </c>
      <c r="C94931">
        <v>29.999774437984144</v>
      </c>
      <c r="D94931">
        <v>14.774108076856059</v>
      </c>
      <c r="E94931">
        <v>15.225666361128084</v>
      </c>
      <c r="F94931">
        <v>1</v>
      </c>
      <c r="G94931">
        <v>36.400000000000247</v>
      </c>
      <c r="H94931">
        <v>281250000</v>
      </c>
      <c r="I94931">
        <v>0</v>
      </c>
    </row>
    <row r="94932" spans="1:9" x14ac:dyDescent="0.25">
      <c r="A94932" s="1" t="s">
        <v>94939</v>
      </c>
      <c r="B94932">
        <v>21.399999999999903</v>
      </c>
      <c r="C94932">
        <v>3.3048900527177327</v>
      </c>
      <c r="D94932">
        <v>1.7775863787039614</v>
      </c>
      <c r="E94932">
        <v>1.5273036740137713</v>
      </c>
      <c r="F94932">
        <v>-0.7110555710572326</v>
      </c>
      <c r="G94932">
        <v>21.300000000000033</v>
      </c>
      <c r="H94932">
        <v>125000000</v>
      </c>
      <c r="I94932">
        <v>0</v>
      </c>
    </row>
    <row r="94933" spans="1:9" x14ac:dyDescent="0.25">
      <c r="A94933" s="1" t="s">
        <v>94940</v>
      </c>
      <c r="B94933">
        <v>21.499999999999996</v>
      </c>
      <c r="C94933">
        <v>4.0221822571562802</v>
      </c>
      <c r="D94933">
        <v>2.1393981706007912</v>
      </c>
      <c r="E94933">
        <v>1.8827840865554939</v>
      </c>
      <c r="F94933">
        <v>-0.61707086686184986</v>
      </c>
      <c r="G94933">
        <v>21.400000000000034</v>
      </c>
      <c r="H94933">
        <v>140625000</v>
      </c>
      <c r="I94933">
        <v>0</v>
      </c>
    </row>
    <row r="94934" spans="1:9" x14ac:dyDescent="0.25">
      <c r="A94934" s="1" t="s">
        <v>94941</v>
      </c>
      <c r="B94934">
        <v>20.999999999999936</v>
      </c>
      <c r="C94934">
        <v>2.3888151533815942</v>
      </c>
      <c r="D94934">
        <v>1.314539931624807</v>
      </c>
      <c r="E94934">
        <v>1.0742752217567872</v>
      </c>
      <c r="F94934">
        <v>-0.15358913227268323</v>
      </c>
      <c r="G94934">
        <v>20.900000000000027</v>
      </c>
      <c r="H94934">
        <v>140625000</v>
      </c>
      <c r="I94934">
        <v>0</v>
      </c>
    </row>
    <row r="94935" spans="1:9" x14ac:dyDescent="0.25">
      <c r="A94935" s="1" t="s">
        <v>94942</v>
      </c>
      <c r="B94935">
        <v>20.999999999999879</v>
      </c>
      <c r="C94935">
        <v>2.4209394444199464</v>
      </c>
      <c r="D94935">
        <v>1.3339119806326303</v>
      </c>
      <c r="E94935">
        <v>1.0870274637873161</v>
      </c>
      <c r="F94935">
        <v>-0.15280166386318417</v>
      </c>
      <c r="G94935">
        <v>20.900000000000027</v>
      </c>
      <c r="H94935">
        <v>109375000</v>
      </c>
      <c r="I94935">
        <v>0</v>
      </c>
    </row>
    <row r="94936" spans="1:9" x14ac:dyDescent="0.25">
      <c r="A94936" s="1" t="s">
        <v>94943</v>
      </c>
      <c r="B94936">
        <v>20.499999999999901</v>
      </c>
      <c r="C94936">
        <v>1.8506280939133402</v>
      </c>
      <c r="D94936">
        <v>1.0330691377644787</v>
      </c>
      <c r="E94936">
        <v>0.81755895614886143</v>
      </c>
      <c r="F94936">
        <v>-7.93719984578245E-2</v>
      </c>
      <c r="G94936">
        <v>20.40000000000002</v>
      </c>
      <c r="H94936">
        <v>140625000</v>
      </c>
      <c r="I94936">
        <v>0</v>
      </c>
    </row>
    <row r="94937" spans="1:9" x14ac:dyDescent="0.25">
      <c r="A94937" s="1" t="s">
        <v>94944</v>
      </c>
      <c r="B94937">
        <v>20.599999999999888</v>
      </c>
      <c r="C94937">
        <v>1.8908303203331656</v>
      </c>
      <c r="D94937">
        <v>1.0563404441816546</v>
      </c>
      <c r="E94937">
        <v>0.83448987615151093</v>
      </c>
      <c r="F94937">
        <v>-8.0354654183292684E-2</v>
      </c>
      <c r="G94937">
        <v>20.500000000000021</v>
      </c>
      <c r="H94937">
        <v>140625000</v>
      </c>
      <c r="I94937">
        <v>0</v>
      </c>
    </row>
    <row r="94938" spans="1:9" x14ac:dyDescent="0.25">
      <c r="A94938" s="1" t="s">
        <v>94945</v>
      </c>
      <c r="B94938">
        <v>25.821916974583175</v>
      </c>
      <c r="C94938">
        <v>34.632118420863549</v>
      </c>
      <c r="D94938">
        <v>17.432109258623221</v>
      </c>
      <c r="E94938">
        <v>17.200009162240349</v>
      </c>
      <c r="F94938">
        <v>0.96715657531705013</v>
      </c>
      <c r="G94938">
        <v>0</v>
      </c>
      <c r="H94938">
        <v>468750000</v>
      </c>
      <c r="I94938">
        <v>0</v>
      </c>
    </row>
    <row r="94939" spans="1:9" x14ac:dyDescent="0.25">
      <c r="A94939" s="1" t="s">
        <v>94946</v>
      </c>
      <c r="B94939">
        <v>31.863586796107686</v>
      </c>
      <c r="C94939">
        <v>24.060009456052928</v>
      </c>
      <c r="D94939">
        <v>11.777248984490495</v>
      </c>
      <c r="E94939">
        <v>12.282760471562439</v>
      </c>
      <c r="F94939">
        <v>0.94936289077055402</v>
      </c>
      <c r="G94939">
        <v>46.400000000000389</v>
      </c>
      <c r="H94939">
        <v>375000000</v>
      </c>
      <c r="I94939">
        <v>0</v>
      </c>
    </row>
    <row r="94940" spans="1:9" x14ac:dyDescent="0.25">
      <c r="A94940" s="1" t="s">
        <v>94947</v>
      </c>
      <c r="B94940">
        <v>24.742852151053395</v>
      </c>
      <c r="C94940">
        <v>14.190347690196708</v>
      </c>
      <c r="D94940">
        <v>3.7228676400953029</v>
      </c>
      <c r="E94940">
        <v>10.467480050101399</v>
      </c>
      <c r="F94940">
        <v>-1</v>
      </c>
      <c r="G94940">
        <v>25.700000000000095</v>
      </c>
      <c r="H94940">
        <v>171875000</v>
      </c>
      <c r="I94940">
        <v>0</v>
      </c>
    </row>
    <row r="94941" spans="1:9" x14ac:dyDescent="0.25">
      <c r="A94941" s="1" t="s">
        <v>94948</v>
      </c>
      <c r="B94941">
        <v>22.949282488467045</v>
      </c>
      <c r="C94941">
        <v>8.8567719923486248</v>
      </c>
      <c r="D94941">
        <v>4.532235793115257</v>
      </c>
      <c r="E94941">
        <v>4.3245361992333669</v>
      </c>
      <c r="F94941">
        <v>-0.95651833242159068</v>
      </c>
      <c r="G94941">
        <v>24.100000000000072</v>
      </c>
      <c r="H94941">
        <v>125000000</v>
      </c>
      <c r="I94941">
        <v>0</v>
      </c>
    </row>
    <row r="94942" spans="1:9" x14ac:dyDescent="0.25">
      <c r="A94942" s="1" t="s">
        <v>94949</v>
      </c>
      <c r="B94942">
        <v>20.400000000000027</v>
      </c>
      <c r="C94942">
        <v>1.9367460673730696</v>
      </c>
      <c r="D94942">
        <v>1.0359434087833472</v>
      </c>
      <c r="E94942">
        <v>0.90080265858972242</v>
      </c>
      <c r="F94942">
        <v>-0.23498786976712749</v>
      </c>
      <c r="G94942">
        <v>20.300000000000018</v>
      </c>
      <c r="H94942">
        <v>109375000</v>
      </c>
      <c r="I94942">
        <v>0</v>
      </c>
    </row>
    <row r="94943" spans="1:9" x14ac:dyDescent="0.25">
      <c r="A94943" s="1" t="s">
        <v>94950</v>
      </c>
      <c r="B94943">
        <v>20.399999999999892</v>
      </c>
      <c r="C94943">
        <v>1.9436193245613427</v>
      </c>
      <c r="D94943">
        <v>1.0401073028682943</v>
      </c>
      <c r="E94943">
        <v>0.90351202169304834</v>
      </c>
      <c r="F94943">
        <v>-0.22387567658137275</v>
      </c>
      <c r="G94943">
        <v>20.300000000000018</v>
      </c>
      <c r="H94943">
        <v>171875000</v>
      </c>
      <c r="I94943">
        <v>0</v>
      </c>
    </row>
    <row r="94944" spans="1:9" x14ac:dyDescent="0.25">
      <c r="A94944" s="1" t="s">
        <v>94951</v>
      </c>
      <c r="B94944">
        <v>21.20000000000001</v>
      </c>
      <c r="C94944">
        <v>2.4429996805217735</v>
      </c>
      <c r="D94944">
        <v>1.346975163484434</v>
      </c>
      <c r="E94944">
        <v>1.0960245170373395</v>
      </c>
      <c r="F94944">
        <v>-0.24649986174372351</v>
      </c>
      <c r="G94944">
        <v>21.10000000000003</v>
      </c>
      <c r="H94944">
        <v>125000000</v>
      </c>
      <c r="I94944">
        <v>0</v>
      </c>
    </row>
    <row r="94945" spans="1:9" x14ac:dyDescent="0.25">
      <c r="A94945" s="1" t="s">
        <v>94952</v>
      </c>
      <c r="B94945">
        <v>21.200000000000045</v>
      </c>
      <c r="C94945">
        <v>2.428079245474835</v>
      </c>
      <c r="D94945">
        <v>1.3426231033139286</v>
      </c>
      <c r="E94945">
        <v>1.0854561421609064</v>
      </c>
      <c r="F94945">
        <v>-0.23652623474454382</v>
      </c>
      <c r="G94945">
        <v>21.10000000000003</v>
      </c>
      <c r="H94945">
        <v>78125000</v>
      </c>
      <c r="I94945">
        <v>0</v>
      </c>
    </row>
    <row r="94946" spans="1:9" x14ac:dyDescent="0.25">
      <c r="A94946" s="1" t="s">
        <v>94953</v>
      </c>
      <c r="B94946">
        <v>30.660473729717129</v>
      </c>
      <c r="C94946">
        <v>27.051102309138194</v>
      </c>
      <c r="D94946">
        <v>13.119019866127521</v>
      </c>
      <c r="E94946">
        <v>13.932082443010666</v>
      </c>
      <c r="F94946">
        <v>1</v>
      </c>
      <c r="G94946">
        <v>33.900000000000212</v>
      </c>
      <c r="H94946">
        <v>203125000</v>
      </c>
      <c r="I94946">
        <v>0</v>
      </c>
    </row>
    <row r="94947" spans="1:9" x14ac:dyDescent="0.25">
      <c r="A94947" s="1" t="s">
        <v>94954</v>
      </c>
      <c r="B94947">
        <v>31.817514043211641</v>
      </c>
      <c r="C94947">
        <v>26.725930362990439</v>
      </c>
      <c r="D94947">
        <v>12.949240238930209</v>
      </c>
      <c r="E94947">
        <v>13.776690124060224</v>
      </c>
      <c r="F94947">
        <v>-1</v>
      </c>
      <c r="G94947">
        <v>36.400000000000247</v>
      </c>
      <c r="H94947">
        <v>187500000</v>
      </c>
      <c r="I94947">
        <v>0</v>
      </c>
    </row>
    <row r="94948" spans="1:9" x14ac:dyDescent="0.25">
      <c r="A94948" s="1" t="s">
        <v>94955</v>
      </c>
      <c r="B94948">
        <v>29.799158948736245</v>
      </c>
      <c r="C94948">
        <v>23.269590909581346</v>
      </c>
      <c r="D94948">
        <v>12.127672020557462</v>
      </c>
      <c r="E94948">
        <v>11.141918889023875</v>
      </c>
      <c r="F94948">
        <v>-1</v>
      </c>
      <c r="G94948">
        <v>38.70000000000028</v>
      </c>
      <c r="H94948">
        <v>265625000</v>
      </c>
      <c r="I94948">
        <v>0</v>
      </c>
    </row>
    <row r="94949" spans="1:9" x14ac:dyDescent="0.25">
      <c r="A94949" s="1" t="s">
        <v>94956</v>
      </c>
      <c r="B94949">
        <v>27.320358593844386</v>
      </c>
      <c r="C94949">
        <v>16.638718021598674</v>
      </c>
      <c r="D94949">
        <v>11.942435392461764</v>
      </c>
      <c r="E94949">
        <v>4.6962826291369195</v>
      </c>
      <c r="F94949">
        <v>0.93744990755342705</v>
      </c>
      <c r="G94949">
        <v>29.400000000000148</v>
      </c>
      <c r="H94949">
        <v>171875000</v>
      </c>
      <c r="I94949">
        <v>0</v>
      </c>
    </row>
    <row r="94950" spans="1:9" x14ac:dyDescent="0.25">
      <c r="A94950" s="1" t="s">
        <v>94957</v>
      </c>
      <c r="B94950">
        <v>22.29999999999999</v>
      </c>
      <c r="C94950">
        <v>3.5976141172497194</v>
      </c>
      <c r="D94950">
        <v>2.3075951249728792</v>
      </c>
      <c r="E94950">
        <v>1.2900189922768401</v>
      </c>
      <c r="F94950">
        <v>-0.14353312289419229</v>
      </c>
      <c r="G94950">
        <v>22.200000000000045</v>
      </c>
      <c r="H94950">
        <v>125000000</v>
      </c>
      <c r="I94950">
        <v>0</v>
      </c>
    </row>
    <row r="94951" spans="1:9" x14ac:dyDescent="0.25">
      <c r="A94951" s="1" t="s">
        <v>94958</v>
      </c>
      <c r="B94951">
        <v>22.399999999999974</v>
      </c>
      <c r="C94951">
        <v>4.5085273382639119</v>
      </c>
      <c r="D94951">
        <v>2.7729573820315303</v>
      </c>
      <c r="E94951">
        <v>1.7355699562323808</v>
      </c>
      <c r="F94951">
        <v>0.41025918162546304</v>
      </c>
      <c r="G94951">
        <v>22.300000000000047</v>
      </c>
      <c r="H94951">
        <v>140625000</v>
      </c>
      <c r="I94951">
        <v>0</v>
      </c>
    </row>
    <row r="94952" spans="1:9" x14ac:dyDescent="0.25">
      <c r="A94952" s="1" t="s">
        <v>94959</v>
      </c>
      <c r="B94952">
        <v>21.899999999999984</v>
      </c>
      <c r="C94952">
        <v>3.8426837584916917</v>
      </c>
      <c r="D94952">
        <v>2.4724104027749738</v>
      </c>
      <c r="E94952">
        <v>1.3702733557167179</v>
      </c>
      <c r="F94952">
        <v>-0.16660268830511527</v>
      </c>
      <c r="G94952">
        <v>21.80000000000004</v>
      </c>
      <c r="H94952">
        <v>125000000</v>
      </c>
      <c r="I94952">
        <v>0</v>
      </c>
    </row>
    <row r="94953" spans="1:9" x14ac:dyDescent="0.25">
      <c r="A94953" s="1" t="s">
        <v>94960</v>
      </c>
      <c r="B94953">
        <v>22</v>
      </c>
      <c r="C94953">
        <v>3.8952893500846386</v>
      </c>
      <c r="D94953">
        <v>2.512076167631951</v>
      </c>
      <c r="E94953">
        <v>1.3832131824526877</v>
      </c>
      <c r="F94953">
        <v>-0.15741959003967354</v>
      </c>
      <c r="G94953">
        <v>21.900000000000041</v>
      </c>
      <c r="H94953">
        <v>125000000</v>
      </c>
      <c r="I94953">
        <v>0</v>
      </c>
    </row>
    <row r="94954" spans="1:9" x14ac:dyDescent="0.25">
      <c r="A94954" s="1" t="s">
        <v>94961</v>
      </c>
      <c r="B94954">
        <v>26.904477590141088</v>
      </c>
      <c r="C94954">
        <v>17.467759816067861</v>
      </c>
      <c r="D94954">
        <v>8.2565592088710673</v>
      </c>
      <c r="E94954">
        <v>9.211200607196794</v>
      </c>
      <c r="F94954">
        <v>-1</v>
      </c>
      <c r="G94954">
        <v>29.400000000000148</v>
      </c>
      <c r="H94954">
        <v>125000000</v>
      </c>
      <c r="I94954">
        <v>0</v>
      </c>
    </row>
    <row r="94955" spans="1:9" x14ac:dyDescent="0.25">
      <c r="A94955" s="1" t="s">
        <v>94962</v>
      </c>
      <c r="B94955">
        <v>28.585245261411782</v>
      </c>
      <c r="C94955">
        <v>28.622682598015036</v>
      </c>
      <c r="D94955">
        <v>15.679857584742971</v>
      </c>
      <c r="E94955">
        <v>12.942825013272078</v>
      </c>
      <c r="F94955">
        <v>-0.55020460019549677</v>
      </c>
      <c r="G94955">
        <v>0</v>
      </c>
      <c r="H94955">
        <v>453125000</v>
      </c>
      <c r="I94955">
        <v>0</v>
      </c>
    </row>
    <row r="94956" spans="1:9" x14ac:dyDescent="0.25">
      <c r="A94956" s="1" t="s">
        <v>94963</v>
      </c>
      <c r="B94956">
        <v>22.400000000000009</v>
      </c>
      <c r="C94956">
        <v>3.63060011470579</v>
      </c>
      <c r="D94956">
        <v>1.304640993777233</v>
      </c>
      <c r="E94956">
        <v>2.3259591209285571</v>
      </c>
      <c r="F94956">
        <v>0.14595843367313099</v>
      </c>
      <c r="G94956">
        <v>22.300000000000047</v>
      </c>
      <c r="H94956">
        <v>156250000</v>
      </c>
      <c r="I94956">
        <v>0</v>
      </c>
    </row>
    <row r="94957" spans="1:9" x14ac:dyDescent="0.25">
      <c r="A94957" s="1" t="s">
        <v>94964</v>
      </c>
      <c r="B94957">
        <v>22.487640339247225</v>
      </c>
      <c r="C94957">
        <v>8.5560075306624181</v>
      </c>
      <c r="D94957">
        <v>3.7575565886254259</v>
      </c>
      <c r="E94957">
        <v>4.7984509420369905</v>
      </c>
      <c r="F94957">
        <v>-1</v>
      </c>
      <c r="G94957">
        <v>22.50000000000005</v>
      </c>
      <c r="H94957">
        <v>140625000</v>
      </c>
      <c r="I94957">
        <v>0</v>
      </c>
    </row>
    <row r="94958" spans="1:9" x14ac:dyDescent="0.25">
      <c r="A94958" s="1" t="s">
        <v>94965</v>
      </c>
      <c r="B94958">
        <v>21.999999999999968</v>
      </c>
      <c r="C94958">
        <v>3.8966519047870816</v>
      </c>
      <c r="D94958">
        <v>1.3949043407268453</v>
      </c>
      <c r="E94958">
        <v>2.5017475640602362</v>
      </c>
      <c r="F94958">
        <v>0.17683001810357712</v>
      </c>
      <c r="G94958">
        <v>21.900000000000041</v>
      </c>
      <c r="H94958">
        <v>140625000</v>
      </c>
      <c r="I94958">
        <v>0</v>
      </c>
    </row>
    <row r="94959" spans="1:9" x14ac:dyDescent="0.25">
      <c r="A94959" s="1" t="s">
        <v>94966</v>
      </c>
      <c r="B94959">
        <v>21.999999999999979</v>
      </c>
      <c r="C94959">
        <v>3.9535288164509499</v>
      </c>
      <c r="D94959">
        <v>1.4101670065508771</v>
      </c>
      <c r="E94959">
        <v>2.5433618099000728</v>
      </c>
      <c r="F94959">
        <v>0.16565385080706241</v>
      </c>
      <c r="G94959">
        <v>21.900000000000041</v>
      </c>
      <c r="H94959">
        <v>93750000</v>
      </c>
      <c r="I94959">
        <v>0</v>
      </c>
    </row>
    <row r="94960" spans="1:9" x14ac:dyDescent="0.25">
      <c r="A94960" s="1" t="s">
        <v>94967</v>
      </c>
      <c r="B94960">
        <v>23.066673152940055</v>
      </c>
      <c r="C94960">
        <v>6.7622022999636897</v>
      </c>
      <c r="D94960">
        <v>3.8262256316878349</v>
      </c>
      <c r="E94960">
        <v>2.9359766682758557</v>
      </c>
      <c r="F94960">
        <v>-0.78945160466431252</v>
      </c>
      <c r="G94960">
        <v>23.600000000000065</v>
      </c>
      <c r="H94960">
        <v>125000000</v>
      </c>
      <c r="I94960">
        <v>0</v>
      </c>
    </row>
    <row r="94961" spans="1:9" x14ac:dyDescent="0.25">
      <c r="A94961" s="1" t="s">
        <v>94968</v>
      </c>
      <c r="B94961">
        <v>23.132464791504685</v>
      </c>
      <c r="C94961">
        <v>6.6576021947714334</v>
      </c>
      <c r="D94961">
        <v>3.7805139967206518</v>
      </c>
      <c r="E94961">
        <v>2.877088198050779</v>
      </c>
      <c r="F94961">
        <v>-0.79015799454231628</v>
      </c>
      <c r="G94961">
        <v>23.700000000000067</v>
      </c>
      <c r="H94961">
        <v>156250000</v>
      </c>
      <c r="I94961">
        <v>0</v>
      </c>
    </row>
    <row r="94962" spans="1:9" x14ac:dyDescent="0.25">
      <c r="A94962" s="1" t="s">
        <v>94969</v>
      </c>
      <c r="B94962">
        <v>32.975818985258577</v>
      </c>
      <c r="C94962">
        <v>32.45809066475249</v>
      </c>
      <c r="D94962">
        <v>16.689538064430952</v>
      </c>
      <c r="E94962">
        <v>15.768552600321566</v>
      </c>
      <c r="F94962">
        <v>-1</v>
      </c>
      <c r="G94962">
        <v>37.700000000000266</v>
      </c>
      <c r="H94962">
        <v>187500000</v>
      </c>
      <c r="I94962">
        <v>0</v>
      </c>
    </row>
    <row r="94963" spans="1:9" x14ac:dyDescent="0.25">
      <c r="A94963" s="1" t="s">
        <v>94970</v>
      </c>
      <c r="B94963">
        <v>34.187837369727966</v>
      </c>
      <c r="C94963">
        <v>33.166534354669011</v>
      </c>
      <c r="D94963">
        <v>17.053097664142495</v>
      </c>
      <c r="E94963">
        <v>16.113436690526541</v>
      </c>
      <c r="F94963">
        <v>-1</v>
      </c>
      <c r="G94963">
        <v>40.300000000000303</v>
      </c>
      <c r="H94963">
        <v>281250000</v>
      </c>
      <c r="I94963">
        <v>0</v>
      </c>
    </row>
    <row r="94964" spans="1:9" x14ac:dyDescent="0.25">
      <c r="A94964" s="1" t="s">
        <v>94971</v>
      </c>
      <c r="B94964">
        <v>31.424320225294789</v>
      </c>
      <c r="C94964">
        <v>26.014615266632077</v>
      </c>
      <c r="D94964">
        <v>13.610783381846819</v>
      </c>
      <c r="E94964">
        <v>12.403831884785255</v>
      </c>
      <c r="F94964">
        <v>-1</v>
      </c>
      <c r="G94964">
        <v>35.400000000000233</v>
      </c>
      <c r="H94964">
        <v>218750000</v>
      </c>
      <c r="I94964">
        <v>0</v>
      </c>
    </row>
    <row r="94965" spans="1:9" x14ac:dyDescent="0.25">
      <c r="A94965" s="1" t="s">
        <v>94972</v>
      </c>
      <c r="B94965">
        <v>30.328343157446142</v>
      </c>
      <c r="C94965">
        <v>25.775744027955501</v>
      </c>
      <c r="D94965">
        <v>13.448812855866937</v>
      </c>
      <c r="E94965">
        <v>12.326931172088583</v>
      </c>
      <c r="F94965">
        <v>-1</v>
      </c>
      <c r="G94965">
        <v>34.200000000000216</v>
      </c>
      <c r="H94965">
        <v>156250000</v>
      </c>
      <c r="I94965">
        <v>0</v>
      </c>
    </row>
    <row r="94966" spans="1:9" x14ac:dyDescent="0.25">
      <c r="A94966" s="1" t="s">
        <v>94973</v>
      </c>
      <c r="B94966">
        <v>23.146203439710508</v>
      </c>
      <c r="C94966">
        <v>13.377650552787156</v>
      </c>
      <c r="D94966">
        <v>3.3027270306478589</v>
      </c>
      <c r="E94966">
        <v>10.074923522139304</v>
      </c>
      <c r="F94966">
        <v>-1</v>
      </c>
      <c r="G94966">
        <v>24.100000000000072</v>
      </c>
      <c r="H94966">
        <v>78125000</v>
      </c>
      <c r="I94966">
        <v>0</v>
      </c>
    </row>
    <row r="94967" spans="1:9" x14ac:dyDescent="0.25">
      <c r="A94967" s="1" t="s">
        <v>94974</v>
      </c>
      <c r="B94967">
        <v>29.204661117127326</v>
      </c>
      <c r="C94967">
        <v>28.51085052914959</v>
      </c>
      <c r="D94967">
        <v>17.999122862583988</v>
      </c>
      <c r="E94967">
        <v>10.511727666565609</v>
      </c>
      <c r="F94967">
        <v>-1</v>
      </c>
      <c r="G94967">
        <v>31.000000000000171</v>
      </c>
      <c r="H94967">
        <v>156250000</v>
      </c>
      <c r="I94967">
        <v>0</v>
      </c>
    </row>
    <row r="94968" spans="1:9" x14ac:dyDescent="0.25">
      <c r="A94968" s="1" t="s">
        <v>94975</v>
      </c>
      <c r="B94968">
        <v>20.500000000000004</v>
      </c>
      <c r="C94968">
        <v>2.2241663143034307</v>
      </c>
      <c r="D94968">
        <v>0.9322805593922574</v>
      </c>
      <c r="E94968">
        <v>1.2918857549111733</v>
      </c>
      <c r="F94968">
        <v>0.26161495731866857</v>
      </c>
      <c r="G94968">
        <v>20.40000000000002</v>
      </c>
      <c r="H94968">
        <v>125000000</v>
      </c>
      <c r="I94968">
        <v>0</v>
      </c>
    </row>
    <row r="94969" spans="1:9" x14ac:dyDescent="0.25">
      <c r="A94969" s="1" t="s">
        <v>94976</v>
      </c>
      <c r="B94969">
        <v>20.499999999999982</v>
      </c>
      <c r="C94969">
        <v>2.2458063236824346</v>
      </c>
      <c r="D94969">
        <v>0.93949569294424773</v>
      </c>
      <c r="E94969">
        <v>1.3063106307381869</v>
      </c>
      <c r="F94969">
        <v>0.24808659954859769</v>
      </c>
      <c r="G94969">
        <v>20.40000000000002</v>
      </c>
      <c r="H94969">
        <v>125000000</v>
      </c>
      <c r="I94969">
        <v>0</v>
      </c>
    </row>
    <row r="94970" spans="1:9" x14ac:dyDescent="0.25">
      <c r="A94970" s="1" t="s">
        <v>94977</v>
      </c>
      <c r="B94970">
        <v>25.518582142218964</v>
      </c>
      <c r="C94970">
        <v>19.746657050444245</v>
      </c>
      <c r="D94970">
        <v>9.4448385723117294</v>
      </c>
      <c r="E94970">
        <v>10.301818478132517</v>
      </c>
      <c r="F94970">
        <v>-1</v>
      </c>
      <c r="G94970">
        <v>27.400000000000119</v>
      </c>
      <c r="H94970">
        <v>171875000</v>
      </c>
      <c r="I94970">
        <v>0</v>
      </c>
    </row>
    <row r="94971" spans="1:9" x14ac:dyDescent="0.25">
      <c r="A94971" s="1" t="s">
        <v>94978</v>
      </c>
      <c r="B94971">
        <v>23.193865633216596</v>
      </c>
      <c r="C94971">
        <v>10.948915653916959</v>
      </c>
      <c r="D94971">
        <v>5.0856002360564432</v>
      </c>
      <c r="E94971">
        <v>5.8633154178605151</v>
      </c>
      <c r="F94971">
        <v>0.86575049335673349</v>
      </c>
      <c r="G94971">
        <v>24.000000000000071</v>
      </c>
      <c r="H94971">
        <v>140625000</v>
      </c>
      <c r="I94971">
        <v>0</v>
      </c>
    </row>
    <row r="94972" spans="1:9" x14ac:dyDescent="0.25">
      <c r="A94972" s="1" t="s">
        <v>94979</v>
      </c>
      <c r="B94972">
        <v>21.399999999999963</v>
      </c>
      <c r="C94972">
        <v>2.9844051382782837</v>
      </c>
      <c r="D94972">
        <v>1.0865450309805471</v>
      </c>
      <c r="E94972">
        <v>1.8978601072977366</v>
      </c>
      <c r="F94972">
        <v>0.16061289926825317</v>
      </c>
      <c r="G94972">
        <v>21.300000000000033</v>
      </c>
      <c r="H94972">
        <v>109375000</v>
      </c>
      <c r="I94972">
        <v>0</v>
      </c>
    </row>
    <row r="94973" spans="1:9" x14ac:dyDescent="0.25">
      <c r="A94973" s="1" t="s">
        <v>94980</v>
      </c>
      <c r="B94973">
        <v>21.499999999999975</v>
      </c>
      <c r="C94973">
        <v>3.0251717566816154</v>
      </c>
      <c r="D94973">
        <v>1.0934236693529291</v>
      </c>
      <c r="E94973">
        <v>1.9317480873286863</v>
      </c>
      <c r="F94973">
        <v>0.16006181351572657</v>
      </c>
      <c r="G94973">
        <v>21.400000000000034</v>
      </c>
      <c r="H94973">
        <v>156250000</v>
      </c>
      <c r="I94973">
        <v>0</v>
      </c>
    </row>
    <row r="94974" spans="1:9" x14ac:dyDescent="0.25">
      <c r="A94974" s="1" t="s">
        <v>94981</v>
      </c>
      <c r="B94974">
        <v>20.999999999999968</v>
      </c>
      <c r="C94974">
        <v>2.5480801220830229</v>
      </c>
      <c r="D94974">
        <v>0.84564900069520199</v>
      </c>
      <c r="E94974">
        <v>1.7024311213878209</v>
      </c>
      <c r="F94974">
        <v>8.5173058057058881E-2</v>
      </c>
      <c r="G94974">
        <v>20.900000000000027</v>
      </c>
      <c r="H94974">
        <v>156250000</v>
      </c>
      <c r="I94974">
        <v>0</v>
      </c>
    </row>
    <row r="94975" spans="1:9" x14ac:dyDescent="0.25">
      <c r="A94975" s="1" t="s">
        <v>94982</v>
      </c>
      <c r="B94975">
        <v>20.999999999999972</v>
      </c>
      <c r="C94975">
        <v>2.632322728456681</v>
      </c>
      <c r="D94975">
        <v>0.86966052143990336</v>
      </c>
      <c r="E94975">
        <v>1.7626622070167777</v>
      </c>
      <c r="F94975">
        <v>8.4846450350944291E-2</v>
      </c>
      <c r="G94975">
        <v>20.900000000000027</v>
      </c>
      <c r="H94975">
        <v>109375000</v>
      </c>
      <c r="I94975">
        <v>0</v>
      </c>
    </row>
    <row r="94976" spans="1:9" x14ac:dyDescent="0.25">
      <c r="A94976" s="1" t="s">
        <v>94983</v>
      </c>
      <c r="B94976">
        <v>21.599999999999977</v>
      </c>
      <c r="C94976">
        <v>2.9182021070281672</v>
      </c>
      <c r="D94976">
        <v>1.106037562598885</v>
      </c>
      <c r="E94976">
        <v>1.8121645444292822</v>
      </c>
      <c r="F94976">
        <v>0.27985738982351327</v>
      </c>
      <c r="G94976">
        <v>21.500000000000036</v>
      </c>
      <c r="H94976">
        <v>140625000</v>
      </c>
      <c r="I94976">
        <v>0</v>
      </c>
    </row>
    <row r="94977" spans="1:9" x14ac:dyDescent="0.25">
      <c r="A94977" s="1" t="s">
        <v>94984</v>
      </c>
      <c r="B94977">
        <v>21.599999999999998</v>
      </c>
      <c r="C94977">
        <v>2.9127853340709828</v>
      </c>
      <c r="D94977">
        <v>1.0930430433933576</v>
      </c>
      <c r="E94977">
        <v>1.8197422906776253</v>
      </c>
      <c r="F94977">
        <v>0.26638435709518848</v>
      </c>
      <c r="G94977">
        <v>21.500000000000036</v>
      </c>
      <c r="H94977">
        <v>93750000</v>
      </c>
      <c r="I94977">
        <v>0</v>
      </c>
    </row>
    <row r="94978" spans="1:9" x14ac:dyDescent="0.25">
      <c r="A94978" s="1" t="s">
        <v>94985</v>
      </c>
      <c r="B94978">
        <v>33.859804616112058</v>
      </c>
      <c r="C94978">
        <v>28.848069802882513</v>
      </c>
      <c r="D94978">
        <v>13.947170257011498</v>
      </c>
      <c r="E94978">
        <v>14.900899545871001</v>
      </c>
      <c r="F94978">
        <v>1</v>
      </c>
      <c r="G94978">
        <v>40.1000000000003</v>
      </c>
      <c r="H94978">
        <v>203125000</v>
      </c>
      <c r="I94978">
        <v>0</v>
      </c>
    </row>
    <row r="94979" spans="1:9" x14ac:dyDescent="0.25">
      <c r="A94979" s="1" t="s">
        <v>94986</v>
      </c>
      <c r="B94979">
        <v>33.81382115342894</v>
      </c>
      <c r="C94979">
        <v>34.089735323166607</v>
      </c>
      <c r="D94979">
        <v>13.419699823810362</v>
      </c>
      <c r="E94979">
        <v>20.670035499356278</v>
      </c>
      <c r="F94979">
        <v>-1</v>
      </c>
      <c r="G94979">
        <v>40.600000000000307</v>
      </c>
      <c r="H94979">
        <v>218750000</v>
      </c>
      <c r="I94979">
        <v>0</v>
      </c>
    </row>
    <row r="94980" spans="1:9" x14ac:dyDescent="0.25">
      <c r="A94980" s="1" t="s">
        <v>94987</v>
      </c>
      <c r="B94980">
        <v>21.699999999999932</v>
      </c>
      <c r="C94980">
        <v>4.8509331283262656</v>
      </c>
      <c r="D94980">
        <v>2.7886637355812653</v>
      </c>
      <c r="E94980">
        <v>2.062269392745002</v>
      </c>
      <c r="F94980">
        <v>-0.7286386973008625</v>
      </c>
      <c r="G94980">
        <v>21.600000000000037</v>
      </c>
      <c r="H94980">
        <v>93750000</v>
      </c>
      <c r="I94980">
        <v>0</v>
      </c>
    </row>
    <row r="94981" spans="1:9" x14ac:dyDescent="0.25">
      <c r="A94981" s="1" t="s">
        <v>94988</v>
      </c>
      <c r="B94981">
        <v>22.086806336737979</v>
      </c>
      <c r="C94981">
        <v>11.553853634476933</v>
      </c>
      <c r="D94981">
        <v>6.1500362200266299</v>
      </c>
      <c r="E94981">
        <v>5.4038174144502982</v>
      </c>
      <c r="F94981">
        <v>-0.86697656723403949</v>
      </c>
      <c r="G94981">
        <v>22.100000000000044</v>
      </c>
      <c r="H94981">
        <v>234375000</v>
      </c>
      <c r="I94981">
        <v>0</v>
      </c>
    </row>
    <row r="94982" spans="1:9" x14ac:dyDescent="0.25">
      <c r="A94982" s="1" t="s">
        <v>94989</v>
      </c>
      <c r="B94982">
        <v>21.299999999999997</v>
      </c>
      <c r="C94982">
        <v>2.9231402758468108</v>
      </c>
      <c r="D94982">
        <v>1.8623002429766391</v>
      </c>
      <c r="E94982">
        <v>1.0608400328701717</v>
      </c>
      <c r="F94982">
        <v>-0.15856456658356111</v>
      </c>
      <c r="G94982">
        <v>21.200000000000031</v>
      </c>
      <c r="H94982">
        <v>171875000</v>
      </c>
      <c r="I94982">
        <v>0</v>
      </c>
    </row>
    <row r="94983" spans="1:9" x14ac:dyDescent="0.25">
      <c r="A94983" s="1" t="s">
        <v>94990</v>
      </c>
      <c r="B94983">
        <v>21.399999999999988</v>
      </c>
      <c r="C94983">
        <v>2.9816147223199687</v>
      </c>
      <c r="D94983">
        <v>1.9052086133528956</v>
      </c>
      <c r="E94983">
        <v>1.0764061089670731</v>
      </c>
      <c r="F94983">
        <v>-0.15589306756140742</v>
      </c>
      <c r="G94983">
        <v>21.300000000000033</v>
      </c>
      <c r="H94983">
        <v>125000000</v>
      </c>
      <c r="I94983">
        <v>0</v>
      </c>
    </row>
    <row r="94984" spans="1:9" x14ac:dyDescent="0.25">
      <c r="A94984" s="1" t="s">
        <v>94991</v>
      </c>
      <c r="B94984">
        <v>20.899999999999991</v>
      </c>
      <c r="C94984">
        <v>2.5145119625209653</v>
      </c>
      <c r="D94984">
        <v>1.6781761020516766</v>
      </c>
      <c r="E94984">
        <v>0.83633586046928876</v>
      </c>
      <c r="F94984">
        <v>-8.1562638033716439E-2</v>
      </c>
      <c r="G94984">
        <v>20.800000000000026</v>
      </c>
      <c r="H94984">
        <v>109375000</v>
      </c>
      <c r="I94984">
        <v>0</v>
      </c>
    </row>
    <row r="94985" spans="1:9" x14ac:dyDescent="0.25">
      <c r="A94985" s="1" t="s">
        <v>94992</v>
      </c>
      <c r="B94985">
        <v>20.999999999999975</v>
      </c>
      <c r="C94985">
        <v>2.6004074662924266</v>
      </c>
      <c r="D94985">
        <v>1.7394504661720238</v>
      </c>
      <c r="E94985">
        <v>0.86095700012040277</v>
      </c>
      <c r="F94985">
        <v>-8.3148754863543672E-2</v>
      </c>
      <c r="G94985">
        <v>20.900000000000027</v>
      </c>
      <c r="H94985">
        <v>140625000</v>
      </c>
      <c r="I94985">
        <v>0</v>
      </c>
    </row>
    <row r="94986" spans="1:9" x14ac:dyDescent="0.25">
      <c r="A94986" s="1" t="s">
        <v>94993</v>
      </c>
      <c r="B94986">
        <v>33.508271651929732</v>
      </c>
      <c r="C94986">
        <v>31.790710803419771</v>
      </c>
      <c r="D94986">
        <v>12.12844952992419</v>
      </c>
      <c r="E94986">
        <v>19.662261273495567</v>
      </c>
      <c r="F94986">
        <v>-1</v>
      </c>
      <c r="G94986">
        <v>45.500000000000377</v>
      </c>
      <c r="H94986">
        <v>250000000</v>
      </c>
      <c r="I94986">
        <v>0</v>
      </c>
    </row>
    <row r="94987" spans="1:9" x14ac:dyDescent="0.25">
      <c r="A94987" s="1" t="s">
        <v>94994</v>
      </c>
      <c r="B94987">
        <v>29.44724156912141</v>
      </c>
      <c r="C94987">
        <v>32.523947389811276</v>
      </c>
      <c r="D94987">
        <v>17.676994034831687</v>
      </c>
      <c r="E94987">
        <v>14.846953354979583</v>
      </c>
      <c r="F94987">
        <v>-0.53210886603852181</v>
      </c>
      <c r="G94987">
        <v>0</v>
      </c>
      <c r="H94987">
        <v>421875000</v>
      </c>
      <c r="I94987">
        <v>0</v>
      </c>
    </row>
    <row r="94988" spans="1:9" x14ac:dyDescent="0.25">
      <c r="A94988" s="1" t="s">
        <v>94995</v>
      </c>
      <c r="B94988">
        <v>29.701646801648984</v>
      </c>
      <c r="C94988">
        <v>25.113779323620911</v>
      </c>
      <c r="D94988">
        <v>8.8201065384561588</v>
      </c>
      <c r="E94988">
        <v>16.29367278516477</v>
      </c>
      <c r="F94988">
        <v>-1</v>
      </c>
      <c r="G94988">
        <v>33.300000000000203</v>
      </c>
      <c r="H94988">
        <v>156250000</v>
      </c>
      <c r="I94988">
        <v>0</v>
      </c>
    </row>
    <row r="94989" spans="1:9" x14ac:dyDescent="0.25">
      <c r="A94989" s="1" t="s">
        <v>94996</v>
      </c>
      <c r="B94989">
        <v>23.445219122616162</v>
      </c>
      <c r="C94989">
        <v>13.675770032044342</v>
      </c>
      <c r="D94989">
        <v>7.0776396810164757</v>
      </c>
      <c r="E94989">
        <v>6.5981303510278604</v>
      </c>
      <c r="F94989">
        <v>-1</v>
      </c>
      <c r="G94989">
        <v>24.700000000000081</v>
      </c>
      <c r="H94989">
        <v>187500000</v>
      </c>
      <c r="I94989">
        <v>0</v>
      </c>
    </row>
    <row r="94990" spans="1:9" x14ac:dyDescent="0.25">
      <c r="A94990" s="1" t="s">
        <v>94997</v>
      </c>
      <c r="B94990">
        <v>20.499999999999929</v>
      </c>
      <c r="C94990">
        <v>2.1346580802359085</v>
      </c>
      <c r="D94990">
        <v>1.2409718864879222</v>
      </c>
      <c r="E94990">
        <v>0.8936861937479863</v>
      </c>
      <c r="F94990">
        <v>-0.23470252024712979</v>
      </c>
      <c r="G94990">
        <v>20.40000000000002</v>
      </c>
      <c r="H94990">
        <v>125000000</v>
      </c>
      <c r="I94990">
        <v>0</v>
      </c>
    </row>
    <row r="94991" spans="1:9" x14ac:dyDescent="0.25">
      <c r="A94991" s="1" t="s">
        <v>94998</v>
      </c>
      <c r="B94991">
        <v>20.499999999999947</v>
      </c>
      <c r="C94991">
        <v>2.1457130657325068</v>
      </c>
      <c r="D94991">
        <v>1.2499751897695619</v>
      </c>
      <c r="E94991">
        <v>0.89573787596294485</v>
      </c>
      <c r="F94991">
        <v>-0.22270275365644654</v>
      </c>
      <c r="G94991">
        <v>20.40000000000002</v>
      </c>
      <c r="H94991">
        <v>125000000</v>
      </c>
      <c r="I94991">
        <v>0</v>
      </c>
    </row>
    <row r="94992" spans="1:9" x14ac:dyDescent="0.25">
      <c r="A94992" s="1" t="s">
        <v>94999</v>
      </c>
      <c r="B94992">
        <v>21.499999999999993</v>
      </c>
      <c r="C94992">
        <v>2.8675957086921469</v>
      </c>
      <c r="D94992">
        <v>1.7823727908078184</v>
      </c>
      <c r="E94992">
        <v>1.0852229178843285</v>
      </c>
      <c r="F94992">
        <v>-0.24358796145254491</v>
      </c>
      <c r="G94992">
        <v>21.400000000000034</v>
      </c>
      <c r="H94992">
        <v>140625000</v>
      </c>
      <c r="I94992">
        <v>0</v>
      </c>
    </row>
    <row r="94993" spans="1:9" x14ac:dyDescent="0.25">
      <c r="A94993" s="1" t="s">
        <v>95000</v>
      </c>
      <c r="B94993">
        <v>21.599999999999962</v>
      </c>
      <c r="C94993">
        <v>2.8669439894575377</v>
      </c>
      <c r="D94993">
        <v>1.7925360878818846</v>
      </c>
      <c r="E94993">
        <v>1.0744079015756531</v>
      </c>
      <c r="F94993">
        <v>-0.23358090569499224</v>
      </c>
      <c r="G94993">
        <v>21.500000000000036</v>
      </c>
      <c r="H94993">
        <v>109375000</v>
      </c>
      <c r="I94993">
        <v>0</v>
      </c>
    </row>
    <row r="94994" spans="1:9" x14ac:dyDescent="0.25">
      <c r="A94994" s="1" t="s">
        <v>95001</v>
      </c>
      <c r="B94994">
        <v>35.876649608695985</v>
      </c>
      <c r="C94994">
        <v>39.324891168853483</v>
      </c>
      <c r="D94994">
        <v>21.023117505877423</v>
      </c>
      <c r="E94994">
        <v>18.301773662976064</v>
      </c>
      <c r="F94994">
        <v>1</v>
      </c>
      <c r="G94994">
        <v>41.900000000000325</v>
      </c>
      <c r="H94994">
        <v>250000000</v>
      </c>
      <c r="I94994">
        <v>0</v>
      </c>
    </row>
    <row r="94995" spans="1:9" x14ac:dyDescent="0.25">
      <c r="A94995" s="1" t="s">
        <v>95002</v>
      </c>
      <c r="B94995">
        <v>38.25296218479702</v>
      </c>
      <c r="C94995">
        <v>45.403723336040734</v>
      </c>
      <c r="D94995">
        <v>21.976812216471515</v>
      </c>
      <c r="E94995">
        <v>23.426911119569183</v>
      </c>
      <c r="F94995">
        <v>-1</v>
      </c>
      <c r="G94995">
        <v>45.000000000000369</v>
      </c>
      <c r="H94995">
        <v>250000000</v>
      </c>
      <c r="I94995">
        <v>0</v>
      </c>
    </row>
    <row r="94996" spans="1:9" x14ac:dyDescent="0.25">
      <c r="A94996" s="1" t="s">
        <v>95003</v>
      </c>
      <c r="B94996">
        <v>37.50598446510952</v>
      </c>
      <c r="C94996">
        <v>42.829315873839334</v>
      </c>
      <c r="D94996">
        <v>22.945237801604193</v>
      </c>
      <c r="E94996">
        <v>19.884078072235127</v>
      </c>
      <c r="F94996">
        <v>-1</v>
      </c>
      <c r="G94996">
        <v>52.10000000000047</v>
      </c>
      <c r="H94996">
        <v>328125000</v>
      </c>
      <c r="I94996">
        <v>0</v>
      </c>
    </row>
    <row r="94997" spans="1:9" x14ac:dyDescent="0.25">
      <c r="A94997" s="1" t="s">
        <v>95004</v>
      </c>
      <c r="B94997">
        <v>37.114297711119249</v>
      </c>
      <c r="C94997">
        <v>43.550733630560487</v>
      </c>
      <c r="D94997">
        <v>20.109038628241287</v>
      </c>
      <c r="E94997">
        <v>23.4416950023192</v>
      </c>
      <c r="F94997">
        <v>-1</v>
      </c>
      <c r="G94997">
        <v>44.800000000000367</v>
      </c>
      <c r="H94997">
        <v>281250000</v>
      </c>
      <c r="I94997">
        <v>0</v>
      </c>
    </row>
    <row r="94998" spans="1:9" x14ac:dyDescent="0.25">
      <c r="A94998" s="1" t="s">
        <v>95005</v>
      </c>
      <c r="B94998">
        <v>22.672290627988307</v>
      </c>
      <c r="C94998">
        <v>11.126813054107084</v>
      </c>
      <c r="D94998">
        <v>2.7637118214796996</v>
      </c>
      <c r="E94998">
        <v>8.3631012326273879</v>
      </c>
      <c r="F94998">
        <v>-1</v>
      </c>
      <c r="G94998">
        <v>0</v>
      </c>
      <c r="H94998">
        <v>156250000</v>
      </c>
      <c r="I94998">
        <v>1</v>
      </c>
    </row>
    <row r="94999" spans="1:9" x14ac:dyDescent="0.25">
      <c r="A94999" s="1" t="s">
        <v>95006</v>
      </c>
      <c r="B94999">
        <v>26.085552455502235</v>
      </c>
      <c r="C94999">
        <v>28.036799115804595</v>
      </c>
      <c r="D94999">
        <v>12.408393370684315</v>
      </c>
      <c r="E94999">
        <v>15.628405745120277</v>
      </c>
      <c r="F94999">
        <v>-1</v>
      </c>
      <c r="G94999">
        <v>0</v>
      </c>
      <c r="H94999">
        <v>156250000</v>
      </c>
      <c r="I94999">
        <v>2</v>
      </c>
    </row>
    <row r="95000" spans="1:9" x14ac:dyDescent="0.25">
      <c r="A95000" s="1" t="s">
        <v>95007</v>
      </c>
      <c r="B95000">
        <v>35.071478915044786</v>
      </c>
      <c r="C95000">
        <v>38.762082639809492</v>
      </c>
      <c r="D95000">
        <v>21.231229511929481</v>
      </c>
      <c r="E95000">
        <v>17.530853127880007</v>
      </c>
      <c r="F95000">
        <v>1</v>
      </c>
      <c r="G95000">
        <v>44.400000000000361</v>
      </c>
      <c r="H95000">
        <v>218750000</v>
      </c>
      <c r="I95000">
        <v>0</v>
      </c>
    </row>
    <row r="95001" spans="1:9" x14ac:dyDescent="0.25">
      <c r="A95001" s="1" t="s">
        <v>95008</v>
      </c>
      <c r="B95001">
        <v>24.328531039677269</v>
      </c>
      <c r="C95001">
        <v>19.114269608315571</v>
      </c>
      <c r="D95001">
        <v>9.9439475196722071</v>
      </c>
      <c r="E95001">
        <v>9.1703220886433634</v>
      </c>
      <c r="F95001">
        <v>1</v>
      </c>
      <c r="G95001">
        <v>0</v>
      </c>
      <c r="H95001">
        <v>187500000</v>
      </c>
      <c r="I95001">
        <v>2</v>
      </c>
    </row>
    <row r="95002" spans="1:9" x14ac:dyDescent="0.25">
      <c r="A95002" s="1" t="s">
        <v>95009</v>
      </c>
      <c r="B95002">
        <v>39.713842080409705</v>
      </c>
      <c r="C95002">
        <v>51.267521275219366</v>
      </c>
      <c r="D95002">
        <v>20.035736910706738</v>
      </c>
      <c r="E95002">
        <v>31.231784364512603</v>
      </c>
      <c r="F95002">
        <v>-1</v>
      </c>
      <c r="G95002">
        <v>59.200000000000571</v>
      </c>
      <c r="H95002">
        <v>421875000</v>
      </c>
      <c r="I95002">
        <v>0</v>
      </c>
    </row>
    <row r="95003" spans="1:9" x14ac:dyDescent="0.25">
      <c r="A95003" s="1" t="s">
        <v>95010</v>
      </c>
      <c r="B95003">
        <v>31.403823013200459</v>
      </c>
      <c r="C95003">
        <v>28.670297053106061</v>
      </c>
      <c r="D95003">
        <v>15.601544907276741</v>
      </c>
      <c r="E95003">
        <v>13.068752145829306</v>
      </c>
      <c r="F95003">
        <v>0.5</v>
      </c>
      <c r="G95003">
        <v>0</v>
      </c>
      <c r="H95003">
        <v>453125000</v>
      </c>
      <c r="I95003">
        <v>0</v>
      </c>
    </row>
    <row r="95004" spans="1:9" x14ac:dyDescent="0.25">
      <c r="A95004" s="1" t="s">
        <v>95011</v>
      </c>
      <c r="B95004">
        <v>33.280124774484207</v>
      </c>
      <c r="C95004">
        <v>35.757921177286576</v>
      </c>
      <c r="D95004">
        <v>14.931886266255971</v>
      </c>
      <c r="E95004">
        <v>20.826034911030579</v>
      </c>
      <c r="F95004">
        <v>-0.5530403715181782</v>
      </c>
      <c r="G95004">
        <v>0</v>
      </c>
      <c r="H95004">
        <v>343750000</v>
      </c>
      <c r="I95004">
        <v>0</v>
      </c>
    </row>
    <row r="95005" spans="1:9" x14ac:dyDescent="0.25">
      <c r="A95005" s="1" t="s">
        <v>95012</v>
      </c>
      <c r="B95005">
        <v>24.085553130417505</v>
      </c>
      <c r="C95005">
        <v>18.747733155696913</v>
      </c>
      <c r="D95005">
        <v>12.207482818813741</v>
      </c>
      <c r="E95005">
        <v>6.5402503368831777</v>
      </c>
      <c r="F95005">
        <v>1</v>
      </c>
      <c r="G95005">
        <v>0</v>
      </c>
      <c r="H95005">
        <v>171875000</v>
      </c>
      <c r="I95005">
        <v>2</v>
      </c>
    </row>
    <row r="95006" spans="1:9" x14ac:dyDescent="0.25">
      <c r="A95006" s="1" t="s">
        <v>95013</v>
      </c>
      <c r="B95006">
        <v>24.464376928593538</v>
      </c>
      <c r="C95006">
        <v>15.164065697653353</v>
      </c>
      <c r="D95006">
        <v>7.4191894999601242</v>
      </c>
      <c r="E95006">
        <v>7.7448761976932232</v>
      </c>
      <c r="F95006">
        <v>-1</v>
      </c>
      <c r="G95006">
        <v>0</v>
      </c>
      <c r="H95006">
        <v>187500000</v>
      </c>
      <c r="I95006">
        <v>2</v>
      </c>
    </row>
    <row r="95007" spans="1:9" x14ac:dyDescent="0.25">
      <c r="A95007" s="1" t="s">
        <v>95014</v>
      </c>
      <c r="B95007">
        <v>36.4137359521443</v>
      </c>
      <c r="C95007">
        <v>36.066636271233492</v>
      </c>
      <c r="D95007">
        <v>16.140466319072551</v>
      </c>
      <c r="E95007">
        <v>19.926169952160958</v>
      </c>
      <c r="F95007">
        <v>1</v>
      </c>
      <c r="G95007">
        <v>47.500000000000405</v>
      </c>
      <c r="H95007">
        <v>328125000</v>
      </c>
      <c r="I95007">
        <v>0</v>
      </c>
    </row>
    <row r="95008" spans="1:9" x14ac:dyDescent="0.25">
      <c r="A95008" s="1" t="s">
        <v>95015</v>
      </c>
      <c r="B95008">
        <v>38.305250933303768</v>
      </c>
      <c r="C95008">
        <v>37.63907790440576</v>
      </c>
      <c r="D95008">
        <v>14.344343061671795</v>
      </c>
      <c r="E95008">
        <v>23.294734842733963</v>
      </c>
      <c r="F95008">
        <v>-1</v>
      </c>
      <c r="G95008">
        <v>45.900000000000382</v>
      </c>
      <c r="H95008">
        <v>265625000</v>
      </c>
      <c r="I95008">
        <v>0</v>
      </c>
    </row>
    <row r="95009" spans="1:9" x14ac:dyDescent="0.25">
      <c r="A95009" s="1" t="s">
        <v>95016</v>
      </c>
      <c r="B95009">
        <v>30.286184192609564</v>
      </c>
      <c r="C95009">
        <v>22.649488890104525</v>
      </c>
      <c r="D95009">
        <v>11.295705174879206</v>
      </c>
      <c r="E95009">
        <v>11.353783715225301</v>
      </c>
      <c r="F95009">
        <v>0.5</v>
      </c>
      <c r="G95009">
        <v>0</v>
      </c>
      <c r="H95009">
        <v>421875000</v>
      </c>
      <c r="I95009">
        <v>0</v>
      </c>
    </row>
    <row r="95010" spans="1:9" x14ac:dyDescent="0.25">
      <c r="A95010" s="1" t="s">
        <v>95017</v>
      </c>
      <c r="B95010">
        <v>36.664549985883404</v>
      </c>
      <c r="C95010">
        <v>35.723289509741051</v>
      </c>
      <c r="D95010">
        <v>16.574095369996332</v>
      </c>
      <c r="E95010">
        <v>19.149194139744694</v>
      </c>
      <c r="F95010">
        <v>-1</v>
      </c>
      <c r="G95010">
        <v>55.100000000000513</v>
      </c>
      <c r="H95010">
        <v>328125000</v>
      </c>
      <c r="I95010">
        <v>0</v>
      </c>
    </row>
    <row r="95011" spans="1:9" x14ac:dyDescent="0.25">
      <c r="A95011" s="1" t="s">
        <v>95018</v>
      </c>
      <c r="B95011">
        <v>34.273999942719534</v>
      </c>
      <c r="C95011">
        <v>33.727778965939308</v>
      </c>
      <c r="D95011">
        <v>15.566836276042</v>
      </c>
      <c r="E95011">
        <v>18.160942689897325</v>
      </c>
      <c r="F95011">
        <v>-0.92043613467701757</v>
      </c>
      <c r="G95011">
        <v>47.200000000000401</v>
      </c>
      <c r="H95011">
        <v>343750000</v>
      </c>
      <c r="I95011">
        <v>0</v>
      </c>
    </row>
    <row r="95012" spans="1:9" x14ac:dyDescent="0.25">
      <c r="A95012" s="1" t="s">
        <v>95019</v>
      </c>
      <c r="B95012">
        <v>37.040060927832393</v>
      </c>
      <c r="C95012">
        <v>44.516370307966845</v>
      </c>
      <c r="D95012">
        <v>23.933220745353797</v>
      </c>
      <c r="E95012">
        <v>20.583149562613052</v>
      </c>
      <c r="F95012">
        <v>1</v>
      </c>
      <c r="G95012">
        <v>43.100000000000342</v>
      </c>
      <c r="H95012">
        <v>265625000</v>
      </c>
      <c r="I95012">
        <v>0</v>
      </c>
    </row>
    <row r="95013" spans="1:9" x14ac:dyDescent="0.25">
      <c r="A95013" s="1" t="s">
        <v>95020</v>
      </c>
      <c r="B95013">
        <v>37.931334452321728</v>
      </c>
      <c r="C95013">
        <v>43.802645557003409</v>
      </c>
      <c r="D95013">
        <v>23.658746974172946</v>
      </c>
      <c r="E95013">
        <v>20.143898582830438</v>
      </c>
      <c r="F95013">
        <v>1</v>
      </c>
      <c r="G95013">
        <v>43.500000000000348</v>
      </c>
      <c r="H95013">
        <v>265625000</v>
      </c>
      <c r="I95013">
        <v>0</v>
      </c>
    </row>
    <row r="95014" spans="1:9" x14ac:dyDescent="0.25">
      <c r="A95014" s="1" t="s">
        <v>95021</v>
      </c>
      <c r="B95014">
        <v>23.952505817859773</v>
      </c>
      <c r="C95014">
        <v>14.292876831686169</v>
      </c>
      <c r="D95014">
        <v>3.1587340813195617</v>
      </c>
      <c r="E95014">
        <v>11.134142750366607</v>
      </c>
      <c r="F95014">
        <v>-1</v>
      </c>
      <c r="G95014">
        <v>24.900000000000084</v>
      </c>
      <c r="H95014">
        <v>156250000</v>
      </c>
      <c r="I95014">
        <v>0</v>
      </c>
    </row>
    <row r="95015" spans="1:9" x14ac:dyDescent="0.25">
      <c r="A95015" s="1" t="s">
        <v>95022</v>
      </c>
      <c r="B95015">
        <v>39.392396959925627</v>
      </c>
      <c r="C95015">
        <v>55.658811268953727</v>
      </c>
      <c r="D95015">
        <v>29.557404492317939</v>
      </c>
      <c r="E95015">
        <v>26.101406776635784</v>
      </c>
      <c r="F95015">
        <v>1</v>
      </c>
      <c r="G95015">
        <v>47.000000000000398</v>
      </c>
      <c r="H95015">
        <v>250000000</v>
      </c>
      <c r="I95015">
        <v>0</v>
      </c>
    </row>
    <row r="95016" spans="1:9" x14ac:dyDescent="0.25">
      <c r="A95016" s="1" t="s">
        <v>95023</v>
      </c>
      <c r="B95016">
        <v>20.999999999999954</v>
      </c>
      <c r="C95016">
        <v>3.6551845445050324</v>
      </c>
      <c r="D95016">
        <v>0.96613434020837374</v>
      </c>
      <c r="E95016">
        <v>2.6890502042966586</v>
      </c>
      <c r="F95016">
        <v>0.300804702668096</v>
      </c>
      <c r="G95016">
        <v>20.900000000000027</v>
      </c>
      <c r="H95016">
        <v>140625000</v>
      </c>
      <c r="I95016">
        <v>0</v>
      </c>
    </row>
    <row r="95017" spans="1:9" x14ac:dyDescent="0.25">
      <c r="A95017" s="1" t="s">
        <v>95024</v>
      </c>
      <c r="B95017">
        <v>20.999999999999996</v>
      </c>
      <c r="C95017">
        <v>3.6692127912898038</v>
      </c>
      <c r="D95017">
        <v>0.98001522581312894</v>
      </c>
      <c r="E95017">
        <v>2.6891975654766749</v>
      </c>
      <c r="F95017">
        <v>0.27503215686395155</v>
      </c>
      <c r="G95017">
        <v>20.900000000000027</v>
      </c>
      <c r="H95017">
        <v>171875000</v>
      </c>
      <c r="I95017">
        <v>0</v>
      </c>
    </row>
    <row r="95018" spans="1:9" x14ac:dyDescent="0.25">
      <c r="A95018" s="1" t="s">
        <v>95025</v>
      </c>
      <c r="B95018">
        <v>22.008470718810205</v>
      </c>
      <c r="C95018">
        <v>11.950372012950252</v>
      </c>
      <c r="D95018">
        <v>5.9878160101759121</v>
      </c>
      <c r="E95018">
        <v>5.962556002774333</v>
      </c>
      <c r="F95018">
        <v>1</v>
      </c>
      <c r="G95018">
        <v>0</v>
      </c>
      <c r="H95018">
        <v>156250000</v>
      </c>
      <c r="I95018">
        <v>2</v>
      </c>
    </row>
    <row r="95019" spans="1:9" x14ac:dyDescent="0.25">
      <c r="A95019" s="1" t="s">
        <v>95026</v>
      </c>
      <c r="B95019">
        <v>22.884495263832221</v>
      </c>
      <c r="C95019">
        <v>15.340803663393997</v>
      </c>
      <c r="D95019">
        <v>7.7370643682485589</v>
      </c>
      <c r="E95019">
        <v>7.6037392951454326</v>
      </c>
      <c r="F95019">
        <v>1</v>
      </c>
      <c r="G95019">
        <v>0</v>
      </c>
      <c r="H95019">
        <v>203125000</v>
      </c>
      <c r="I95019">
        <v>2</v>
      </c>
    </row>
    <row r="95020" spans="1:9" x14ac:dyDescent="0.25">
      <c r="A95020" s="1" t="s">
        <v>95027</v>
      </c>
      <c r="B95020">
        <v>22.680815037196563</v>
      </c>
      <c r="C95020">
        <v>8.2925519493361897</v>
      </c>
      <c r="D95020">
        <v>7.0937321027967286</v>
      </c>
      <c r="E95020">
        <v>1.1988198465394584</v>
      </c>
      <c r="F95020">
        <v>1</v>
      </c>
      <c r="G95020">
        <v>0</v>
      </c>
      <c r="H95020">
        <v>140625000</v>
      </c>
      <c r="I95020">
        <v>1</v>
      </c>
    </row>
    <row r="95021" spans="1:9" x14ac:dyDescent="0.25">
      <c r="A95021" s="1" t="s">
        <v>95028</v>
      </c>
      <c r="B95021">
        <v>22.748932397994501</v>
      </c>
      <c r="C95021">
        <v>9.5417313069810561</v>
      </c>
      <c r="D95021">
        <v>7.726125738492426</v>
      </c>
      <c r="E95021">
        <v>1.8156055684886292</v>
      </c>
      <c r="F95021">
        <v>0.80583910160090344</v>
      </c>
      <c r="G95021">
        <v>0</v>
      </c>
      <c r="H95021">
        <v>78125000</v>
      </c>
      <c r="I95021">
        <v>1</v>
      </c>
    </row>
    <row r="95022" spans="1:9" x14ac:dyDescent="0.25">
      <c r="A95022" s="1" t="s">
        <v>95029</v>
      </c>
      <c r="B95022">
        <v>30.866055145772137</v>
      </c>
      <c r="C95022">
        <v>20.652594860317222</v>
      </c>
      <c r="D95022">
        <v>9.9605609686888208</v>
      </c>
      <c r="E95022">
        <v>10.692033891628402</v>
      </c>
      <c r="F95022">
        <v>1</v>
      </c>
      <c r="G95022">
        <v>51.40000000000046</v>
      </c>
      <c r="H95022">
        <v>328125000</v>
      </c>
      <c r="I95022">
        <v>0</v>
      </c>
    </row>
    <row r="95023" spans="1:9" x14ac:dyDescent="0.25">
      <c r="A95023" s="1" t="s">
        <v>95030</v>
      </c>
      <c r="B95023">
        <v>25.754534705663367</v>
      </c>
      <c r="C95023">
        <v>11.389525158702368</v>
      </c>
      <c r="D95023">
        <v>5.2934767124476725</v>
      </c>
      <c r="E95023">
        <v>6.0960484462546933</v>
      </c>
      <c r="F95023">
        <v>1</v>
      </c>
      <c r="G95023">
        <v>29.400000000000148</v>
      </c>
      <c r="H95023">
        <v>250000000</v>
      </c>
      <c r="I95023">
        <v>0</v>
      </c>
    </row>
    <row r="95024" spans="1:9" x14ac:dyDescent="0.25">
      <c r="A95024" s="1" t="s">
        <v>95031</v>
      </c>
      <c r="B95024">
        <v>31.824948386108051</v>
      </c>
      <c r="C95024">
        <v>31.484081797051189</v>
      </c>
      <c r="D95024">
        <v>16.753183724810089</v>
      </c>
      <c r="E95024">
        <v>14.730898072241125</v>
      </c>
      <c r="F95024">
        <v>0.5</v>
      </c>
      <c r="G95024">
        <v>0</v>
      </c>
      <c r="H95024">
        <v>390625000</v>
      </c>
      <c r="I95024">
        <v>0</v>
      </c>
    </row>
    <row r="95025" spans="1:9" x14ac:dyDescent="0.25">
      <c r="A95025" s="1" t="s">
        <v>95032</v>
      </c>
      <c r="B95025">
        <v>29.297730499409457</v>
      </c>
      <c r="C95025">
        <v>25.792857176757874</v>
      </c>
      <c r="D95025">
        <v>11.216793882559649</v>
      </c>
      <c r="E95025">
        <v>14.576063294198235</v>
      </c>
      <c r="F95025">
        <v>-1</v>
      </c>
      <c r="G95025">
        <v>32.600000000000193</v>
      </c>
      <c r="H95025">
        <v>171875000</v>
      </c>
      <c r="I95025">
        <v>0</v>
      </c>
    </row>
    <row r="95026" spans="1:9" x14ac:dyDescent="0.25">
      <c r="A95026" s="1" t="s">
        <v>95033</v>
      </c>
      <c r="B95026">
        <v>33.889705324260248</v>
      </c>
      <c r="C95026">
        <v>43.2078746689387</v>
      </c>
      <c r="D95026">
        <v>19.521698835551803</v>
      </c>
      <c r="E95026">
        <v>23.686175833386898</v>
      </c>
      <c r="F95026">
        <v>-1</v>
      </c>
      <c r="G95026">
        <v>0</v>
      </c>
      <c r="H95026">
        <v>375000000</v>
      </c>
      <c r="I95026">
        <v>0</v>
      </c>
    </row>
    <row r="95027" spans="1:9" x14ac:dyDescent="0.25">
      <c r="A95027" s="1" t="s">
        <v>95034</v>
      </c>
      <c r="B95027">
        <v>36.304179928915005</v>
      </c>
      <c r="C95027">
        <v>51.254918187113638</v>
      </c>
      <c r="D95027">
        <v>22.895689981147623</v>
      </c>
      <c r="E95027">
        <v>28.359228205966026</v>
      </c>
      <c r="F95027">
        <v>-1</v>
      </c>
      <c r="G95027">
        <v>0</v>
      </c>
      <c r="H95027">
        <v>328125000</v>
      </c>
      <c r="I95027">
        <v>0</v>
      </c>
    </row>
    <row r="95028" spans="1:9" x14ac:dyDescent="0.25">
      <c r="A95028" s="1" t="s">
        <v>95035</v>
      </c>
      <c r="B95028">
        <v>23.641481637680041</v>
      </c>
      <c r="C95028">
        <v>13.181843848808459</v>
      </c>
      <c r="D95028">
        <v>6.8280704924324747</v>
      </c>
      <c r="E95028">
        <v>6.3537733563759806</v>
      </c>
      <c r="F95028">
        <v>-1</v>
      </c>
      <c r="G95028">
        <v>0</v>
      </c>
      <c r="H95028">
        <v>109375000</v>
      </c>
      <c r="I95028">
        <v>1</v>
      </c>
    </row>
    <row r="95029" spans="1:9" x14ac:dyDescent="0.25">
      <c r="A95029" s="1" t="s">
        <v>95036</v>
      </c>
      <c r="B95029">
        <v>23.086205601979646</v>
      </c>
      <c r="C95029">
        <v>11.779556955840265</v>
      </c>
      <c r="D95029">
        <v>6.0720920160204148</v>
      </c>
      <c r="E95029">
        <v>5.7074649398198449</v>
      </c>
      <c r="F95029">
        <v>-1</v>
      </c>
      <c r="G95029">
        <v>0</v>
      </c>
      <c r="H95029">
        <v>187500000</v>
      </c>
      <c r="I95029">
        <v>2</v>
      </c>
    </row>
    <row r="95030" spans="1:9" x14ac:dyDescent="0.25">
      <c r="A95030" s="1" t="s">
        <v>95037</v>
      </c>
      <c r="B95030">
        <v>25.113496355121068</v>
      </c>
      <c r="C95030">
        <v>14.889669836725929</v>
      </c>
      <c r="D95030">
        <v>7.5386803301992042</v>
      </c>
      <c r="E95030">
        <v>7.3509895065267266</v>
      </c>
      <c r="F95030">
        <v>1</v>
      </c>
      <c r="G95030">
        <v>0</v>
      </c>
      <c r="H95030">
        <v>140625000</v>
      </c>
      <c r="I95030">
        <v>2</v>
      </c>
    </row>
    <row r="95031" spans="1:9" x14ac:dyDescent="0.25">
      <c r="A95031" s="1" t="s">
        <v>95038</v>
      </c>
      <c r="B95031">
        <v>31.742719804969344</v>
      </c>
      <c r="C95031">
        <v>19.933784991194916</v>
      </c>
      <c r="D95031">
        <v>10.220537114255146</v>
      </c>
      <c r="E95031">
        <v>9.7132478769397643</v>
      </c>
      <c r="F95031">
        <v>-0.49882553977662525</v>
      </c>
      <c r="G95031">
        <v>0</v>
      </c>
      <c r="H95031">
        <v>390625000</v>
      </c>
      <c r="I95031">
        <v>0</v>
      </c>
    </row>
    <row r="95032" spans="1:9" x14ac:dyDescent="0.25">
      <c r="A95032" s="1" t="s">
        <v>95039</v>
      </c>
      <c r="B95032">
        <v>33.052250517577313</v>
      </c>
      <c r="C95032">
        <v>28.086917615874064</v>
      </c>
      <c r="D95032">
        <v>12.792071884709648</v>
      </c>
      <c r="E95032">
        <v>15.294845731164433</v>
      </c>
      <c r="F95032">
        <v>-1</v>
      </c>
      <c r="G95032">
        <v>0</v>
      </c>
      <c r="H95032">
        <v>406250000</v>
      </c>
      <c r="I95032">
        <v>0</v>
      </c>
    </row>
    <row r="95033" spans="1:9" x14ac:dyDescent="0.25">
      <c r="A95033" s="1" t="s">
        <v>95040</v>
      </c>
      <c r="B95033">
        <v>23.522544377101656</v>
      </c>
      <c r="C95033">
        <v>10.881095042962496</v>
      </c>
      <c r="D95033">
        <v>2.4840238926706317</v>
      </c>
      <c r="E95033">
        <v>8.3970711502918647</v>
      </c>
      <c r="F95033">
        <v>-1</v>
      </c>
      <c r="G95033">
        <v>25.800000000000097</v>
      </c>
      <c r="H95033">
        <v>187500000</v>
      </c>
      <c r="I95033">
        <v>0</v>
      </c>
    </row>
    <row r="95034" spans="1:9" x14ac:dyDescent="0.25">
      <c r="A95034" s="1" t="s">
        <v>95041</v>
      </c>
      <c r="B95034">
        <v>37.779688925358364</v>
      </c>
      <c r="C95034">
        <v>41.765764611228875</v>
      </c>
      <c r="D95034">
        <v>19.234517669190751</v>
      </c>
      <c r="E95034">
        <v>22.531246942038155</v>
      </c>
      <c r="F95034">
        <v>-1</v>
      </c>
      <c r="G95034">
        <v>44.000000000000355</v>
      </c>
      <c r="H95034">
        <v>250000000</v>
      </c>
      <c r="I95034">
        <v>0</v>
      </c>
    </row>
    <row r="95035" spans="1:9" x14ac:dyDescent="0.25">
      <c r="A95035" s="1" t="s">
        <v>95042</v>
      </c>
      <c r="B95035">
        <v>37.394913857920947</v>
      </c>
      <c r="C95035">
        <v>37.287406559208058</v>
      </c>
      <c r="D95035">
        <v>16.955937965309733</v>
      </c>
      <c r="E95035">
        <v>20.331468593898308</v>
      </c>
      <c r="F95035">
        <v>1</v>
      </c>
      <c r="G95035">
        <v>44.800000000000367</v>
      </c>
      <c r="H95035">
        <v>187500000</v>
      </c>
      <c r="I95035">
        <v>0</v>
      </c>
    </row>
    <row r="95036" spans="1:9" x14ac:dyDescent="0.25">
      <c r="A95036" s="1" t="s">
        <v>95043</v>
      </c>
      <c r="B95036">
        <v>42.321541281382899</v>
      </c>
      <c r="C95036">
        <v>51.38589417069187</v>
      </c>
      <c r="D95036">
        <v>27.141489759454192</v>
      </c>
      <c r="E95036">
        <v>24.244404411237632</v>
      </c>
      <c r="F95036">
        <v>1</v>
      </c>
      <c r="G95036">
        <v>51.900000000000468</v>
      </c>
      <c r="H95036">
        <v>281250000</v>
      </c>
      <c r="I95036">
        <v>0</v>
      </c>
    </row>
    <row r="95037" spans="1:9" x14ac:dyDescent="0.25">
      <c r="A95037" s="1" t="s">
        <v>95044</v>
      </c>
      <c r="B95037">
        <v>25.912418349456058</v>
      </c>
      <c r="C95037">
        <v>17.333818339104294</v>
      </c>
      <c r="D95037">
        <v>9.5575266655418609</v>
      </c>
      <c r="E95037">
        <v>7.7762916735624454</v>
      </c>
      <c r="F95037">
        <v>0.70120074972114566</v>
      </c>
      <c r="G95037">
        <v>34.300000000000217</v>
      </c>
      <c r="H95037">
        <v>281250000</v>
      </c>
      <c r="I95037">
        <v>0</v>
      </c>
    </row>
    <row r="95038" spans="1:9" x14ac:dyDescent="0.25">
      <c r="A95038" s="1" t="s">
        <v>95045</v>
      </c>
      <c r="B95038">
        <v>20.89999999999997</v>
      </c>
      <c r="C95038">
        <v>3.4156931093208476</v>
      </c>
      <c r="D95038">
        <v>2.4843320948745453</v>
      </c>
      <c r="E95038">
        <v>0.93136101444630226</v>
      </c>
      <c r="F95038">
        <v>-0.26967996318592924</v>
      </c>
      <c r="G95038">
        <v>20.800000000000026</v>
      </c>
      <c r="H95038">
        <v>156250000</v>
      </c>
      <c r="I95038">
        <v>0</v>
      </c>
    </row>
    <row r="95039" spans="1:9" x14ac:dyDescent="0.25">
      <c r="A95039" s="1" t="s">
        <v>95046</v>
      </c>
      <c r="B95039">
        <v>20.999999999999964</v>
      </c>
      <c r="C95039">
        <v>3.6767663064090819</v>
      </c>
      <c r="D95039">
        <v>2.7411948077169317</v>
      </c>
      <c r="E95039">
        <v>0.93557149869215017</v>
      </c>
      <c r="F95039">
        <v>0.25924772133132556</v>
      </c>
      <c r="G95039">
        <v>20.900000000000027</v>
      </c>
      <c r="H95039">
        <v>203125000</v>
      </c>
      <c r="I95039">
        <v>0</v>
      </c>
    </row>
    <row r="95040" spans="1:9" x14ac:dyDescent="0.25">
      <c r="A95040" s="1" t="s">
        <v>95047</v>
      </c>
      <c r="B95040">
        <v>27.86764834059672</v>
      </c>
      <c r="C95040">
        <v>20.716958008400308</v>
      </c>
      <c r="D95040">
        <v>11.933299975959516</v>
      </c>
      <c r="E95040">
        <v>8.7836580324407905</v>
      </c>
      <c r="F95040">
        <v>-1</v>
      </c>
      <c r="G95040">
        <v>29.900000000000155</v>
      </c>
      <c r="H95040">
        <v>203125000</v>
      </c>
      <c r="I95040">
        <v>0</v>
      </c>
    </row>
    <row r="95041" spans="1:9" x14ac:dyDescent="0.25">
      <c r="A95041" s="1" t="s">
        <v>95048</v>
      </c>
      <c r="B95041">
        <v>28.833881237038756</v>
      </c>
      <c r="C95041">
        <v>24.520438439619195</v>
      </c>
      <c r="D95041">
        <v>16.47878049312089</v>
      </c>
      <c r="E95041">
        <v>8.041657946498308</v>
      </c>
      <c r="F95041">
        <v>-1</v>
      </c>
      <c r="G95041">
        <v>31.000000000000171</v>
      </c>
      <c r="H95041">
        <v>203125000</v>
      </c>
      <c r="I95041">
        <v>0</v>
      </c>
    </row>
    <row r="95042" spans="1:9" x14ac:dyDescent="0.25">
      <c r="A95042" s="1" t="s">
        <v>95049</v>
      </c>
      <c r="B95042">
        <v>22.860052193445242</v>
      </c>
      <c r="C95042">
        <v>6.2924712840189123</v>
      </c>
      <c r="D95042">
        <v>3.2230730813143174</v>
      </c>
      <c r="E95042">
        <v>3.0693982027046087</v>
      </c>
      <c r="F95042">
        <v>-0.73704765705505526</v>
      </c>
      <c r="G95042">
        <v>23.500000000000064</v>
      </c>
      <c r="H95042">
        <v>109375000</v>
      </c>
      <c r="I95042">
        <v>0</v>
      </c>
    </row>
    <row r="95043" spans="1:9" x14ac:dyDescent="0.25">
      <c r="A95043" s="1" t="s">
        <v>95050</v>
      </c>
      <c r="B95043">
        <v>23.893195459000676</v>
      </c>
      <c r="C95043">
        <v>13.889578264930712</v>
      </c>
      <c r="D95043">
        <v>7.0277641113199465</v>
      </c>
      <c r="E95043">
        <v>6.8618141536107711</v>
      </c>
      <c r="F95043">
        <v>1</v>
      </c>
      <c r="G95043">
        <v>25.100000000000087</v>
      </c>
      <c r="H95043">
        <v>156250000</v>
      </c>
      <c r="I95043">
        <v>0</v>
      </c>
    </row>
    <row r="95044" spans="1:9" x14ac:dyDescent="0.25">
      <c r="A95044" s="1" t="s">
        <v>95051</v>
      </c>
      <c r="B95044">
        <v>21.450000000000014</v>
      </c>
      <c r="C95044">
        <v>3.9980091008847438</v>
      </c>
      <c r="D95044">
        <v>2.0720162897233032</v>
      </c>
      <c r="E95044">
        <v>1.9259928111614406</v>
      </c>
      <c r="F95044">
        <v>-1</v>
      </c>
      <c r="G95044">
        <v>21.400000000000034</v>
      </c>
      <c r="H95044">
        <v>109375000</v>
      </c>
      <c r="I95044">
        <v>0</v>
      </c>
    </row>
    <row r="95045" spans="1:9" x14ac:dyDescent="0.25">
      <c r="A95045" s="1" t="s">
        <v>95052</v>
      </c>
      <c r="B95045">
        <v>21.450000000000045</v>
      </c>
      <c r="C95045">
        <v>3.9606858051757268</v>
      </c>
      <c r="D95045">
        <v>2.0547758128472551</v>
      </c>
      <c r="E95045">
        <v>1.9059099923284717</v>
      </c>
      <c r="F95045">
        <v>-1</v>
      </c>
      <c r="G95045">
        <v>21.400000000000034</v>
      </c>
      <c r="H95045">
        <v>78125000</v>
      </c>
      <c r="I95045">
        <v>0</v>
      </c>
    </row>
    <row r="95046" spans="1:9" x14ac:dyDescent="0.25">
      <c r="A95046" s="1" t="s">
        <v>95053</v>
      </c>
      <c r="B95046">
        <v>21.25000000000006</v>
      </c>
      <c r="C95046">
        <v>3.6735344402715482</v>
      </c>
      <c r="D95046">
        <v>1.9043298662051411</v>
      </c>
      <c r="E95046">
        <v>1.7692045740664071</v>
      </c>
      <c r="F95046">
        <v>-1</v>
      </c>
      <c r="G95046">
        <v>21.200000000000031</v>
      </c>
      <c r="H95046">
        <v>140625000</v>
      </c>
      <c r="I95046">
        <v>0</v>
      </c>
    </row>
    <row r="95047" spans="1:9" x14ac:dyDescent="0.25">
      <c r="A95047" s="1" t="s">
        <v>95054</v>
      </c>
      <c r="B95047">
        <v>21.25000000000016</v>
      </c>
      <c r="C95047">
        <v>3.6542278469966711</v>
      </c>
      <c r="D95047">
        <v>1.8959729680584965</v>
      </c>
      <c r="E95047">
        <v>1.7582548789381747</v>
      </c>
      <c r="F95047">
        <v>-1</v>
      </c>
      <c r="G95047">
        <v>21.200000000000031</v>
      </c>
      <c r="H95047">
        <v>93750000</v>
      </c>
      <c r="I95047">
        <v>0</v>
      </c>
    </row>
    <row r="95048" spans="1:9" x14ac:dyDescent="0.25">
      <c r="A95048" s="1" t="s">
        <v>95055</v>
      </c>
      <c r="B95048">
        <v>21.099999999999856</v>
      </c>
      <c r="C95048">
        <v>3.9005672457173133</v>
      </c>
      <c r="D95048">
        <v>2.0108223791672448</v>
      </c>
      <c r="E95048">
        <v>1.8897448665500685</v>
      </c>
      <c r="F95048">
        <v>-1</v>
      </c>
      <c r="G95048">
        <v>21.000000000000028</v>
      </c>
      <c r="H95048">
        <v>125000000</v>
      </c>
      <c r="I95048">
        <v>0</v>
      </c>
    </row>
    <row r="95049" spans="1:9" x14ac:dyDescent="0.25">
      <c r="A95049" s="1" t="s">
        <v>95056</v>
      </c>
      <c r="B95049">
        <v>21.099999999999877</v>
      </c>
      <c r="C95049">
        <v>3.9167366311071197</v>
      </c>
      <c r="D95049">
        <v>2.0199302368911627</v>
      </c>
      <c r="E95049">
        <v>1.896806394215957</v>
      </c>
      <c r="F95049">
        <v>-1</v>
      </c>
      <c r="G95049">
        <v>21.000000000000028</v>
      </c>
      <c r="H95049">
        <v>156250000</v>
      </c>
      <c r="I95049">
        <v>0</v>
      </c>
    </row>
    <row r="95050" spans="1:9" x14ac:dyDescent="0.25">
      <c r="A95050" s="1" t="s">
        <v>95057</v>
      </c>
      <c r="B95050">
        <v>23.191147334714703</v>
      </c>
      <c r="C95050">
        <v>6.9033604561321011</v>
      </c>
      <c r="D95050">
        <v>3.369175810435443</v>
      </c>
      <c r="E95050">
        <v>3.534184645696671</v>
      </c>
      <c r="F95050">
        <v>0.84717127997767872</v>
      </c>
      <c r="G95050">
        <v>23.90000000000007</v>
      </c>
      <c r="H95050">
        <v>109375000</v>
      </c>
      <c r="I95050">
        <v>0</v>
      </c>
    </row>
    <row r="95051" spans="1:9" x14ac:dyDescent="0.25">
      <c r="A95051" s="1" t="s">
        <v>95058</v>
      </c>
      <c r="B95051">
        <v>24.039899740270339</v>
      </c>
      <c r="C95051">
        <v>13.473965494987576</v>
      </c>
      <c r="D95051">
        <v>6.6468476847752811</v>
      </c>
      <c r="E95051">
        <v>6.8271178102123002</v>
      </c>
      <c r="F95051">
        <v>-1</v>
      </c>
      <c r="G95051">
        <v>25.400000000000091</v>
      </c>
      <c r="H95051">
        <v>140625000</v>
      </c>
      <c r="I95051">
        <v>0</v>
      </c>
    </row>
    <row r="95052" spans="1:9" x14ac:dyDescent="0.25">
      <c r="A95052" s="1" t="s">
        <v>95059</v>
      </c>
      <c r="B95052">
        <v>22.597935657248954</v>
      </c>
      <c r="C95052">
        <v>5.8010789409244339</v>
      </c>
      <c r="D95052">
        <v>2.8186415763198105</v>
      </c>
      <c r="E95052">
        <v>2.9824373646046256</v>
      </c>
      <c r="F95052">
        <v>1</v>
      </c>
      <c r="G95052">
        <v>22.900000000000055</v>
      </c>
      <c r="H95052">
        <v>156250000</v>
      </c>
      <c r="I95052">
        <v>0</v>
      </c>
    </row>
    <row r="95053" spans="1:9" x14ac:dyDescent="0.25">
      <c r="A95053" s="1" t="s">
        <v>95060</v>
      </c>
      <c r="B95053">
        <v>22.59908642330128</v>
      </c>
      <c r="C95053">
        <v>5.7755070797941803</v>
      </c>
      <c r="D95053">
        <v>2.8045493112908311</v>
      </c>
      <c r="E95053">
        <v>2.9709577685033595</v>
      </c>
      <c r="F95053">
        <v>1</v>
      </c>
      <c r="G95053">
        <v>22.900000000000055</v>
      </c>
      <c r="H95053">
        <v>171875000</v>
      </c>
      <c r="I95053">
        <v>0</v>
      </c>
    </row>
    <row r="95054" spans="1:9" x14ac:dyDescent="0.25">
      <c r="A95054" s="1" t="s">
        <v>95061</v>
      </c>
      <c r="B95054">
        <v>22.400000000000155</v>
      </c>
      <c r="C95054">
        <v>5.8506639978805914</v>
      </c>
      <c r="D95054">
        <v>2.8465412129422365</v>
      </c>
      <c r="E95054">
        <v>3.0041227849383598</v>
      </c>
      <c r="F95054">
        <v>1</v>
      </c>
      <c r="G95054">
        <v>22.700000000000053</v>
      </c>
      <c r="H95054">
        <v>156250000</v>
      </c>
      <c r="I95054">
        <v>0</v>
      </c>
    </row>
    <row r="95055" spans="1:9" x14ac:dyDescent="0.25">
      <c r="A95055" s="1" t="s">
        <v>95062</v>
      </c>
      <c r="B95055">
        <v>22.399999999999846</v>
      </c>
      <c r="C95055">
        <v>5.8493891568033352</v>
      </c>
      <c r="D95055">
        <v>2.8447703072782224</v>
      </c>
      <c r="E95055">
        <v>3.0046188495251163</v>
      </c>
      <c r="F95055">
        <v>1</v>
      </c>
      <c r="G95055">
        <v>22.700000000000053</v>
      </c>
      <c r="H95055">
        <v>125000000</v>
      </c>
      <c r="I95055">
        <v>0</v>
      </c>
    </row>
    <row r="95056" spans="1:9" x14ac:dyDescent="0.25">
      <c r="A95056" s="1" t="s">
        <v>95063</v>
      </c>
      <c r="B95056">
        <v>22.723853836270614</v>
      </c>
      <c r="C95056">
        <v>7.8086105837270239</v>
      </c>
      <c r="D95056">
        <v>3.9807422187033072</v>
      </c>
      <c r="E95056">
        <v>3.8278683650237264</v>
      </c>
      <c r="F95056">
        <v>-1</v>
      </c>
      <c r="G95056">
        <v>23.100000000000058</v>
      </c>
      <c r="H95056">
        <v>156250000</v>
      </c>
      <c r="I95056">
        <v>0</v>
      </c>
    </row>
    <row r="95057" spans="1:9" x14ac:dyDescent="0.25">
      <c r="A95057" s="1" t="s">
        <v>95064</v>
      </c>
      <c r="B95057">
        <v>22.721356598301558</v>
      </c>
      <c r="C95057">
        <v>7.5507665260398475</v>
      </c>
      <c r="D95057">
        <v>3.8531758444055124</v>
      </c>
      <c r="E95057">
        <v>3.6975906816343369</v>
      </c>
      <c r="F95057">
        <v>-1</v>
      </c>
      <c r="G95057">
        <v>23.100000000000058</v>
      </c>
      <c r="H95057">
        <v>125000000</v>
      </c>
      <c r="I95057">
        <v>0</v>
      </c>
    </row>
    <row r="95058" spans="1:9" x14ac:dyDescent="0.25">
      <c r="A95058" s="1" t="s">
        <v>95065</v>
      </c>
      <c r="B95058">
        <v>27.063873944953016</v>
      </c>
      <c r="C95058">
        <v>18.693379210316621</v>
      </c>
      <c r="D95058">
        <v>9.4563774166370465</v>
      </c>
      <c r="E95058">
        <v>9.2370017936795819</v>
      </c>
      <c r="F95058">
        <v>-1</v>
      </c>
      <c r="G95058">
        <v>28.800000000000139</v>
      </c>
      <c r="H95058">
        <v>203125000</v>
      </c>
      <c r="I95058">
        <v>0</v>
      </c>
    </row>
    <row r="95059" spans="1:9" x14ac:dyDescent="0.25">
      <c r="A95059" s="1" t="s">
        <v>95066</v>
      </c>
      <c r="B95059">
        <v>27.474016117068974</v>
      </c>
      <c r="C95059">
        <v>15.945842484673729</v>
      </c>
      <c r="D95059">
        <v>8.0898260455413666</v>
      </c>
      <c r="E95059">
        <v>7.8560164391323575</v>
      </c>
      <c r="F95059">
        <v>-1</v>
      </c>
      <c r="G95059">
        <v>30.300000000000161</v>
      </c>
      <c r="H95059">
        <v>203125000</v>
      </c>
      <c r="I95059">
        <v>0</v>
      </c>
    </row>
    <row r="95060" spans="1:9" x14ac:dyDescent="0.25">
      <c r="A95060" s="1" t="s">
        <v>95067</v>
      </c>
      <c r="B95060">
        <v>23.499999999999957</v>
      </c>
      <c r="C95060">
        <v>7.0353534676026683</v>
      </c>
      <c r="D95060">
        <v>3.6111697644436451</v>
      </c>
      <c r="E95060">
        <v>3.4241837031590268</v>
      </c>
      <c r="F95060">
        <v>-1</v>
      </c>
      <c r="G95060">
        <v>23.800000000000068</v>
      </c>
      <c r="H95060">
        <v>140625000</v>
      </c>
      <c r="I95060">
        <v>0</v>
      </c>
    </row>
    <row r="95061" spans="1:9" x14ac:dyDescent="0.25">
      <c r="A95061" s="1" t="s">
        <v>95068</v>
      </c>
      <c r="B95061">
        <v>23.500000000000075</v>
      </c>
      <c r="C95061">
        <v>6.8700000904551377</v>
      </c>
      <c r="D95061">
        <v>3.5300602511780355</v>
      </c>
      <c r="E95061">
        <v>3.3399398392771071</v>
      </c>
      <c r="F95061">
        <v>-1</v>
      </c>
      <c r="G95061">
        <v>23.800000000000068</v>
      </c>
      <c r="H95061">
        <v>156250000</v>
      </c>
      <c r="I95061">
        <v>0</v>
      </c>
    </row>
    <row r="95062" spans="1:9" x14ac:dyDescent="0.25">
      <c r="A95062" s="1" t="s">
        <v>95069</v>
      </c>
      <c r="B95062">
        <v>20.900000000000038</v>
      </c>
      <c r="C95062">
        <v>3.2223737309498439</v>
      </c>
      <c r="D95062">
        <v>1.5721107556881235</v>
      </c>
      <c r="E95062">
        <v>1.6502629752617204</v>
      </c>
      <c r="F95062">
        <v>0.79944914022602198</v>
      </c>
      <c r="G95062">
        <v>20.800000000000026</v>
      </c>
      <c r="H95062">
        <v>125000000</v>
      </c>
      <c r="I95062">
        <v>0</v>
      </c>
    </row>
    <row r="95063" spans="1:9" x14ac:dyDescent="0.25">
      <c r="A95063" s="1" t="s">
        <v>95070</v>
      </c>
      <c r="B95063">
        <v>20.899999999999913</v>
      </c>
      <c r="C95063">
        <v>3.1837030971225069</v>
      </c>
      <c r="D95063">
        <v>1.5522357269102112</v>
      </c>
      <c r="E95063">
        <v>1.6314673702122957</v>
      </c>
      <c r="F95063">
        <v>0.78714154970198535</v>
      </c>
      <c r="G95063">
        <v>20.800000000000026</v>
      </c>
      <c r="H95063">
        <v>109375000</v>
      </c>
      <c r="I95063">
        <v>0</v>
      </c>
    </row>
    <row r="95064" spans="1:9" x14ac:dyDescent="0.25">
      <c r="A95064" s="1" t="s">
        <v>95071</v>
      </c>
      <c r="B95064">
        <v>20.74999999999989</v>
      </c>
      <c r="C95064">
        <v>3.2873974667157659</v>
      </c>
      <c r="D95064">
        <v>1.6060161693921704</v>
      </c>
      <c r="E95064">
        <v>1.6813812973235955</v>
      </c>
      <c r="F95064">
        <v>1</v>
      </c>
      <c r="G95064">
        <v>20.700000000000024</v>
      </c>
      <c r="H95064">
        <v>109375000</v>
      </c>
      <c r="I95064">
        <v>0</v>
      </c>
    </row>
    <row r="95065" spans="1:9" x14ac:dyDescent="0.25">
      <c r="A95065" s="1" t="s">
        <v>95072</v>
      </c>
      <c r="B95065">
        <v>20.85000000000003</v>
      </c>
      <c r="C95065">
        <v>3.2895526060428448</v>
      </c>
      <c r="D95065">
        <v>1.6064941491736011</v>
      </c>
      <c r="E95065">
        <v>1.6830584568692437</v>
      </c>
      <c r="F95065">
        <v>1</v>
      </c>
      <c r="G95065">
        <v>20.800000000000026</v>
      </c>
      <c r="H95065">
        <v>109375000</v>
      </c>
      <c r="I95065">
        <v>0</v>
      </c>
    </row>
    <row r="95066" spans="1:9" x14ac:dyDescent="0.25">
      <c r="A95066" s="1" t="s">
        <v>95073</v>
      </c>
      <c r="B95066">
        <v>22.712193744199013</v>
      </c>
      <c r="C95066">
        <v>9.8479204679051513</v>
      </c>
      <c r="D95066">
        <v>4.8613240920475373</v>
      </c>
      <c r="E95066">
        <v>4.9865963758576148</v>
      </c>
      <c r="F95066">
        <v>-0.78211456796675538</v>
      </c>
      <c r="G95066">
        <v>24.100000000000072</v>
      </c>
      <c r="H95066">
        <v>171875000</v>
      </c>
      <c r="I95066">
        <v>0</v>
      </c>
    </row>
    <row r="95067" spans="1:9" x14ac:dyDescent="0.25">
      <c r="A95067" s="1" t="s">
        <v>95074</v>
      </c>
      <c r="B95067">
        <v>23.167898850047614</v>
      </c>
      <c r="C95067">
        <v>13.965234661715225</v>
      </c>
      <c r="D95067">
        <v>6.9148466363589742</v>
      </c>
      <c r="E95067">
        <v>7.0503880253562485</v>
      </c>
      <c r="F95067">
        <v>-1</v>
      </c>
      <c r="G95067">
        <v>24.700000000000081</v>
      </c>
      <c r="H95067">
        <v>140625000</v>
      </c>
      <c r="I95067">
        <v>0</v>
      </c>
    </row>
    <row r="95068" spans="1:9" x14ac:dyDescent="0.25">
      <c r="A95068" s="1" t="s">
        <v>95075</v>
      </c>
      <c r="B95068">
        <v>21.100000000000033</v>
      </c>
      <c r="C95068">
        <v>2.5712406480988017</v>
      </c>
      <c r="D95068">
        <v>1.2239726630710472</v>
      </c>
      <c r="E95068">
        <v>1.3472679850277545</v>
      </c>
      <c r="F95068">
        <v>0.72654252800536057</v>
      </c>
      <c r="G95068">
        <v>21.000000000000028</v>
      </c>
      <c r="H95068">
        <v>78125000</v>
      </c>
      <c r="I95068">
        <v>0</v>
      </c>
    </row>
    <row r="95069" spans="1:9" x14ac:dyDescent="0.25">
      <c r="A95069" s="1" t="s">
        <v>95076</v>
      </c>
      <c r="B95069">
        <v>21.200000000000042</v>
      </c>
      <c r="C95069">
        <v>2.5135436741752195</v>
      </c>
      <c r="D95069">
        <v>1.1936747724090266</v>
      </c>
      <c r="E95069">
        <v>1.3198689017661929</v>
      </c>
      <c r="F95069">
        <v>0.72654252800536057</v>
      </c>
      <c r="G95069">
        <v>21.10000000000003</v>
      </c>
      <c r="H95069">
        <v>78125000</v>
      </c>
      <c r="I95069">
        <v>0</v>
      </c>
    </row>
    <row r="95070" spans="1:9" x14ac:dyDescent="0.25">
      <c r="A95070" s="1" t="s">
        <v>95077</v>
      </c>
      <c r="B95070">
        <v>20.900000000000013</v>
      </c>
      <c r="C95070">
        <v>2.3966402310895449</v>
      </c>
      <c r="D95070">
        <v>1.1401471323066232</v>
      </c>
      <c r="E95070">
        <v>1.2564930987829217</v>
      </c>
      <c r="F95070">
        <v>0.72654252800536057</v>
      </c>
      <c r="G95070">
        <v>20.800000000000026</v>
      </c>
      <c r="H95070">
        <v>78125000</v>
      </c>
      <c r="I95070">
        <v>0</v>
      </c>
    </row>
    <row r="95071" spans="1:9" x14ac:dyDescent="0.25">
      <c r="A95071" s="1" t="s">
        <v>95078</v>
      </c>
      <c r="B95071">
        <v>20.900000000000027</v>
      </c>
      <c r="C95071">
        <v>2.4213652951134153</v>
      </c>
      <c r="D95071">
        <v>1.1512073531792608</v>
      </c>
      <c r="E95071">
        <v>1.2701579419341544</v>
      </c>
      <c r="F95071">
        <v>0.72654252800536057</v>
      </c>
      <c r="G95071">
        <v>20.800000000000026</v>
      </c>
      <c r="H95071">
        <v>109375000</v>
      </c>
      <c r="I95071">
        <v>0</v>
      </c>
    </row>
    <row r="95072" spans="1:9" x14ac:dyDescent="0.25">
      <c r="A95072" s="1" t="s">
        <v>95079</v>
      </c>
      <c r="B95072">
        <v>22.20000000000006</v>
      </c>
      <c r="C95072">
        <v>7.172743026423225</v>
      </c>
      <c r="D95072">
        <v>0.38335553172848513</v>
      </c>
      <c r="E95072">
        <v>6.7893874946947435</v>
      </c>
      <c r="F95072">
        <v>-1</v>
      </c>
      <c r="G95072">
        <v>22.50000000000005</v>
      </c>
      <c r="H95072">
        <v>171875000</v>
      </c>
      <c r="I95072">
        <v>0</v>
      </c>
    </row>
    <row r="95073" spans="1:9" x14ac:dyDescent="0.25">
      <c r="A95073" s="1" t="s">
        <v>95080</v>
      </c>
      <c r="B95073">
        <v>22.199999999999967</v>
      </c>
      <c r="C95073">
        <v>7.2002376612108208</v>
      </c>
      <c r="D95073">
        <v>0.39566840910264167</v>
      </c>
      <c r="E95073">
        <v>6.8045692521081858</v>
      </c>
      <c r="F95073">
        <v>-1</v>
      </c>
      <c r="G95073">
        <v>22.50000000000005</v>
      </c>
      <c r="H95073">
        <v>78125000</v>
      </c>
      <c r="I95073">
        <v>0</v>
      </c>
    </row>
    <row r="95074" spans="1:9" x14ac:dyDescent="0.25">
      <c r="A95074" s="1" t="s">
        <v>95081</v>
      </c>
      <c r="B95074">
        <v>21.968842503767345</v>
      </c>
      <c r="C95074">
        <v>7.8076566942210679</v>
      </c>
      <c r="D95074">
        <v>3.9607630744138205</v>
      </c>
      <c r="E95074">
        <v>3.8468936198072541</v>
      </c>
      <c r="F95074">
        <v>-1</v>
      </c>
      <c r="G95074">
        <v>22.50000000000005</v>
      </c>
      <c r="H95074">
        <v>78125000</v>
      </c>
      <c r="I95074">
        <v>0</v>
      </c>
    </row>
    <row r="95075" spans="1:9" x14ac:dyDescent="0.25">
      <c r="A95075" s="1" t="s">
        <v>95082</v>
      </c>
      <c r="B95075">
        <v>21.500000000000039</v>
      </c>
      <c r="C95075">
        <v>8.5553508343217093</v>
      </c>
      <c r="D95075">
        <v>4.3359512564480926</v>
      </c>
      <c r="E95075">
        <v>4.2193995778736149</v>
      </c>
      <c r="F95075">
        <v>-1</v>
      </c>
      <c r="G95075">
        <v>21.400000000000034</v>
      </c>
      <c r="H95075">
        <v>109375000</v>
      </c>
      <c r="I95075">
        <v>0</v>
      </c>
    </row>
    <row r="95076" spans="1:9" x14ac:dyDescent="0.25">
      <c r="A95076" s="1" t="s">
        <v>95083</v>
      </c>
      <c r="B95076">
        <v>20.699999999999918</v>
      </c>
      <c r="C95076">
        <v>1.8824719326615913</v>
      </c>
      <c r="D95076">
        <v>0.99359737942962179</v>
      </c>
      <c r="E95076">
        <v>0.88887455323196951</v>
      </c>
      <c r="F95076">
        <v>-0.72654252800536057</v>
      </c>
      <c r="G95076">
        <v>20.600000000000023</v>
      </c>
      <c r="H95076">
        <v>93750000</v>
      </c>
      <c r="I95076">
        <v>0</v>
      </c>
    </row>
    <row r="95077" spans="1:9" x14ac:dyDescent="0.25">
      <c r="A95077" s="1" t="s">
        <v>95084</v>
      </c>
      <c r="B95077">
        <v>20.700000000000031</v>
      </c>
      <c r="C95077">
        <v>1.9525875365228607</v>
      </c>
      <c r="D95077">
        <v>1.0301836804375508</v>
      </c>
      <c r="E95077">
        <v>0.92240385608530984</v>
      </c>
      <c r="F95077">
        <v>-0.72654252800536057</v>
      </c>
      <c r="G95077">
        <v>20.600000000000023</v>
      </c>
      <c r="H95077">
        <v>78125000</v>
      </c>
      <c r="I95077">
        <v>0</v>
      </c>
    </row>
    <row r="95078" spans="1:9" x14ac:dyDescent="0.25">
      <c r="A95078" s="1" t="s">
        <v>95085</v>
      </c>
      <c r="B95078">
        <v>20.50000000000016</v>
      </c>
      <c r="C95078">
        <v>1.9618764849461141</v>
      </c>
      <c r="D95078">
        <v>1.0275566245043817</v>
      </c>
      <c r="E95078">
        <v>0.93431986044173243</v>
      </c>
      <c r="F95078">
        <v>-0.72654252800536057</v>
      </c>
      <c r="G95078">
        <v>20.40000000000002</v>
      </c>
      <c r="H95078">
        <v>109375000</v>
      </c>
      <c r="I95078">
        <v>0</v>
      </c>
    </row>
    <row r="95079" spans="1:9" x14ac:dyDescent="0.25">
      <c r="A95079" s="1" t="s">
        <v>95086</v>
      </c>
      <c r="B95079">
        <v>20.500000000000025</v>
      </c>
      <c r="C95079">
        <v>1.9548426825452694</v>
      </c>
      <c r="D95079">
        <v>1.0254905971284001</v>
      </c>
      <c r="E95079">
        <v>0.92935208541686931</v>
      </c>
      <c r="F95079">
        <v>-0.72654252800536057</v>
      </c>
      <c r="G95079">
        <v>20.40000000000002</v>
      </c>
      <c r="H95079">
        <v>109375000</v>
      </c>
      <c r="I95079">
        <v>0</v>
      </c>
    </row>
    <row r="95080" spans="1:9" x14ac:dyDescent="0.25">
      <c r="A95080" s="1" t="s">
        <v>95087</v>
      </c>
      <c r="B95080">
        <v>20.400000000000048</v>
      </c>
      <c r="C95080">
        <v>2.372863640397691</v>
      </c>
      <c r="D95080">
        <v>1.2258990537282277</v>
      </c>
      <c r="E95080">
        <v>1.1469645866694633</v>
      </c>
      <c r="F95080">
        <v>-0.72654252800536057</v>
      </c>
      <c r="G95080">
        <v>20.300000000000018</v>
      </c>
      <c r="H95080">
        <v>78125000</v>
      </c>
      <c r="I95080">
        <v>0</v>
      </c>
    </row>
    <row r="95081" spans="1:9" x14ac:dyDescent="0.25">
      <c r="A95081" s="1" t="s">
        <v>95088</v>
      </c>
      <c r="B95081">
        <v>20.400000000000023</v>
      </c>
      <c r="C95081">
        <v>2.3668739858428363</v>
      </c>
      <c r="D95081">
        <v>1.2241207949280679</v>
      </c>
      <c r="E95081">
        <v>1.1427531909147683</v>
      </c>
      <c r="F95081">
        <v>-0.72654252800536057</v>
      </c>
      <c r="G95081">
        <v>20.300000000000018</v>
      </c>
      <c r="H95081">
        <v>93750000</v>
      </c>
      <c r="I95081">
        <v>0</v>
      </c>
    </row>
    <row r="95082" spans="1:9" x14ac:dyDescent="0.25">
      <c r="A95082" s="1" t="s">
        <v>95089</v>
      </c>
      <c r="B95082">
        <v>28.659182260972511</v>
      </c>
      <c r="C95082">
        <v>23.116632497942678</v>
      </c>
      <c r="D95082">
        <v>11.442323137553517</v>
      </c>
      <c r="E95082">
        <v>11.674309360389174</v>
      </c>
      <c r="F95082">
        <v>1</v>
      </c>
      <c r="G95082">
        <v>31.100000000000172</v>
      </c>
      <c r="H95082">
        <v>234375000</v>
      </c>
      <c r="I95082">
        <v>0</v>
      </c>
    </row>
    <row r="95083" spans="1:9" x14ac:dyDescent="0.25">
      <c r="A95083" s="1" t="s">
        <v>95090</v>
      </c>
      <c r="B95083">
        <v>27.85593176300512</v>
      </c>
      <c r="C95083">
        <v>18.251440393221898</v>
      </c>
      <c r="D95083">
        <v>9.0043270825926296</v>
      </c>
      <c r="E95083">
        <v>9.2471133106292722</v>
      </c>
      <c r="F95083">
        <v>1</v>
      </c>
      <c r="G95083">
        <v>30.600000000000165</v>
      </c>
      <c r="H95083">
        <v>187500000</v>
      </c>
      <c r="I95083">
        <v>0</v>
      </c>
    </row>
    <row r="95084" spans="1:9" x14ac:dyDescent="0.25">
      <c r="A95084" s="1" t="s">
        <v>95091</v>
      </c>
      <c r="B95084">
        <v>23.800000000000036</v>
      </c>
      <c r="C95084">
        <v>7.662974992590633</v>
      </c>
      <c r="D95084">
        <v>3.7295355368415013</v>
      </c>
      <c r="E95084">
        <v>3.9334394557491481</v>
      </c>
      <c r="F95084">
        <v>1</v>
      </c>
      <c r="G95084">
        <v>24.100000000000072</v>
      </c>
      <c r="H95084">
        <v>78125000</v>
      </c>
      <c r="I95084">
        <v>0</v>
      </c>
    </row>
    <row r="95085" spans="1:9" x14ac:dyDescent="0.25">
      <c r="A95085" s="1" t="s">
        <v>95092</v>
      </c>
      <c r="B95085">
        <v>23.800000000000079</v>
      </c>
      <c r="C95085">
        <v>7.5734810939688408</v>
      </c>
      <c r="D95085">
        <v>3.6832782916265532</v>
      </c>
      <c r="E95085">
        <v>3.8902028023423054</v>
      </c>
      <c r="F95085">
        <v>1</v>
      </c>
      <c r="G95085">
        <v>24.100000000000072</v>
      </c>
      <c r="H95085">
        <v>1093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21714068985372137</v>
      </c>
      <c r="D95086">
        <v>0</v>
      </c>
      <c r="E95086">
        <v>0.21714068985372137</v>
      </c>
      <c r="F95086">
        <v>-0.21714068985372137</v>
      </c>
      <c r="G95086">
        <v>0</v>
      </c>
      <c r="H95086">
        <v>0</v>
      </c>
      <c r="I95086">
        <v>1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584413179687328</v>
      </c>
      <c r="C95088">
        <v>3.5782859020571625</v>
      </c>
      <c r="D95088">
        <v>1.8452501889713679</v>
      </c>
      <c r="E95088">
        <v>1.7330357130857945</v>
      </c>
      <c r="F95088">
        <v>-0.5872652576963131</v>
      </c>
      <c r="G95088">
        <v>22.200000000000045</v>
      </c>
      <c r="H95088">
        <v>125000000</v>
      </c>
      <c r="I95088">
        <v>0</v>
      </c>
    </row>
    <row r="95089" spans="1:9" x14ac:dyDescent="0.25">
      <c r="A95089" s="1" t="s">
        <v>95096</v>
      </c>
      <c r="B95089">
        <v>21.783742273074392</v>
      </c>
      <c r="C95089">
        <v>3.91502876169235</v>
      </c>
      <c r="D95089">
        <v>2.0150937182980679</v>
      </c>
      <c r="E95089">
        <v>1.8999350433942821</v>
      </c>
      <c r="F95089">
        <v>-0.62710114219726698</v>
      </c>
      <c r="G95089">
        <v>22.400000000000048</v>
      </c>
      <c r="H95089">
        <v>125000000</v>
      </c>
      <c r="I95089">
        <v>0</v>
      </c>
    </row>
    <row r="95090" spans="1:9" x14ac:dyDescent="0.25">
      <c r="A95090" s="1" t="s">
        <v>95097</v>
      </c>
      <c r="B95090">
        <v>22.976421038131996</v>
      </c>
      <c r="C95090">
        <v>10.269887430253089</v>
      </c>
      <c r="D95090">
        <v>5.2353419333084599</v>
      </c>
      <c r="E95090">
        <v>5.0345454969446326</v>
      </c>
      <c r="F95090">
        <v>0.9895876937351904</v>
      </c>
      <c r="G95090">
        <v>23.400000000000063</v>
      </c>
      <c r="H95090">
        <v>187500000</v>
      </c>
      <c r="I95090">
        <v>0</v>
      </c>
    </row>
    <row r="95091" spans="1:9" x14ac:dyDescent="0.25">
      <c r="A95091" s="1" t="s">
        <v>95098</v>
      </c>
      <c r="B95091">
        <v>25.355856169486096</v>
      </c>
      <c r="C95091">
        <v>14.951031360449008</v>
      </c>
      <c r="D95091">
        <v>7.5924555747358831</v>
      </c>
      <c r="E95091">
        <v>7.3585757857131302</v>
      </c>
      <c r="F95091">
        <v>0.97376065246926746</v>
      </c>
      <c r="G95091">
        <v>27.000000000000114</v>
      </c>
      <c r="H95091">
        <v>187500000</v>
      </c>
      <c r="I95091">
        <v>0</v>
      </c>
    </row>
    <row r="95092" spans="1:9" x14ac:dyDescent="0.25">
      <c r="A95092" s="1" t="s">
        <v>95099</v>
      </c>
      <c r="B95092">
        <v>21.000000000000167</v>
      </c>
      <c r="C95092">
        <v>1.945721748071195</v>
      </c>
      <c r="D95092">
        <v>1.0604521405217402</v>
      </c>
      <c r="E95092">
        <v>0.88526960754945483</v>
      </c>
      <c r="F95092">
        <v>-9.9570919095225197E-2</v>
      </c>
      <c r="G95092">
        <v>20.900000000000027</v>
      </c>
      <c r="H95092">
        <v>93750000</v>
      </c>
      <c r="I95092">
        <v>0</v>
      </c>
    </row>
    <row r="95093" spans="1:9" x14ac:dyDescent="0.25">
      <c r="A95093" s="1" t="s">
        <v>95100</v>
      </c>
      <c r="B95093">
        <v>21.000000000000167</v>
      </c>
      <c r="C95093">
        <v>1.9908836443525528</v>
      </c>
      <c r="D95093">
        <v>1.0847580669572885</v>
      </c>
      <c r="E95093">
        <v>0.90612557739526434</v>
      </c>
      <c r="F95093">
        <v>-9.3575820828157408E-2</v>
      </c>
      <c r="G95093">
        <v>20.900000000000027</v>
      </c>
      <c r="H95093">
        <v>140625000</v>
      </c>
      <c r="I95093">
        <v>0</v>
      </c>
    </row>
    <row r="95094" spans="1:9" x14ac:dyDescent="0.25">
      <c r="A95094" s="1" t="s">
        <v>95101</v>
      </c>
      <c r="B95094">
        <v>20.700000000000038</v>
      </c>
      <c r="C95094">
        <v>2.0603051893942506</v>
      </c>
      <c r="D95094">
        <v>1.1114549396977154</v>
      </c>
      <c r="E95094">
        <v>0.9488502496965352</v>
      </c>
      <c r="F95094">
        <v>-0.16081189565624232</v>
      </c>
      <c r="G95094">
        <v>20.600000000000023</v>
      </c>
      <c r="H95094">
        <v>109375000</v>
      </c>
      <c r="I95094">
        <v>0</v>
      </c>
    </row>
    <row r="95095" spans="1:9" x14ac:dyDescent="0.25">
      <c r="A95095" s="1" t="s">
        <v>95102</v>
      </c>
      <c r="B95095">
        <v>20.800000000000029</v>
      </c>
      <c r="C95095">
        <v>2.0813048055242636</v>
      </c>
      <c r="D95095">
        <v>1.1235447772549123</v>
      </c>
      <c r="E95095">
        <v>0.95776002826935125</v>
      </c>
      <c r="F95095">
        <v>-0.15464452170289755</v>
      </c>
      <c r="G95095">
        <v>20.700000000000024</v>
      </c>
      <c r="H95095">
        <v>62500000</v>
      </c>
      <c r="I95095">
        <v>0</v>
      </c>
    </row>
    <row r="95096" spans="1:9" x14ac:dyDescent="0.25">
      <c r="A95096" s="1" t="s">
        <v>95103</v>
      </c>
      <c r="B95096">
        <v>20.700000000000024</v>
      </c>
      <c r="C95096">
        <v>2.715230073740301</v>
      </c>
      <c r="D95096">
        <v>1.4306566933934697</v>
      </c>
      <c r="E95096">
        <v>1.2845733803468313</v>
      </c>
      <c r="F95096">
        <v>-0.53968674714735032</v>
      </c>
      <c r="G95096">
        <v>20.600000000000023</v>
      </c>
      <c r="H95096">
        <v>171875000</v>
      </c>
      <c r="I95096">
        <v>0</v>
      </c>
    </row>
    <row r="95097" spans="1:9" x14ac:dyDescent="0.25">
      <c r="A95097" s="1" t="s">
        <v>95104</v>
      </c>
      <c r="B95097">
        <v>20.700000000000038</v>
      </c>
      <c r="C95097">
        <v>2.7001065470701944</v>
      </c>
      <c r="D95097">
        <v>1.4243631893056392</v>
      </c>
      <c r="E95097">
        <v>1.2757433577645552</v>
      </c>
      <c r="F95097">
        <v>-0.51080822371928036</v>
      </c>
      <c r="G95097">
        <v>20.600000000000023</v>
      </c>
      <c r="H95097">
        <v>156250000</v>
      </c>
      <c r="I95097">
        <v>0</v>
      </c>
    </row>
    <row r="95098" spans="1:9" x14ac:dyDescent="0.25">
      <c r="A95098" s="1" t="s">
        <v>95105</v>
      </c>
      <c r="B95098">
        <v>22.913930115709061</v>
      </c>
      <c r="C95098">
        <v>9.6752127571167392</v>
      </c>
      <c r="D95098">
        <v>4.7304058344180984</v>
      </c>
      <c r="E95098">
        <v>4.9448069226986409</v>
      </c>
      <c r="F95098">
        <v>1</v>
      </c>
      <c r="G95098">
        <v>23.300000000000061</v>
      </c>
      <c r="H95098">
        <v>109375000</v>
      </c>
      <c r="I95098">
        <v>0</v>
      </c>
    </row>
    <row r="95099" spans="1:9" x14ac:dyDescent="0.25">
      <c r="A95099" s="1" t="s">
        <v>95106</v>
      </c>
      <c r="B95099">
        <v>25.652506882018582</v>
      </c>
      <c r="C95099">
        <v>18.166751360720653</v>
      </c>
      <c r="D95099">
        <v>8.9614939600965347</v>
      </c>
      <c r="E95099">
        <v>9.2052574006241095</v>
      </c>
      <c r="F95099">
        <v>-1</v>
      </c>
      <c r="G95099">
        <v>27.300000000000118</v>
      </c>
      <c r="H95099">
        <v>156250000</v>
      </c>
      <c r="I95099">
        <v>0</v>
      </c>
    </row>
    <row r="95100" spans="1:9" x14ac:dyDescent="0.25">
      <c r="A95100" s="1" t="s">
        <v>95107</v>
      </c>
      <c r="B95100">
        <v>21.600000000000172</v>
      </c>
      <c r="C95100">
        <v>2.5415473395660255</v>
      </c>
      <c r="D95100">
        <v>1.172899768651416</v>
      </c>
      <c r="E95100">
        <v>1.3686475709146095</v>
      </c>
      <c r="F95100">
        <v>0.11965864984133079</v>
      </c>
      <c r="G95100">
        <v>21.500000000000036</v>
      </c>
      <c r="H95100">
        <v>109375000</v>
      </c>
      <c r="I95100">
        <v>0</v>
      </c>
    </row>
    <row r="95101" spans="1:9" x14ac:dyDescent="0.25">
      <c r="A95101" s="1" t="s">
        <v>95108</v>
      </c>
      <c r="B95101">
        <v>21.599999999999998</v>
      </c>
      <c r="C95101">
        <v>2.5579836921306072</v>
      </c>
      <c r="D95101">
        <v>1.1795227585004295</v>
      </c>
      <c r="E95101">
        <v>1.3784609336301776</v>
      </c>
      <c r="F95101">
        <v>0.11281222064184693</v>
      </c>
      <c r="G95101">
        <v>21.500000000000036</v>
      </c>
      <c r="H95101">
        <v>109375000</v>
      </c>
      <c r="I95101">
        <v>0</v>
      </c>
    </row>
    <row r="95102" spans="1:9" x14ac:dyDescent="0.25">
      <c r="A95102" s="1" t="s">
        <v>95109</v>
      </c>
      <c r="B95102">
        <v>21.200000000000042</v>
      </c>
      <c r="C95102">
        <v>2.119826006039903</v>
      </c>
      <c r="D95102">
        <v>0.96541235047875729</v>
      </c>
      <c r="E95102">
        <v>1.1544136555611457</v>
      </c>
      <c r="F95102">
        <v>0.1318963160471025</v>
      </c>
      <c r="G95102">
        <v>21.10000000000003</v>
      </c>
      <c r="H95102">
        <v>109375000</v>
      </c>
      <c r="I95102">
        <v>0</v>
      </c>
    </row>
    <row r="95103" spans="1:9" x14ac:dyDescent="0.25">
      <c r="A95103" s="1" t="s">
        <v>95110</v>
      </c>
      <c r="B95103">
        <v>21.200000000000166</v>
      </c>
      <c r="C95103">
        <v>2.1554738929434385</v>
      </c>
      <c r="D95103">
        <v>0.98183525216792589</v>
      </c>
      <c r="E95103">
        <v>1.1736386407755126</v>
      </c>
      <c r="F95103">
        <v>0.1303625528072021</v>
      </c>
      <c r="G95103">
        <v>21.10000000000003</v>
      </c>
      <c r="H95103">
        <v>62500000</v>
      </c>
      <c r="I95103">
        <v>0</v>
      </c>
    </row>
    <row r="95104" spans="1:9" x14ac:dyDescent="0.25">
      <c r="A95104" s="1" t="s">
        <v>95111</v>
      </c>
      <c r="B95104">
        <v>21.500000000000004</v>
      </c>
      <c r="C95104">
        <v>2.9078064749124537</v>
      </c>
      <c r="D95104">
        <v>1.5453244356591966</v>
      </c>
      <c r="E95104">
        <v>1.3624820392532571</v>
      </c>
      <c r="F95104">
        <v>-0.62118673308323613</v>
      </c>
      <c r="G95104">
        <v>21.400000000000034</v>
      </c>
      <c r="H95104">
        <v>93750000</v>
      </c>
      <c r="I95104">
        <v>0</v>
      </c>
    </row>
    <row r="95105" spans="1:9" x14ac:dyDescent="0.25">
      <c r="A95105" s="1" t="s">
        <v>95112</v>
      </c>
      <c r="B95105">
        <v>21.500000000000046</v>
      </c>
      <c r="C95105">
        <v>3.0334432296137539</v>
      </c>
      <c r="D95105">
        <v>1.6097758768749215</v>
      </c>
      <c r="E95105">
        <v>1.4236673527388324</v>
      </c>
      <c r="F95105">
        <v>-0.6036276357511583</v>
      </c>
      <c r="G95105">
        <v>21.400000000000034</v>
      </c>
      <c r="H95105">
        <v>78125000</v>
      </c>
      <c r="I95105">
        <v>0</v>
      </c>
    </row>
    <row r="95106" spans="1:9" x14ac:dyDescent="0.25">
      <c r="A95106" s="1" t="s">
        <v>95113</v>
      </c>
      <c r="B95106">
        <v>26.673864873803112</v>
      </c>
      <c r="C95106">
        <v>14.225562984444114</v>
      </c>
      <c r="D95106">
        <v>7.2483893919695763</v>
      </c>
      <c r="E95106">
        <v>6.9771735924745393</v>
      </c>
      <c r="F95106">
        <v>-0.79018892020671849</v>
      </c>
      <c r="G95106">
        <v>28.700000000000138</v>
      </c>
      <c r="H95106">
        <v>125000000</v>
      </c>
      <c r="I95106">
        <v>0</v>
      </c>
    </row>
    <row r="95107" spans="1:9" x14ac:dyDescent="0.25">
      <c r="A95107" s="1" t="s">
        <v>95114</v>
      </c>
      <c r="B95107">
        <v>26.800032070985168</v>
      </c>
      <c r="C95107">
        <v>18.487329705335174</v>
      </c>
      <c r="D95107">
        <v>9.3776673353945554</v>
      </c>
      <c r="E95107">
        <v>9.1096623699406276</v>
      </c>
      <c r="F95107">
        <v>-1</v>
      </c>
      <c r="G95107">
        <v>28.200000000000131</v>
      </c>
      <c r="H95107">
        <v>109375000</v>
      </c>
      <c r="I95107">
        <v>0</v>
      </c>
    </row>
    <row r="95108" spans="1:9" x14ac:dyDescent="0.25">
      <c r="A95108" s="1" t="s">
        <v>95115</v>
      </c>
      <c r="B95108">
        <v>21.69999999999985</v>
      </c>
      <c r="C95108">
        <v>4.8219366707296123</v>
      </c>
      <c r="D95108">
        <v>2.5229786948901913</v>
      </c>
      <c r="E95108">
        <v>2.298957975839425</v>
      </c>
      <c r="F95108">
        <v>-1</v>
      </c>
      <c r="G95108">
        <v>21.600000000000037</v>
      </c>
      <c r="H95108">
        <v>78125000</v>
      </c>
      <c r="I95108">
        <v>0</v>
      </c>
    </row>
    <row r="95109" spans="1:9" x14ac:dyDescent="0.25">
      <c r="A95109" s="1" t="s">
        <v>95116</v>
      </c>
      <c r="B95109">
        <v>21.699999999999946</v>
      </c>
      <c r="C95109">
        <v>3.5564921684675226</v>
      </c>
      <c r="D95109">
        <v>1.8921557682122327</v>
      </c>
      <c r="E95109">
        <v>1.6643364002552898</v>
      </c>
      <c r="F95109">
        <v>-0.6165087135507612</v>
      </c>
      <c r="G95109">
        <v>21.600000000000037</v>
      </c>
      <c r="H95109">
        <v>140625000</v>
      </c>
      <c r="I95109">
        <v>0</v>
      </c>
    </row>
    <row r="95110" spans="1:9" x14ac:dyDescent="0.25">
      <c r="A95110" s="1" t="s">
        <v>95117</v>
      </c>
      <c r="B95110">
        <v>20.700000000000024</v>
      </c>
      <c r="C95110">
        <v>3.3390009024868617</v>
      </c>
      <c r="D95110">
        <v>1.620663644461712</v>
      </c>
      <c r="E95110">
        <v>1.7183372580251497</v>
      </c>
      <c r="F95110">
        <v>1</v>
      </c>
      <c r="G95110">
        <v>20.600000000000023</v>
      </c>
      <c r="H95110">
        <v>78125000</v>
      </c>
      <c r="I95110">
        <v>0</v>
      </c>
    </row>
    <row r="95111" spans="1:9" x14ac:dyDescent="0.25">
      <c r="A95111" s="1" t="s">
        <v>95118</v>
      </c>
      <c r="B95111">
        <v>20.700000000000031</v>
      </c>
      <c r="C95111">
        <v>4.0231980301216552</v>
      </c>
      <c r="D95111">
        <v>1.9620940090721373</v>
      </c>
      <c r="E95111">
        <v>2.0611040210495193</v>
      </c>
      <c r="F95111">
        <v>1</v>
      </c>
      <c r="G95111">
        <v>20.600000000000023</v>
      </c>
      <c r="H95111">
        <v>125000000</v>
      </c>
      <c r="I95111">
        <v>0</v>
      </c>
    </row>
    <row r="95112" spans="1:9" x14ac:dyDescent="0.25">
      <c r="A95112" s="1" t="s">
        <v>95119</v>
      </c>
      <c r="B95112">
        <v>20.400000000000162</v>
      </c>
      <c r="C95112">
        <v>1.8247673369273341</v>
      </c>
      <c r="D95112">
        <v>0.86649845371860312</v>
      </c>
      <c r="E95112">
        <v>0.95826888320873094</v>
      </c>
      <c r="F95112">
        <v>0.19789452742441282</v>
      </c>
      <c r="G95112">
        <v>20.300000000000018</v>
      </c>
      <c r="H95112">
        <v>109375000</v>
      </c>
      <c r="I95112">
        <v>0</v>
      </c>
    </row>
    <row r="95113" spans="1:9" x14ac:dyDescent="0.25">
      <c r="A95113" s="1" t="s">
        <v>95120</v>
      </c>
      <c r="B95113">
        <v>20.400000000000031</v>
      </c>
      <c r="C95113">
        <v>1.8378378173314105</v>
      </c>
      <c r="D95113">
        <v>0.87236849880786771</v>
      </c>
      <c r="E95113">
        <v>0.96546931852354279</v>
      </c>
      <c r="F95113">
        <v>0.21258484802574662</v>
      </c>
      <c r="G95113">
        <v>20.300000000000018</v>
      </c>
      <c r="H95113">
        <v>78125000</v>
      </c>
      <c r="I95113">
        <v>0</v>
      </c>
    </row>
    <row r="95114" spans="1:9" x14ac:dyDescent="0.25">
      <c r="A95114" s="1" t="s">
        <v>95121</v>
      </c>
      <c r="B95114">
        <v>21.555979705867465</v>
      </c>
      <c r="C95114">
        <v>6.9755805454736874</v>
      </c>
      <c r="D95114">
        <v>3.4131299725427495</v>
      </c>
      <c r="E95114">
        <v>3.5624505729309468</v>
      </c>
      <c r="F95114">
        <v>1</v>
      </c>
      <c r="G95114">
        <v>21.600000000000037</v>
      </c>
      <c r="H95114">
        <v>125000000</v>
      </c>
      <c r="I95114">
        <v>0</v>
      </c>
    </row>
    <row r="95115" spans="1:9" x14ac:dyDescent="0.25">
      <c r="A95115" s="1" t="s">
        <v>95122</v>
      </c>
      <c r="B95115">
        <v>24.259269164325477</v>
      </c>
      <c r="C95115">
        <v>20.314834675137149</v>
      </c>
      <c r="D95115">
        <v>10.065015100412003</v>
      </c>
      <c r="E95115">
        <v>10.249819574725157</v>
      </c>
      <c r="F95115">
        <v>1</v>
      </c>
      <c r="G95115">
        <v>25.600000000000094</v>
      </c>
      <c r="H95115">
        <v>109375000</v>
      </c>
      <c r="I95115">
        <v>0</v>
      </c>
    </row>
    <row r="95116" spans="1:9" x14ac:dyDescent="0.25">
      <c r="A95116" s="1" t="s">
        <v>95123</v>
      </c>
      <c r="B95116">
        <v>21.09999999999987</v>
      </c>
      <c r="C95116">
        <v>2.4797433284910837</v>
      </c>
      <c r="D95116">
        <v>1.1661157805818614</v>
      </c>
      <c r="E95116">
        <v>1.3136275479092223</v>
      </c>
      <c r="F95116">
        <v>0.17671957739728184</v>
      </c>
      <c r="G95116">
        <v>21.000000000000028</v>
      </c>
      <c r="H95116">
        <v>125000000</v>
      </c>
      <c r="I95116">
        <v>0</v>
      </c>
    </row>
    <row r="95117" spans="1:9" x14ac:dyDescent="0.25">
      <c r="A95117" s="1" t="s">
        <v>95124</v>
      </c>
      <c r="B95117">
        <v>21.100000000000012</v>
      </c>
      <c r="C95117">
        <v>2.4764133714120606</v>
      </c>
      <c r="D95117">
        <v>1.1626894219880324</v>
      </c>
      <c r="E95117">
        <v>1.3137239494240283</v>
      </c>
      <c r="F95117">
        <v>0.16437984480507595</v>
      </c>
      <c r="G95117">
        <v>21.000000000000028</v>
      </c>
      <c r="H95117">
        <v>78125000</v>
      </c>
      <c r="I95117">
        <v>0</v>
      </c>
    </row>
    <row r="95118" spans="1:9" x14ac:dyDescent="0.25">
      <c r="A95118" s="1" t="s">
        <v>95125</v>
      </c>
      <c r="B95118">
        <v>20.700000000000024</v>
      </c>
      <c r="C95118">
        <v>1.8968073313069276</v>
      </c>
      <c r="D95118">
        <v>0.87855642095832387</v>
      </c>
      <c r="E95118">
        <v>1.0182509103486037</v>
      </c>
      <c r="F95118">
        <v>5.0626226214012249E-2</v>
      </c>
      <c r="G95118">
        <v>20.600000000000023</v>
      </c>
      <c r="H95118">
        <v>109375000</v>
      </c>
      <c r="I95118">
        <v>0</v>
      </c>
    </row>
    <row r="95119" spans="1:9" x14ac:dyDescent="0.25">
      <c r="A95119" s="1" t="s">
        <v>95126</v>
      </c>
      <c r="B95119">
        <v>20.6999999999999</v>
      </c>
      <c r="C95119">
        <v>1.8940978388031047</v>
      </c>
      <c r="D95119">
        <v>0.87560250646685844</v>
      </c>
      <c r="E95119">
        <v>1.0184953323362462</v>
      </c>
      <c r="F95119">
        <v>4.8936964466103294E-2</v>
      </c>
      <c r="G95119">
        <v>20.600000000000023</v>
      </c>
      <c r="H95119">
        <v>109375000</v>
      </c>
      <c r="I95119">
        <v>0</v>
      </c>
    </row>
    <row r="95120" spans="1:9" x14ac:dyDescent="0.25">
      <c r="A95120" s="1" t="s">
        <v>95127</v>
      </c>
      <c r="B95120">
        <v>21.400000000000045</v>
      </c>
      <c r="C95120">
        <v>7.2510655386714031</v>
      </c>
      <c r="D95120">
        <v>3.5525322068299441</v>
      </c>
      <c r="E95120">
        <v>3.6985333318414684</v>
      </c>
      <c r="F95120">
        <v>1</v>
      </c>
      <c r="G95120">
        <v>21.300000000000033</v>
      </c>
      <c r="H95120">
        <v>78125000</v>
      </c>
      <c r="I95120">
        <v>0</v>
      </c>
    </row>
    <row r="95121" spans="1:9" x14ac:dyDescent="0.25">
      <c r="A95121" s="1" t="s">
        <v>95128</v>
      </c>
      <c r="B95121">
        <v>21.400000000000002</v>
      </c>
      <c r="C95121">
        <v>3.6712959845825286</v>
      </c>
      <c r="D95121">
        <v>1.7609212724894512</v>
      </c>
      <c r="E95121">
        <v>1.9103747120930774</v>
      </c>
      <c r="F95121">
        <v>1</v>
      </c>
      <c r="G95121">
        <v>21.300000000000033</v>
      </c>
      <c r="H95121">
        <v>93750000</v>
      </c>
      <c r="I95121">
        <v>0</v>
      </c>
    </row>
    <row r="95122" spans="1:9" x14ac:dyDescent="0.25">
      <c r="A95122" s="1" t="s">
        <v>95129</v>
      </c>
      <c r="B95122">
        <v>21.199999999999861</v>
      </c>
      <c r="C95122">
        <v>4.4469634133739202</v>
      </c>
      <c r="D95122">
        <v>2.2913548800046737</v>
      </c>
      <c r="E95122">
        <v>2.1556085333692523</v>
      </c>
      <c r="F95122">
        <v>-1</v>
      </c>
      <c r="G95122">
        <v>21.10000000000003</v>
      </c>
      <c r="H95122">
        <v>109375000</v>
      </c>
      <c r="I95122">
        <v>0</v>
      </c>
    </row>
    <row r="95123" spans="1:9" x14ac:dyDescent="0.25">
      <c r="A95123" s="1" t="s">
        <v>95130</v>
      </c>
      <c r="B95123">
        <v>23.475790470942574</v>
      </c>
      <c r="C95123">
        <v>12.370880942872649</v>
      </c>
      <c r="D95123">
        <v>6.2742957504223238</v>
      </c>
      <c r="E95123">
        <v>6.0965851924503269</v>
      </c>
      <c r="F95123">
        <v>-1</v>
      </c>
      <c r="G95123">
        <v>24.60000000000008</v>
      </c>
      <c r="H95123">
        <v>156250000</v>
      </c>
      <c r="I95123">
        <v>0</v>
      </c>
    </row>
    <row r="95124" spans="1:9" x14ac:dyDescent="0.25">
      <c r="A95124" s="1" t="s">
        <v>95131</v>
      </c>
      <c r="B95124">
        <v>20.600000000000033</v>
      </c>
      <c r="C95124">
        <v>1.8448336052018592</v>
      </c>
      <c r="D95124">
        <v>0.98529526705282588</v>
      </c>
      <c r="E95124">
        <v>0.85953833814903335</v>
      </c>
      <c r="F95124">
        <v>-6.1887469701112252E-2</v>
      </c>
      <c r="G95124">
        <v>20.500000000000021</v>
      </c>
      <c r="H95124">
        <v>78125000</v>
      </c>
      <c r="I95124">
        <v>0</v>
      </c>
    </row>
    <row r="95125" spans="1:9" x14ac:dyDescent="0.25">
      <c r="A95125" s="1" t="s">
        <v>95132</v>
      </c>
      <c r="B95125">
        <v>20.700000000000017</v>
      </c>
      <c r="C95125">
        <v>1.8882419892072657</v>
      </c>
      <c r="D95125">
        <v>1.0088519794874165</v>
      </c>
      <c r="E95125">
        <v>0.87939000971984926</v>
      </c>
      <c r="F95125">
        <v>-6.586518233837646E-2</v>
      </c>
      <c r="G95125">
        <v>20.600000000000023</v>
      </c>
      <c r="H95125">
        <v>125000000</v>
      </c>
      <c r="I95125">
        <v>0</v>
      </c>
    </row>
    <row r="95126" spans="1:9" x14ac:dyDescent="0.25">
      <c r="A95126" s="1" t="s">
        <v>95133</v>
      </c>
      <c r="B95126">
        <v>20.400000000000027</v>
      </c>
      <c r="C95126">
        <v>1.2630541319175954</v>
      </c>
      <c r="D95126">
        <v>0.68768406036220631</v>
      </c>
      <c r="E95126">
        <v>0.57537007155538911</v>
      </c>
      <c r="F95126">
        <v>3.9715472680430519E-2</v>
      </c>
      <c r="G95126">
        <v>20.300000000000018</v>
      </c>
      <c r="H95126">
        <v>93750000</v>
      </c>
      <c r="I95126">
        <v>0</v>
      </c>
    </row>
    <row r="95127" spans="1:9" x14ac:dyDescent="0.25">
      <c r="A95127" s="1" t="s">
        <v>95134</v>
      </c>
      <c r="B95127">
        <v>20.400000000000031</v>
      </c>
      <c r="C95127">
        <v>1.3050523226643973</v>
      </c>
      <c r="D95127">
        <v>0.71045127151869858</v>
      </c>
      <c r="E95127">
        <v>0.59460105114569872</v>
      </c>
      <c r="F95127">
        <v>4.001652047854698E-2</v>
      </c>
      <c r="G95127">
        <v>20.300000000000018</v>
      </c>
      <c r="H95127">
        <v>125000000</v>
      </c>
      <c r="I95127">
        <v>0</v>
      </c>
    </row>
    <row r="95128" spans="1:9" x14ac:dyDescent="0.25">
      <c r="A95128" s="1" t="s">
        <v>95135</v>
      </c>
      <c r="B95128">
        <v>20.200000000000166</v>
      </c>
      <c r="C95128">
        <v>1.2756408040771143</v>
      </c>
      <c r="D95128">
        <v>0.68554914029727465</v>
      </c>
      <c r="E95128">
        <v>0.59009166377983968</v>
      </c>
      <c r="F95128">
        <v>-6.4616191003254553E-2</v>
      </c>
      <c r="G95128">
        <v>20.100000000000016</v>
      </c>
      <c r="H95128">
        <v>93750000</v>
      </c>
      <c r="I95128">
        <v>0</v>
      </c>
    </row>
    <row r="95129" spans="1:9" x14ac:dyDescent="0.25">
      <c r="A95129" s="1" t="s">
        <v>95136</v>
      </c>
      <c r="B95129">
        <v>20.199999999999886</v>
      </c>
      <c r="C95129">
        <v>1.308876731169573</v>
      </c>
      <c r="D95129">
        <v>0.70364002037744733</v>
      </c>
      <c r="E95129">
        <v>0.60523671079212571</v>
      </c>
      <c r="F95129">
        <v>-6.4372231795317703E-2</v>
      </c>
      <c r="G95129">
        <v>20.100000000000016</v>
      </c>
      <c r="H95129">
        <v>156250000</v>
      </c>
      <c r="I95129">
        <v>0</v>
      </c>
    </row>
    <row r="95130" spans="1:9" x14ac:dyDescent="0.25">
      <c r="A95130" s="1" t="s">
        <v>95137</v>
      </c>
      <c r="B95130">
        <v>26.681089220971323</v>
      </c>
      <c r="C95130">
        <v>16.282588698716705</v>
      </c>
      <c r="D95130">
        <v>8.0034119268791688</v>
      </c>
      <c r="E95130">
        <v>8.279176771837534</v>
      </c>
      <c r="F95130">
        <v>-1</v>
      </c>
      <c r="G95130">
        <v>28.400000000000134</v>
      </c>
      <c r="H95130">
        <v>140625000</v>
      </c>
      <c r="I95130">
        <v>0</v>
      </c>
    </row>
    <row r="95131" spans="1:9" x14ac:dyDescent="0.25">
      <c r="A95131" s="1" t="s">
        <v>95138</v>
      </c>
      <c r="B95131">
        <v>24.875897738458516</v>
      </c>
      <c r="C95131">
        <v>8.4488344211415871</v>
      </c>
      <c r="D95131">
        <v>4.1010717621199841</v>
      </c>
      <c r="E95131">
        <v>4.3477626590216065</v>
      </c>
      <c r="F95131">
        <v>-0.99854980676297966</v>
      </c>
      <c r="G95131">
        <v>29.300000000000146</v>
      </c>
      <c r="H95131">
        <v>140625000</v>
      </c>
      <c r="I95131">
        <v>0</v>
      </c>
    </row>
    <row r="95132" spans="1:9" x14ac:dyDescent="0.25">
      <c r="A95132" s="1" t="s">
        <v>95139</v>
      </c>
      <c r="B95132">
        <v>22.200000000000056</v>
      </c>
      <c r="C95132">
        <v>3.352190756255637</v>
      </c>
      <c r="D95132">
        <v>1.5544351718754608</v>
      </c>
      <c r="E95132">
        <v>1.7977555843801762</v>
      </c>
      <c r="F95132">
        <v>0.63901516742056819</v>
      </c>
      <c r="G95132">
        <v>22.100000000000044</v>
      </c>
      <c r="H95132">
        <v>93750000</v>
      </c>
      <c r="I95132">
        <v>0</v>
      </c>
    </row>
    <row r="95133" spans="1:9" x14ac:dyDescent="0.25">
      <c r="A95133" s="1" t="s">
        <v>95140</v>
      </c>
      <c r="B95133">
        <v>22.299999999999915</v>
      </c>
      <c r="C95133">
        <v>3.1694589282106556</v>
      </c>
      <c r="D95133">
        <v>1.4612269787230905</v>
      </c>
      <c r="E95133">
        <v>1.7082319494875651</v>
      </c>
      <c r="F95133">
        <v>0.69753248710986027</v>
      </c>
      <c r="G95133">
        <v>22.200000000000045</v>
      </c>
      <c r="H95133">
        <v>109375000</v>
      </c>
      <c r="I95133">
        <v>0</v>
      </c>
    </row>
    <row r="95134" spans="1:9" x14ac:dyDescent="0.25">
      <c r="A95134" s="1" t="s">
        <v>95141</v>
      </c>
      <c r="B95134">
        <v>21.674346432430081</v>
      </c>
      <c r="C95134">
        <v>7.7251402566578449</v>
      </c>
      <c r="D95134">
        <v>3.9119348225266775</v>
      </c>
      <c r="E95134">
        <v>3.8132054341311679</v>
      </c>
      <c r="F95134">
        <v>-1</v>
      </c>
      <c r="G95134">
        <v>22.200000000000045</v>
      </c>
      <c r="H95134">
        <v>62500000</v>
      </c>
      <c r="I95134">
        <v>0</v>
      </c>
    </row>
    <row r="95135" spans="1:9" x14ac:dyDescent="0.25">
      <c r="A95135" s="1" t="s">
        <v>95142</v>
      </c>
      <c r="B95135">
        <v>23.737102623472605</v>
      </c>
      <c r="C95135">
        <v>10.49098892950394</v>
      </c>
      <c r="D95135">
        <v>1.9815657600022898</v>
      </c>
      <c r="E95135">
        <v>8.5094231695016465</v>
      </c>
      <c r="F95135">
        <v>-1</v>
      </c>
      <c r="G95135">
        <v>24.700000000000081</v>
      </c>
      <c r="H95135">
        <v>109375000</v>
      </c>
      <c r="I95135">
        <v>0</v>
      </c>
    </row>
    <row r="95136" spans="1:9" x14ac:dyDescent="0.25">
      <c r="A95136" s="1" t="s">
        <v>95143</v>
      </c>
      <c r="B95136">
        <v>20.80000000000004</v>
      </c>
      <c r="C95136">
        <v>2.0907960665934229</v>
      </c>
      <c r="D95136">
        <v>1.1125698680726224</v>
      </c>
      <c r="E95136">
        <v>0.97822619852080051</v>
      </c>
      <c r="F95136">
        <v>-0.19205103808479285</v>
      </c>
      <c r="G95136">
        <v>20.700000000000024</v>
      </c>
      <c r="H95136">
        <v>93750000</v>
      </c>
      <c r="I95136">
        <v>0</v>
      </c>
    </row>
    <row r="95137" spans="1:9" x14ac:dyDescent="0.25">
      <c r="A95137" s="1" t="s">
        <v>95144</v>
      </c>
      <c r="B95137">
        <v>20.800000000000171</v>
      </c>
      <c r="C95137">
        <v>2.0879707437333059</v>
      </c>
      <c r="D95137">
        <v>1.1129442730147492</v>
      </c>
      <c r="E95137">
        <v>0.97502647071855675</v>
      </c>
      <c r="F95137">
        <v>-0.19533573344799438</v>
      </c>
      <c r="G95137">
        <v>20.700000000000024</v>
      </c>
      <c r="H95137">
        <v>93750000</v>
      </c>
      <c r="I95137">
        <v>0</v>
      </c>
    </row>
    <row r="95138" spans="1:9" x14ac:dyDescent="0.25">
      <c r="A95138" s="1" t="s">
        <v>95145</v>
      </c>
      <c r="B95138">
        <v>26.421795078659681</v>
      </c>
      <c r="C95138">
        <v>20.818035477402816</v>
      </c>
      <c r="D95138">
        <v>10.581838429109652</v>
      </c>
      <c r="E95138">
        <v>10.236197048293166</v>
      </c>
      <c r="F95138">
        <v>1</v>
      </c>
      <c r="G95138">
        <v>28.400000000000134</v>
      </c>
      <c r="H95138">
        <v>125000000</v>
      </c>
      <c r="I95138">
        <v>0</v>
      </c>
    </row>
    <row r="95139" spans="1:9" x14ac:dyDescent="0.25">
      <c r="A95139" s="1" t="s">
        <v>95146</v>
      </c>
      <c r="B95139">
        <v>25.266864499387072</v>
      </c>
      <c r="C95139">
        <v>13.788808319909899</v>
      </c>
      <c r="D95139">
        <v>3.9370050485703842</v>
      </c>
      <c r="E95139">
        <v>9.8518032713395183</v>
      </c>
      <c r="F95139">
        <v>-1</v>
      </c>
      <c r="G95139">
        <v>27.000000000000114</v>
      </c>
      <c r="H95139">
        <v>140625000</v>
      </c>
      <c r="I95139">
        <v>0</v>
      </c>
    </row>
    <row r="95140" spans="1:9" x14ac:dyDescent="0.25">
      <c r="A95140" s="1" t="s">
        <v>95147</v>
      </c>
      <c r="B95140">
        <v>21.100000000000087</v>
      </c>
      <c r="C95140">
        <v>2.0631231473417353</v>
      </c>
      <c r="D95140">
        <v>1.1773512629146623</v>
      </c>
      <c r="E95140">
        <v>0.885771884427073</v>
      </c>
      <c r="F95140">
        <v>-9.8880587685969523E-2</v>
      </c>
      <c r="G95140">
        <v>21.000000000000028</v>
      </c>
      <c r="H95140">
        <v>93750000</v>
      </c>
      <c r="I95140">
        <v>0</v>
      </c>
    </row>
    <row r="95141" spans="1:9" x14ac:dyDescent="0.25">
      <c r="A95141" s="1" t="s">
        <v>95148</v>
      </c>
      <c r="B95141">
        <v>21.199999999999875</v>
      </c>
      <c r="C95141">
        <v>2.1107096313504994</v>
      </c>
      <c r="D95141">
        <v>1.2041344532414739</v>
      </c>
      <c r="E95141">
        <v>0.90657517810902544</v>
      </c>
      <c r="F95141">
        <v>-9.2909003345656771E-2</v>
      </c>
      <c r="G95141">
        <v>21.10000000000003</v>
      </c>
      <c r="H95141">
        <v>109375000</v>
      </c>
      <c r="I95141">
        <v>0</v>
      </c>
    </row>
    <row r="95142" spans="1:9" x14ac:dyDescent="0.25">
      <c r="A95142" s="1" t="s">
        <v>95149</v>
      </c>
      <c r="B95142">
        <v>20.799999999999873</v>
      </c>
      <c r="C95142">
        <v>2.176817575349963</v>
      </c>
      <c r="D95142">
        <v>1.2254828728421074</v>
      </c>
      <c r="E95142">
        <v>0.95133470250785557</v>
      </c>
      <c r="F95142">
        <v>-0.16004694698574573</v>
      </c>
      <c r="G95142">
        <v>20.700000000000024</v>
      </c>
      <c r="H95142">
        <v>93750000</v>
      </c>
      <c r="I95142">
        <v>0</v>
      </c>
    </row>
    <row r="95143" spans="1:9" x14ac:dyDescent="0.25">
      <c r="A95143" s="1" t="s">
        <v>95150</v>
      </c>
      <c r="B95143">
        <v>20.899999999999906</v>
      </c>
      <c r="C95143">
        <v>2.2002678620683196</v>
      </c>
      <c r="D95143">
        <v>1.2401157482414096</v>
      </c>
      <c r="E95143">
        <v>0.96015211382691001</v>
      </c>
      <c r="F95143">
        <v>-0.1539805748218499</v>
      </c>
      <c r="G95143">
        <v>20.800000000000026</v>
      </c>
      <c r="H95143">
        <v>125000000</v>
      </c>
      <c r="I95143">
        <v>0</v>
      </c>
    </row>
    <row r="95144" spans="1:9" x14ac:dyDescent="0.25">
      <c r="A95144" s="1" t="s">
        <v>95151</v>
      </c>
      <c r="B95144">
        <v>20.799999999999876</v>
      </c>
      <c r="C95144">
        <v>2.8204930433092472</v>
      </c>
      <c r="D95144">
        <v>1.5342921039709827</v>
      </c>
      <c r="E95144">
        <v>1.2862009393382645</v>
      </c>
      <c r="F95144">
        <v>-0.54016087814912606</v>
      </c>
      <c r="G95144">
        <v>20.700000000000024</v>
      </c>
      <c r="H95144">
        <v>109375000</v>
      </c>
      <c r="I95144">
        <v>0</v>
      </c>
    </row>
    <row r="95145" spans="1:9" x14ac:dyDescent="0.25">
      <c r="A95145" s="1" t="s">
        <v>95152</v>
      </c>
      <c r="B95145">
        <v>20.800000000000068</v>
      </c>
      <c r="C95145">
        <v>2.8037316360829547</v>
      </c>
      <c r="D95145">
        <v>1.5283894297639695</v>
      </c>
      <c r="E95145">
        <v>1.2753422063189852</v>
      </c>
      <c r="F95145">
        <v>-0.51383791590333905</v>
      </c>
      <c r="G95145">
        <v>20.700000000000024</v>
      </c>
      <c r="H95145">
        <v>93750000</v>
      </c>
      <c r="I95145">
        <v>0</v>
      </c>
    </row>
    <row r="95146" spans="1:9" x14ac:dyDescent="0.25">
      <c r="A95146" s="1" t="s">
        <v>95153</v>
      </c>
      <c r="B95146">
        <v>26.607667023637273</v>
      </c>
      <c r="C95146">
        <v>20.079556158416899</v>
      </c>
      <c r="D95146">
        <v>9.8579143319470255</v>
      </c>
      <c r="E95146">
        <v>10.221641826469877</v>
      </c>
      <c r="F95146">
        <v>1</v>
      </c>
      <c r="G95146">
        <v>28.000000000000128</v>
      </c>
      <c r="H95146">
        <v>140625000</v>
      </c>
      <c r="I95146">
        <v>0</v>
      </c>
    </row>
    <row r="95147" spans="1:9" x14ac:dyDescent="0.25">
      <c r="A95147" s="1" t="s">
        <v>95154</v>
      </c>
      <c r="B95147">
        <v>26.540324586683308</v>
      </c>
      <c r="C95147">
        <v>16.767066235110953</v>
      </c>
      <c r="D95147">
        <v>8.2054212472000607</v>
      </c>
      <c r="E95147">
        <v>8.5616449879109098</v>
      </c>
      <c r="F95147">
        <v>1</v>
      </c>
      <c r="G95147">
        <v>28.400000000000134</v>
      </c>
      <c r="H95147">
        <v>140625000</v>
      </c>
      <c r="I95147">
        <v>0</v>
      </c>
    </row>
    <row r="95148" spans="1:9" x14ac:dyDescent="0.25">
      <c r="A95148" s="1" t="s">
        <v>95155</v>
      </c>
      <c r="B95148">
        <v>21.699999999999939</v>
      </c>
      <c r="C95148">
        <v>2.6633960776942747</v>
      </c>
      <c r="D95148">
        <v>1.1713873851974927</v>
      </c>
      <c r="E95148">
        <v>1.4920086924967819</v>
      </c>
      <c r="F95148">
        <v>0.11890412015989282</v>
      </c>
      <c r="G95148">
        <v>21.600000000000037</v>
      </c>
      <c r="H95148">
        <v>109375000</v>
      </c>
      <c r="I95148">
        <v>0</v>
      </c>
    </row>
    <row r="95149" spans="1:9" x14ac:dyDescent="0.25">
      <c r="A95149" s="1" t="s">
        <v>95156</v>
      </c>
      <c r="B95149">
        <v>21.700000000000056</v>
      </c>
      <c r="C95149">
        <v>2.6830258042825963</v>
      </c>
      <c r="D95149">
        <v>1.1784047492935987</v>
      </c>
      <c r="E95149">
        <v>1.5046210549889976</v>
      </c>
      <c r="F95149">
        <v>0.11211458102836902</v>
      </c>
      <c r="G95149">
        <v>21.600000000000037</v>
      </c>
      <c r="H95149">
        <v>109375000</v>
      </c>
      <c r="I95149">
        <v>0</v>
      </c>
    </row>
    <row r="95150" spans="1:9" x14ac:dyDescent="0.25">
      <c r="A95150" s="1" t="s">
        <v>95157</v>
      </c>
      <c r="B95150">
        <v>21.300000000000008</v>
      </c>
      <c r="C95150">
        <v>2.2506846730094141</v>
      </c>
      <c r="D95150">
        <v>0.96827881777574376</v>
      </c>
      <c r="E95150">
        <v>1.2824058552336703</v>
      </c>
      <c r="F95150">
        <v>0.13142633415911531</v>
      </c>
      <c r="G95150">
        <v>21.200000000000031</v>
      </c>
      <c r="H95150">
        <v>78125000</v>
      </c>
      <c r="I95150">
        <v>0</v>
      </c>
    </row>
    <row r="95151" spans="1:9" x14ac:dyDescent="0.25">
      <c r="A95151" s="1" t="s">
        <v>95158</v>
      </c>
      <c r="B95151">
        <v>21.29999999999993</v>
      </c>
      <c r="C95151">
        <v>2.2877867936139689</v>
      </c>
      <c r="D95151">
        <v>0.98421831091576051</v>
      </c>
      <c r="E95151">
        <v>1.3035684826982084</v>
      </c>
      <c r="F95151">
        <v>0.12966219287588832</v>
      </c>
      <c r="G95151">
        <v>21.200000000000031</v>
      </c>
      <c r="H95151">
        <v>93750000</v>
      </c>
      <c r="I95151">
        <v>0</v>
      </c>
    </row>
    <row r="95152" spans="1:9" x14ac:dyDescent="0.25">
      <c r="A95152" s="1" t="s">
        <v>95159</v>
      </c>
      <c r="B95152">
        <v>21.599999999999913</v>
      </c>
      <c r="C95152">
        <v>3.0341353255627417</v>
      </c>
      <c r="D95152">
        <v>1.6673916954440107</v>
      </c>
      <c r="E95152">
        <v>1.366743630118731</v>
      </c>
      <c r="F95152">
        <v>-0.61984109443441637</v>
      </c>
      <c r="G95152">
        <v>21.500000000000036</v>
      </c>
      <c r="H95152">
        <v>109375000</v>
      </c>
      <c r="I95152">
        <v>0</v>
      </c>
    </row>
    <row r="95153" spans="1:9" x14ac:dyDescent="0.25">
      <c r="A95153" s="1" t="s">
        <v>95160</v>
      </c>
      <c r="B95153">
        <v>21.599999999999941</v>
      </c>
      <c r="C95153">
        <v>3.182003052703001</v>
      </c>
      <c r="D95153">
        <v>1.7440673328917184</v>
      </c>
      <c r="E95153">
        <v>1.4379357198112825</v>
      </c>
      <c r="F95153">
        <v>-0.60175432702226761</v>
      </c>
      <c r="G95153">
        <v>21.500000000000036</v>
      </c>
      <c r="H95153">
        <v>78125000</v>
      </c>
      <c r="I95153">
        <v>0</v>
      </c>
    </row>
    <row r="95154" spans="1:9" x14ac:dyDescent="0.25">
      <c r="A95154" s="1" t="s">
        <v>95161</v>
      </c>
      <c r="B95154">
        <v>27.280844847684726</v>
      </c>
      <c r="C95154">
        <v>16.368358492248852</v>
      </c>
      <c r="D95154">
        <v>8.3917721894942812</v>
      </c>
      <c r="E95154">
        <v>7.9765863027545691</v>
      </c>
      <c r="F95154">
        <v>-1</v>
      </c>
      <c r="G95154">
        <v>29.300000000000146</v>
      </c>
      <c r="H95154">
        <v>93750000</v>
      </c>
      <c r="I95154">
        <v>0</v>
      </c>
    </row>
    <row r="95155" spans="1:9" x14ac:dyDescent="0.25">
      <c r="A95155" s="1" t="s">
        <v>95162</v>
      </c>
      <c r="B95155">
        <v>33.551465931756915</v>
      </c>
      <c r="C95155">
        <v>29.474432528183353</v>
      </c>
      <c r="D95155">
        <v>14.942466468956518</v>
      </c>
      <c r="E95155">
        <v>14.531966059226841</v>
      </c>
      <c r="F95155">
        <v>1</v>
      </c>
      <c r="G95155">
        <v>50.900000000000453</v>
      </c>
      <c r="H95155">
        <v>234375000</v>
      </c>
      <c r="I95155">
        <v>0</v>
      </c>
    </row>
    <row r="95156" spans="1:9" x14ac:dyDescent="0.25">
      <c r="A95156" s="1" t="s">
        <v>95163</v>
      </c>
      <c r="B95156">
        <v>21.90000000000008</v>
      </c>
      <c r="C95156">
        <v>5.0188369461826579</v>
      </c>
      <c r="D95156">
        <v>2.6944643851695806</v>
      </c>
      <c r="E95156">
        <v>2.324372561013083</v>
      </c>
      <c r="F95156">
        <v>-1</v>
      </c>
      <c r="G95156">
        <v>21.80000000000004</v>
      </c>
      <c r="H95156">
        <v>125000000</v>
      </c>
      <c r="I95156">
        <v>0</v>
      </c>
    </row>
    <row r="95157" spans="1:9" x14ac:dyDescent="0.25">
      <c r="A95157" s="1" t="s">
        <v>95164</v>
      </c>
      <c r="B95157">
        <v>21.90000000000002</v>
      </c>
      <c r="C95157">
        <v>3.7786080564492717</v>
      </c>
      <c r="D95157">
        <v>2.0775913006949036</v>
      </c>
      <c r="E95157">
        <v>1.7010167557543681</v>
      </c>
      <c r="F95157">
        <v>-0.62760513110185778</v>
      </c>
      <c r="G95157">
        <v>21.80000000000004</v>
      </c>
      <c r="H95157">
        <v>109375000</v>
      </c>
      <c r="I95157">
        <v>0</v>
      </c>
    </row>
    <row r="95158" spans="1:9" x14ac:dyDescent="0.25">
      <c r="A95158" s="1" t="s">
        <v>95165</v>
      </c>
      <c r="B95158">
        <v>20.700000000000017</v>
      </c>
      <c r="C95158">
        <v>3.3936085187620977</v>
      </c>
      <c r="D95158">
        <v>1.619014253526879</v>
      </c>
      <c r="E95158">
        <v>1.7745942652352187</v>
      </c>
      <c r="F95158">
        <v>1</v>
      </c>
      <c r="G95158">
        <v>20.600000000000023</v>
      </c>
      <c r="H95158">
        <v>125000000</v>
      </c>
      <c r="I95158">
        <v>0</v>
      </c>
    </row>
    <row r="95159" spans="1:9" x14ac:dyDescent="0.25">
      <c r="A95159" s="1" t="s">
        <v>95166</v>
      </c>
      <c r="B95159">
        <v>20.799999999999873</v>
      </c>
      <c r="C95159">
        <v>4.0931049741478134</v>
      </c>
      <c r="D95159">
        <v>1.9676537571625388</v>
      </c>
      <c r="E95159">
        <v>2.1254512169852773</v>
      </c>
      <c r="F95159">
        <v>1</v>
      </c>
      <c r="G95159">
        <v>20.700000000000024</v>
      </c>
      <c r="H95159">
        <v>78125000</v>
      </c>
      <c r="I95159">
        <v>0</v>
      </c>
    </row>
    <row r="95160" spans="1:9" x14ac:dyDescent="0.25">
      <c r="A95160" s="1" t="s">
        <v>95167</v>
      </c>
      <c r="B95160">
        <v>20.400000000000023</v>
      </c>
      <c r="C95160">
        <v>1.8748097699613884</v>
      </c>
      <c r="D95160">
        <v>0.86333599402030092</v>
      </c>
      <c r="E95160">
        <v>1.0114737759410874</v>
      </c>
      <c r="F95160">
        <v>0.19713166107115399</v>
      </c>
      <c r="G95160">
        <v>20.300000000000018</v>
      </c>
      <c r="H95160">
        <v>78125000</v>
      </c>
      <c r="I95160">
        <v>0</v>
      </c>
    </row>
    <row r="95161" spans="1:9" x14ac:dyDescent="0.25">
      <c r="A95161" s="1" t="s">
        <v>95168</v>
      </c>
      <c r="B95161">
        <v>20.399999999999885</v>
      </c>
      <c r="C95161">
        <v>1.8896929038121977</v>
      </c>
      <c r="D95161">
        <v>0.8696650944931239</v>
      </c>
      <c r="E95161">
        <v>1.0200278093190738</v>
      </c>
      <c r="F95161">
        <v>0.21212389797706388</v>
      </c>
      <c r="G95161">
        <v>20.300000000000018</v>
      </c>
      <c r="H95161">
        <v>93750000</v>
      </c>
      <c r="I95161">
        <v>0</v>
      </c>
    </row>
    <row r="95162" spans="1:9" x14ac:dyDescent="0.25">
      <c r="A95162" s="1" t="s">
        <v>95169</v>
      </c>
      <c r="B95162">
        <v>22.815127291450253</v>
      </c>
      <c r="C95162">
        <v>9.1260106435530037</v>
      </c>
      <c r="D95162">
        <v>4.4304172008179226</v>
      </c>
      <c r="E95162">
        <v>4.6955934427350794</v>
      </c>
      <c r="F95162">
        <v>1</v>
      </c>
      <c r="G95162">
        <v>23.400000000000063</v>
      </c>
      <c r="H95162">
        <v>140625000</v>
      </c>
      <c r="I95162">
        <v>0</v>
      </c>
    </row>
    <row r="95163" spans="1:9" x14ac:dyDescent="0.25">
      <c r="A95163" s="1" t="s">
        <v>95170</v>
      </c>
      <c r="B95163">
        <v>24.763919802475193</v>
      </c>
      <c r="C95163">
        <v>19.533493904491547</v>
      </c>
      <c r="D95163">
        <v>9.6041496913227036</v>
      </c>
      <c r="E95163">
        <v>9.9293442131688483</v>
      </c>
      <c r="F95163">
        <v>1</v>
      </c>
      <c r="G95163">
        <v>25.800000000000097</v>
      </c>
      <c r="H95163">
        <v>125000000</v>
      </c>
      <c r="I95163">
        <v>0</v>
      </c>
    </row>
    <row r="95164" spans="1:9" x14ac:dyDescent="0.25">
      <c r="A95164" s="1" t="s">
        <v>95171</v>
      </c>
      <c r="B95164">
        <v>21.10000000000008</v>
      </c>
      <c r="C95164">
        <v>2.5709289736108283</v>
      </c>
      <c r="D95164">
        <v>1.163944723305371</v>
      </c>
      <c r="E95164">
        <v>1.4069842503054573</v>
      </c>
      <c r="F95164">
        <v>0.17641869358316686</v>
      </c>
      <c r="G95164">
        <v>21.000000000000028</v>
      </c>
      <c r="H95164">
        <v>93750000</v>
      </c>
      <c r="I95164">
        <v>0</v>
      </c>
    </row>
    <row r="95165" spans="1:9" x14ac:dyDescent="0.25">
      <c r="A95165" s="1" t="s">
        <v>95172</v>
      </c>
      <c r="B95165">
        <v>21.200000000000038</v>
      </c>
      <c r="C95165">
        <v>2.5689557032317087</v>
      </c>
      <c r="D95165">
        <v>1.1598798716486316</v>
      </c>
      <c r="E95165">
        <v>1.4090758315830771</v>
      </c>
      <c r="F95165">
        <v>0.16536078811493837</v>
      </c>
      <c r="G95165">
        <v>21.10000000000003</v>
      </c>
      <c r="H95165">
        <v>171875000</v>
      </c>
      <c r="I95165">
        <v>0</v>
      </c>
    </row>
    <row r="95166" spans="1:9" x14ac:dyDescent="0.25">
      <c r="A95166" s="1" t="s">
        <v>95173</v>
      </c>
      <c r="B95166">
        <v>20.79999999999988</v>
      </c>
      <c r="C95166">
        <v>1.9813488377790645</v>
      </c>
      <c r="D95166">
        <v>0.87391025809578871</v>
      </c>
      <c r="E95166">
        <v>1.1074385796832757</v>
      </c>
      <c r="F95166">
        <v>-5.1124195563769348E-2</v>
      </c>
      <c r="G95166">
        <v>20.700000000000024</v>
      </c>
      <c r="H95166">
        <v>78125000</v>
      </c>
      <c r="I95166">
        <v>0</v>
      </c>
    </row>
    <row r="95167" spans="1:9" x14ac:dyDescent="0.25">
      <c r="A95167" s="1" t="s">
        <v>95174</v>
      </c>
      <c r="B95167">
        <v>20.79999999999994</v>
      </c>
      <c r="C95167">
        <v>1.98210526600728</v>
      </c>
      <c r="D95167">
        <v>0.87135971361998177</v>
      </c>
      <c r="E95167">
        <v>1.1107455523872982</v>
      </c>
      <c r="F95167">
        <v>-5.1131118199338133E-2</v>
      </c>
      <c r="G95167">
        <v>20.700000000000024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1.399999999999952</v>
      </c>
      <c r="C95168">
        <v>5.184361339741244</v>
      </c>
      <c r="D95168">
        <v>2.4749875183405767</v>
      </c>
      <c r="E95168">
        <v>2.7093738214006793</v>
      </c>
      <c r="F95168">
        <v>1</v>
      </c>
      <c r="G95168">
        <v>21.300000000000033</v>
      </c>
      <c r="H95168">
        <v>93750000</v>
      </c>
      <c r="I95168">
        <v>0</v>
      </c>
    </row>
    <row r="95169" spans="1:9" x14ac:dyDescent="0.25">
      <c r="A95169" s="1" t="s">
        <v>95176</v>
      </c>
      <c r="B95169">
        <v>21.399999999999945</v>
      </c>
      <c r="C95169">
        <v>3.962307714705056</v>
      </c>
      <c r="D95169">
        <v>1.8610596098822945</v>
      </c>
      <c r="E95169">
        <v>2.1012481048227616</v>
      </c>
      <c r="F95169">
        <v>1</v>
      </c>
      <c r="G95169">
        <v>21.300000000000033</v>
      </c>
      <c r="H95169">
        <v>93750000</v>
      </c>
      <c r="I95169">
        <v>0</v>
      </c>
    </row>
    <row r="95170" spans="1:9" x14ac:dyDescent="0.25">
      <c r="A95170" s="1" t="s">
        <v>95177</v>
      </c>
      <c r="B95170">
        <v>21.299999999999883</v>
      </c>
      <c r="C95170">
        <v>4.7251346908546319</v>
      </c>
      <c r="D95170">
        <v>2.4728525930742404</v>
      </c>
      <c r="E95170">
        <v>2.2522820977803986</v>
      </c>
      <c r="F95170">
        <v>-1</v>
      </c>
      <c r="G95170">
        <v>21.200000000000031</v>
      </c>
      <c r="H95170">
        <v>109375000</v>
      </c>
      <c r="I95170">
        <v>0</v>
      </c>
    </row>
    <row r="95171" spans="1:9" x14ac:dyDescent="0.25">
      <c r="A95171" s="1" t="s">
        <v>95178</v>
      </c>
      <c r="B95171">
        <v>23.535495536069753</v>
      </c>
      <c r="C95171">
        <v>13.3751921253051</v>
      </c>
      <c r="D95171">
        <v>6.8267849463125891</v>
      </c>
      <c r="E95171">
        <v>6.5484071789925125</v>
      </c>
      <c r="F95171">
        <v>-1</v>
      </c>
      <c r="G95171">
        <v>24.60000000000008</v>
      </c>
      <c r="H95171">
        <v>125000000</v>
      </c>
      <c r="I95171">
        <v>0</v>
      </c>
    </row>
    <row r="95172" spans="1:9" x14ac:dyDescent="0.25">
      <c r="A95172" s="1" t="s">
        <v>95179</v>
      </c>
      <c r="B95172">
        <v>20.700000000000014</v>
      </c>
      <c r="C95172">
        <v>1.9205603242714089</v>
      </c>
      <c r="D95172">
        <v>1.0654895835439633</v>
      </c>
      <c r="E95172">
        <v>0.8550707407274456</v>
      </c>
      <c r="F95172">
        <v>-6.204858221043752E-2</v>
      </c>
      <c r="G95172">
        <v>20.600000000000023</v>
      </c>
      <c r="H95172">
        <v>93750000</v>
      </c>
      <c r="I95172">
        <v>0</v>
      </c>
    </row>
    <row r="95173" spans="1:9" x14ac:dyDescent="0.25">
      <c r="A95173" s="1" t="s">
        <v>95180</v>
      </c>
      <c r="B95173">
        <v>20.699999999999871</v>
      </c>
      <c r="C95173">
        <v>1.9665060735155282</v>
      </c>
      <c r="D95173">
        <v>1.0916671631653974</v>
      </c>
      <c r="E95173">
        <v>0.87483891035013084</v>
      </c>
      <c r="F95173">
        <v>-6.5967447420906211E-2</v>
      </c>
      <c r="G95173">
        <v>20.600000000000023</v>
      </c>
      <c r="H95173">
        <v>109375000</v>
      </c>
      <c r="I95173">
        <v>0</v>
      </c>
    </row>
    <row r="95174" spans="1:9" x14ac:dyDescent="0.25">
      <c r="A95174" s="1" t="s">
        <v>95181</v>
      </c>
      <c r="B95174">
        <v>20.399999999999892</v>
      </c>
      <c r="C95174">
        <v>1.3283211090789955</v>
      </c>
      <c r="D95174">
        <v>0.75928051637036953</v>
      </c>
      <c r="E95174">
        <v>0.56904059270862595</v>
      </c>
      <c r="F95174">
        <v>4.2278803286705635E-2</v>
      </c>
      <c r="G95174">
        <v>20.300000000000018</v>
      </c>
      <c r="H95174">
        <v>125000000</v>
      </c>
      <c r="I95174">
        <v>0</v>
      </c>
    </row>
    <row r="95175" spans="1:9" x14ac:dyDescent="0.25">
      <c r="A95175" s="1" t="s">
        <v>95182</v>
      </c>
      <c r="B95175">
        <v>20.399999999999906</v>
      </c>
      <c r="C95175">
        <v>1.3729760642892996</v>
      </c>
      <c r="D95175">
        <v>0.78477775385932258</v>
      </c>
      <c r="E95175">
        <v>0.58819831042997706</v>
      </c>
      <c r="F95175">
        <v>4.3042627642363218E-2</v>
      </c>
      <c r="G95175">
        <v>20.300000000000018</v>
      </c>
      <c r="H95175">
        <v>93750000</v>
      </c>
      <c r="I95175">
        <v>0</v>
      </c>
    </row>
    <row r="95176" spans="1:9" x14ac:dyDescent="0.25">
      <c r="A95176" s="1" t="s">
        <v>95183</v>
      </c>
      <c r="B95176">
        <v>20.200000000000038</v>
      </c>
      <c r="C95176">
        <v>1.3284182912399363</v>
      </c>
      <c r="D95176">
        <v>0.74550348807946021</v>
      </c>
      <c r="E95176">
        <v>0.58291480316047606</v>
      </c>
      <c r="F95176">
        <v>-6.4088612543533152E-2</v>
      </c>
      <c r="G95176">
        <v>20.100000000000016</v>
      </c>
      <c r="H95176">
        <v>109375000</v>
      </c>
      <c r="I95176">
        <v>0</v>
      </c>
    </row>
    <row r="95177" spans="1:9" x14ac:dyDescent="0.25">
      <c r="A95177" s="1" t="s">
        <v>95184</v>
      </c>
      <c r="B95177">
        <v>20.200000000000074</v>
      </c>
      <c r="C95177">
        <v>1.3656634249441022</v>
      </c>
      <c r="D95177">
        <v>0.76688044999226213</v>
      </c>
      <c r="E95177">
        <v>0.59878297495184007</v>
      </c>
      <c r="F95177">
        <v>-6.3835811780085905E-2</v>
      </c>
      <c r="G95177">
        <v>20.100000000000016</v>
      </c>
      <c r="H95177">
        <v>78125000</v>
      </c>
      <c r="I95177">
        <v>0</v>
      </c>
    </row>
    <row r="95178" spans="1:9" x14ac:dyDescent="0.25">
      <c r="A95178" s="1" t="s">
        <v>95185</v>
      </c>
      <c r="B95178">
        <v>29.226157939419615</v>
      </c>
      <c r="C95178">
        <v>20.645380647715097</v>
      </c>
      <c r="D95178">
        <v>10.10358229077927</v>
      </c>
      <c r="E95178">
        <v>10.541798356935828</v>
      </c>
      <c r="F95178">
        <v>0.98997472244229101</v>
      </c>
      <c r="G95178">
        <v>37.200000000000259</v>
      </c>
      <c r="H95178">
        <v>203125000</v>
      </c>
      <c r="I95178">
        <v>0</v>
      </c>
    </row>
    <row r="95179" spans="1:9" x14ac:dyDescent="0.25">
      <c r="A95179" s="1" t="s">
        <v>95186</v>
      </c>
      <c r="B95179">
        <v>30.785886360013151</v>
      </c>
      <c r="C95179">
        <v>24.169124952091387</v>
      </c>
      <c r="D95179">
        <v>15.006713011687985</v>
      </c>
      <c r="E95179">
        <v>9.1624119404034037</v>
      </c>
      <c r="F95179">
        <v>1</v>
      </c>
      <c r="G95179">
        <v>40.300000000000303</v>
      </c>
      <c r="H95179">
        <v>171875000</v>
      </c>
      <c r="I95179">
        <v>0</v>
      </c>
    </row>
    <row r="95180" spans="1:9" x14ac:dyDescent="0.25">
      <c r="A95180" s="1" t="s">
        <v>95187</v>
      </c>
      <c r="B95180">
        <v>22.500000000000004</v>
      </c>
      <c r="C95180">
        <v>3.5243636250657824</v>
      </c>
      <c r="D95180">
        <v>1.5644888115142295</v>
      </c>
      <c r="E95180">
        <v>1.9598748135515529</v>
      </c>
      <c r="F95180">
        <v>0.63864269392118489</v>
      </c>
      <c r="G95180">
        <v>22.400000000000048</v>
      </c>
      <c r="H95180">
        <v>109375000</v>
      </c>
      <c r="I95180">
        <v>0</v>
      </c>
    </row>
    <row r="95181" spans="1:9" x14ac:dyDescent="0.25">
      <c r="A95181" s="1" t="s">
        <v>95188</v>
      </c>
      <c r="B95181">
        <v>22.49999999999994</v>
      </c>
      <c r="C95181">
        <v>3.3362463654262391</v>
      </c>
      <c r="D95181">
        <v>1.4672392260405331</v>
      </c>
      <c r="E95181">
        <v>1.869007139385706</v>
      </c>
      <c r="F95181">
        <v>0.70146979449537161</v>
      </c>
      <c r="G95181">
        <v>22.400000000000048</v>
      </c>
      <c r="H95181">
        <v>109375000</v>
      </c>
      <c r="I95181">
        <v>0</v>
      </c>
    </row>
    <row r="95182" spans="1:9" x14ac:dyDescent="0.25">
      <c r="A95182" s="1" t="s">
        <v>95189</v>
      </c>
      <c r="B95182">
        <v>21.974532810000159</v>
      </c>
      <c r="C95182">
        <v>7.7780617455046954</v>
      </c>
      <c r="D95182">
        <v>3.9779326579261567</v>
      </c>
      <c r="E95182">
        <v>3.8001290875785458</v>
      </c>
      <c r="F95182">
        <v>-1</v>
      </c>
      <c r="G95182">
        <v>22.50000000000005</v>
      </c>
      <c r="H95182">
        <v>109375000</v>
      </c>
      <c r="I95182">
        <v>0</v>
      </c>
    </row>
    <row r="95183" spans="1:9" x14ac:dyDescent="0.25">
      <c r="A95183" s="1" t="s">
        <v>95190</v>
      </c>
      <c r="B95183">
        <v>23.837916931070012</v>
      </c>
      <c r="C95183">
        <v>11.661799256771832</v>
      </c>
      <c r="D95183">
        <v>2.4901763841459696</v>
      </c>
      <c r="E95183">
        <v>9.1716228726258748</v>
      </c>
      <c r="F95183">
        <v>-1</v>
      </c>
      <c r="G95183">
        <v>24.800000000000082</v>
      </c>
      <c r="H95183">
        <v>140625000</v>
      </c>
      <c r="I95183">
        <v>0</v>
      </c>
    </row>
    <row r="95184" spans="1:9" x14ac:dyDescent="0.25">
      <c r="A95184" s="1" t="s">
        <v>95191</v>
      </c>
      <c r="B95184">
        <v>20.899999999999899</v>
      </c>
      <c r="C95184">
        <v>2.1699016325366034</v>
      </c>
      <c r="D95184">
        <v>1.1959769553025597</v>
      </c>
      <c r="E95184">
        <v>0.97392467723404375</v>
      </c>
      <c r="F95184">
        <v>-0.19100816575608315</v>
      </c>
      <c r="G95184">
        <v>20.800000000000026</v>
      </c>
      <c r="H95184">
        <v>109375000</v>
      </c>
      <c r="I95184">
        <v>0</v>
      </c>
    </row>
    <row r="95185" spans="1:9" x14ac:dyDescent="0.25">
      <c r="A95185" s="1" t="s">
        <v>95192</v>
      </c>
      <c r="B95185">
        <v>20.899999999999878</v>
      </c>
      <c r="C95185">
        <v>2.1694402330872617</v>
      </c>
      <c r="D95185">
        <v>1.1988497364212249</v>
      </c>
      <c r="E95185">
        <v>0.97059049666603681</v>
      </c>
      <c r="F95185">
        <v>-0.19439696599272915</v>
      </c>
      <c r="G95185">
        <v>20.800000000000026</v>
      </c>
      <c r="H95185">
        <v>109375000</v>
      </c>
      <c r="I95185">
        <v>0</v>
      </c>
    </row>
    <row r="95186" spans="1:9" x14ac:dyDescent="0.25">
      <c r="A95186" s="1" t="s">
        <v>95193</v>
      </c>
      <c r="B95186">
        <v>30.047570781450265</v>
      </c>
      <c r="C95186">
        <v>23.272736837391975</v>
      </c>
      <c r="D95186">
        <v>12.064855482239592</v>
      </c>
      <c r="E95186">
        <v>11.207881355152368</v>
      </c>
      <c r="F95186">
        <v>-0.95542259043965316</v>
      </c>
      <c r="G95186">
        <v>39.900000000000297</v>
      </c>
      <c r="H95186">
        <v>187500000</v>
      </c>
      <c r="I95186">
        <v>0</v>
      </c>
    </row>
    <row r="95187" spans="1:9" x14ac:dyDescent="0.25">
      <c r="A95187" s="1" t="s">
        <v>95194</v>
      </c>
      <c r="B95187">
        <v>32.512529371463771</v>
      </c>
      <c r="C95187">
        <v>29.128219404143188</v>
      </c>
      <c r="D95187">
        <v>18.122576807900138</v>
      </c>
      <c r="E95187">
        <v>11.00564259624305</v>
      </c>
      <c r="F95187">
        <v>0.96110867616588713</v>
      </c>
      <c r="G95187">
        <v>47.900000000000411</v>
      </c>
      <c r="H95187">
        <v>265625000</v>
      </c>
      <c r="I95187">
        <v>0</v>
      </c>
    </row>
    <row r="95188" spans="1:9" x14ac:dyDescent="0.25">
      <c r="A95188" s="1" t="s">
        <v>95195</v>
      </c>
      <c r="B95188">
        <v>21.599999999999973</v>
      </c>
      <c r="C95188">
        <v>2.6932072068654422</v>
      </c>
      <c r="D95188">
        <v>1.7988170066678735</v>
      </c>
      <c r="E95188">
        <v>0.89439020019756876</v>
      </c>
      <c r="F95188">
        <v>-9.6728605957653979E-2</v>
      </c>
      <c r="G95188">
        <v>21.500000000000036</v>
      </c>
      <c r="H95188">
        <v>93750000</v>
      </c>
      <c r="I95188">
        <v>0</v>
      </c>
    </row>
    <row r="95189" spans="1:9" x14ac:dyDescent="0.25">
      <c r="A95189" s="1" t="s">
        <v>95196</v>
      </c>
      <c r="B95189">
        <v>21.69999999999996</v>
      </c>
      <c r="C95189">
        <v>2.7489427803927722</v>
      </c>
      <c r="D95189">
        <v>1.8362861101465322</v>
      </c>
      <c r="E95189">
        <v>0.91265667024623998</v>
      </c>
      <c r="F95189">
        <v>-9.0829141392990032E-2</v>
      </c>
      <c r="G95189">
        <v>21.600000000000037</v>
      </c>
      <c r="H95189">
        <v>109375000</v>
      </c>
      <c r="I95189">
        <v>0</v>
      </c>
    </row>
    <row r="95190" spans="1:9" x14ac:dyDescent="0.25">
      <c r="A95190" s="1" t="s">
        <v>95197</v>
      </c>
      <c r="B95190">
        <v>21.399999999999949</v>
      </c>
      <c r="C95190">
        <v>2.8823132431396736</v>
      </c>
      <c r="D95190">
        <v>1.9132844456649378</v>
      </c>
      <c r="E95190">
        <v>0.9690287974747358</v>
      </c>
      <c r="F95190">
        <v>-0.1577299769710967</v>
      </c>
      <c r="G95190">
        <v>21.300000000000033</v>
      </c>
      <c r="H95190">
        <v>125000000</v>
      </c>
      <c r="I95190">
        <v>0</v>
      </c>
    </row>
    <row r="95191" spans="1:9" x14ac:dyDescent="0.25">
      <c r="A95191" s="1" t="s">
        <v>95198</v>
      </c>
      <c r="B95191">
        <v>21.4</v>
      </c>
      <c r="C95191">
        <v>2.9277918268318333</v>
      </c>
      <c r="D95191">
        <v>1.9487712531978887</v>
      </c>
      <c r="E95191">
        <v>0.97902057363394457</v>
      </c>
      <c r="F95191">
        <v>-0.15194759210486408</v>
      </c>
      <c r="G95191">
        <v>21.300000000000033</v>
      </c>
      <c r="H95191">
        <v>109375000</v>
      </c>
      <c r="I95191">
        <v>0</v>
      </c>
    </row>
    <row r="95192" spans="1:9" x14ac:dyDescent="0.25">
      <c r="A95192" s="1" t="s">
        <v>95199</v>
      </c>
      <c r="B95192">
        <v>21.299999999999983</v>
      </c>
      <c r="C95192">
        <v>3.6445009154011991</v>
      </c>
      <c r="D95192">
        <v>2.2931690358230439</v>
      </c>
      <c r="E95192">
        <v>1.3513318795781553</v>
      </c>
      <c r="F95192">
        <v>-0.54121146583940805</v>
      </c>
      <c r="G95192">
        <v>21.200000000000031</v>
      </c>
      <c r="H95192">
        <v>109375000</v>
      </c>
      <c r="I95192">
        <v>0</v>
      </c>
    </row>
    <row r="95193" spans="1:9" x14ac:dyDescent="0.25">
      <c r="A95193" s="1" t="s">
        <v>95200</v>
      </c>
      <c r="B95193">
        <v>21.299999999999962</v>
      </c>
      <c r="C95193">
        <v>3.6503770268203404</v>
      </c>
      <c r="D95193">
        <v>2.3117651272771687</v>
      </c>
      <c r="E95193">
        <v>1.3386118995431717</v>
      </c>
      <c r="F95193">
        <v>-0.52245447690389479</v>
      </c>
      <c r="G95193">
        <v>21.200000000000031</v>
      </c>
      <c r="H95193">
        <v>93750000</v>
      </c>
      <c r="I95193">
        <v>0</v>
      </c>
    </row>
    <row r="95194" spans="1:9" x14ac:dyDescent="0.25">
      <c r="A95194" s="1" t="s">
        <v>95201</v>
      </c>
      <c r="B95194">
        <v>32.019777177114641</v>
      </c>
      <c r="C95194">
        <v>25.880601189745644</v>
      </c>
      <c r="D95194">
        <v>12.50272228606242</v>
      </c>
      <c r="E95194">
        <v>13.377878903683222</v>
      </c>
      <c r="F95194">
        <v>1</v>
      </c>
      <c r="G95194">
        <v>44.400000000000361</v>
      </c>
      <c r="H95194">
        <v>250000000</v>
      </c>
      <c r="I95194">
        <v>0</v>
      </c>
    </row>
    <row r="95195" spans="1:9" x14ac:dyDescent="0.25">
      <c r="A95195" s="1" t="s">
        <v>95202</v>
      </c>
      <c r="B95195">
        <v>28.041394490939211</v>
      </c>
      <c r="C95195">
        <v>19.213485226017969</v>
      </c>
      <c r="D95195">
        <v>6.0326054450106978</v>
      </c>
      <c r="E95195">
        <v>13.180879781007288</v>
      </c>
      <c r="F95195">
        <v>-1</v>
      </c>
      <c r="G95195">
        <v>31.200000000000173</v>
      </c>
      <c r="H95195">
        <v>187500000</v>
      </c>
      <c r="I95195">
        <v>0</v>
      </c>
    </row>
    <row r="95196" spans="1:9" x14ac:dyDescent="0.25">
      <c r="A95196" s="1" t="s">
        <v>95203</v>
      </c>
      <c r="B95196">
        <v>22.299999999999986</v>
      </c>
      <c r="C95196">
        <v>4.3290433251893941</v>
      </c>
      <c r="D95196">
        <v>1.7201950020185084</v>
      </c>
      <c r="E95196">
        <v>2.6088483231708866</v>
      </c>
      <c r="F95196">
        <v>-0.35137656509911475</v>
      </c>
      <c r="G95196">
        <v>22.200000000000045</v>
      </c>
      <c r="H95196">
        <v>93750000</v>
      </c>
      <c r="I95196">
        <v>0</v>
      </c>
    </row>
    <row r="95197" spans="1:9" x14ac:dyDescent="0.25">
      <c r="A95197" s="1" t="s">
        <v>95204</v>
      </c>
      <c r="B95197">
        <v>22.299999999999951</v>
      </c>
      <c r="C95197">
        <v>4.6151842297486469</v>
      </c>
      <c r="D95197">
        <v>1.8541701276256042</v>
      </c>
      <c r="E95197">
        <v>2.7610141021230419</v>
      </c>
      <c r="F95197">
        <v>-0.41691856602431887</v>
      </c>
      <c r="G95197">
        <v>22.200000000000045</v>
      </c>
      <c r="H95197">
        <v>125000000</v>
      </c>
      <c r="I95197">
        <v>0</v>
      </c>
    </row>
    <row r="95198" spans="1:9" x14ac:dyDescent="0.25">
      <c r="A95198" s="1" t="s">
        <v>95205</v>
      </c>
      <c r="B95198">
        <v>21.899999999999981</v>
      </c>
      <c r="C95198">
        <v>2.9182974982231187</v>
      </c>
      <c r="D95198">
        <v>0.98289379347344275</v>
      </c>
      <c r="E95198">
        <v>1.9354037047496759</v>
      </c>
      <c r="F95198">
        <v>0.12988203546720767</v>
      </c>
      <c r="G95198">
        <v>21.80000000000004</v>
      </c>
      <c r="H95198">
        <v>109375000</v>
      </c>
      <c r="I95198">
        <v>0</v>
      </c>
    </row>
    <row r="95199" spans="1:9" x14ac:dyDescent="0.25">
      <c r="A95199" s="1" t="s">
        <v>95206</v>
      </c>
      <c r="B95199">
        <v>21.899999999999967</v>
      </c>
      <c r="C95199">
        <v>2.9764811423925921</v>
      </c>
      <c r="D95199">
        <v>1.000786319435286</v>
      </c>
      <c r="E95199">
        <v>1.9756948229573061</v>
      </c>
      <c r="F95199">
        <v>0.12748474086311345</v>
      </c>
      <c r="G95199">
        <v>21.80000000000004</v>
      </c>
      <c r="H95199">
        <v>62500000</v>
      </c>
      <c r="I95199">
        <v>0</v>
      </c>
    </row>
    <row r="95200" spans="1:9" x14ac:dyDescent="0.25">
      <c r="A95200" s="1" t="s">
        <v>95207</v>
      </c>
      <c r="B95200">
        <v>22.099999999999984</v>
      </c>
      <c r="C95200">
        <v>3.6483317098143107</v>
      </c>
      <c r="D95200">
        <v>2.2563769235151172</v>
      </c>
      <c r="E95200">
        <v>1.3919547862991934</v>
      </c>
      <c r="F95200">
        <v>-0.61502989985968259</v>
      </c>
      <c r="G95200">
        <v>22.000000000000043</v>
      </c>
      <c r="H95200">
        <v>109375000</v>
      </c>
      <c r="I95200">
        <v>0</v>
      </c>
    </row>
    <row r="95201" spans="1:9" x14ac:dyDescent="0.25">
      <c r="A95201" s="1" t="s">
        <v>95208</v>
      </c>
      <c r="B95201">
        <v>22.199999999999985</v>
      </c>
      <c r="C95201">
        <v>3.8274573256036812</v>
      </c>
      <c r="D95201">
        <v>2.3533270874830086</v>
      </c>
      <c r="E95201">
        <v>1.4741302381206727</v>
      </c>
      <c r="F95201">
        <v>-0.59529389334643135</v>
      </c>
      <c r="G95201">
        <v>22.100000000000044</v>
      </c>
      <c r="H95201">
        <v>78125000</v>
      </c>
      <c r="I95201">
        <v>0</v>
      </c>
    </row>
    <row r="95202" spans="1:9" x14ac:dyDescent="0.25">
      <c r="A95202" s="1" t="s">
        <v>95209</v>
      </c>
      <c r="B95202">
        <v>31.159699386982247</v>
      </c>
      <c r="C95202">
        <v>25.926423932879032</v>
      </c>
      <c r="D95202">
        <v>16.577197222091954</v>
      </c>
      <c r="E95202">
        <v>9.3492267107870752</v>
      </c>
      <c r="F95202">
        <v>0.97525211450254545</v>
      </c>
      <c r="G95202">
        <v>43.300000000000345</v>
      </c>
      <c r="H95202">
        <v>187500000</v>
      </c>
      <c r="I95202">
        <v>0</v>
      </c>
    </row>
    <row r="95203" spans="1:9" x14ac:dyDescent="0.25">
      <c r="A95203" s="1" t="s">
        <v>95210</v>
      </c>
      <c r="B95203">
        <v>28.224635814212185</v>
      </c>
      <c r="C95203">
        <v>29.544678552193989</v>
      </c>
      <c r="D95203">
        <v>14.719643652229573</v>
      </c>
      <c r="E95203">
        <v>14.825034899964436</v>
      </c>
      <c r="F95203">
        <v>-0.58260609271232866</v>
      </c>
      <c r="G95203">
        <v>0</v>
      </c>
      <c r="H95203">
        <v>375000000</v>
      </c>
      <c r="I95203">
        <v>0</v>
      </c>
    </row>
    <row r="95204" spans="1:9" x14ac:dyDescent="0.25">
      <c r="A95204" s="1" t="s">
        <v>95211</v>
      </c>
      <c r="B95204">
        <v>22.699999999999992</v>
      </c>
      <c r="C95204">
        <v>5.8826200296790514</v>
      </c>
      <c r="D95204">
        <v>3.4606873299250447</v>
      </c>
      <c r="E95204">
        <v>2.4219326997540094</v>
      </c>
      <c r="F95204">
        <v>-1</v>
      </c>
      <c r="G95204">
        <v>22.600000000000051</v>
      </c>
      <c r="H95204">
        <v>140625000</v>
      </c>
      <c r="I95204">
        <v>0</v>
      </c>
    </row>
    <row r="95205" spans="1:9" x14ac:dyDescent="0.25">
      <c r="A95205" s="1" t="s">
        <v>95212</v>
      </c>
      <c r="B95205">
        <v>22.699999999999982</v>
      </c>
      <c r="C95205">
        <v>4.7310217827986802</v>
      </c>
      <c r="D95205">
        <v>2.8930229051848664</v>
      </c>
      <c r="E95205">
        <v>1.8379988776138139</v>
      </c>
      <c r="F95205">
        <v>-0.66236619681696229</v>
      </c>
      <c r="G95205">
        <v>22.600000000000051</v>
      </c>
      <c r="H95205">
        <v>109375000</v>
      </c>
      <c r="I95205">
        <v>0</v>
      </c>
    </row>
    <row r="95206" spans="1:9" x14ac:dyDescent="0.25">
      <c r="A95206" s="1" t="s">
        <v>95213</v>
      </c>
      <c r="B95206">
        <v>20.799999999999926</v>
      </c>
      <c r="C95206">
        <v>3.6474050679143479</v>
      </c>
      <c r="D95206">
        <v>1.6153813737339702</v>
      </c>
      <c r="E95206">
        <v>2.0320236941803778</v>
      </c>
      <c r="F95206">
        <v>1</v>
      </c>
      <c r="G95206">
        <v>20.700000000000024</v>
      </c>
      <c r="H95206">
        <v>93750000</v>
      </c>
      <c r="I95206">
        <v>0</v>
      </c>
    </row>
    <row r="95207" spans="1:9" x14ac:dyDescent="0.25">
      <c r="A95207" s="1" t="s">
        <v>95214</v>
      </c>
      <c r="B95207">
        <v>20.9</v>
      </c>
      <c r="C95207">
        <v>4.4038566983273988</v>
      </c>
      <c r="D95207">
        <v>1.9897150929823253</v>
      </c>
      <c r="E95207">
        <v>2.4141416053450788</v>
      </c>
      <c r="F95207">
        <v>1</v>
      </c>
      <c r="G95207">
        <v>20.800000000000026</v>
      </c>
      <c r="H95207">
        <v>78125000</v>
      </c>
      <c r="I95207">
        <v>0</v>
      </c>
    </row>
    <row r="95208" spans="1:9" x14ac:dyDescent="0.25">
      <c r="A95208" s="1" t="s">
        <v>95215</v>
      </c>
      <c r="B95208">
        <v>20.49999999999995</v>
      </c>
      <c r="C95208">
        <v>2.1350185008071283</v>
      </c>
      <c r="D95208">
        <v>0.85401795284268367</v>
      </c>
      <c r="E95208">
        <v>1.2810005479644446</v>
      </c>
      <c r="F95208">
        <v>0.19482669412533671</v>
      </c>
      <c r="G95208">
        <v>20.40000000000002</v>
      </c>
      <c r="H95208">
        <v>125000000</v>
      </c>
      <c r="I95208">
        <v>0</v>
      </c>
    </row>
    <row r="95209" spans="1:9" x14ac:dyDescent="0.25">
      <c r="A95209" s="1" t="s">
        <v>95216</v>
      </c>
      <c r="B95209">
        <v>20.500000000000004</v>
      </c>
      <c r="C95209">
        <v>2.1561260802452247</v>
      </c>
      <c r="D95209">
        <v>0.86175167008156439</v>
      </c>
      <c r="E95209">
        <v>1.2943744101636603</v>
      </c>
      <c r="F95209">
        <v>0.21065776084729615</v>
      </c>
      <c r="G95209">
        <v>20.40000000000002</v>
      </c>
      <c r="H95209">
        <v>93750000</v>
      </c>
      <c r="I95209">
        <v>0</v>
      </c>
    </row>
    <row r="95210" spans="1:9" x14ac:dyDescent="0.25">
      <c r="A95210" s="1" t="s">
        <v>95217</v>
      </c>
      <c r="B95210">
        <v>26.016868524166586</v>
      </c>
      <c r="C95210">
        <v>15.726250908896967</v>
      </c>
      <c r="D95210">
        <v>7.4828499262775505</v>
      </c>
      <c r="E95210">
        <v>8.2434009826194217</v>
      </c>
      <c r="F95210">
        <v>1</v>
      </c>
      <c r="G95210">
        <v>30.800000000000168</v>
      </c>
      <c r="H95210">
        <v>78125000</v>
      </c>
      <c r="I95210">
        <v>0</v>
      </c>
    </row>
    <row r="95211" spans="1:9" x14ac:dyDescent="0.25">
      <c r="A95211" s="1" t="s">
        <v>95218</v>
      </c>
      <c r="B95211">
        <v>26.476624518641209</v>
      </c>
      <c r="C95211">
        <v>21.110293559050316</v>
      </c>
      <c r="D95211">
        <v>10.16389548368327</v>
      </c>
      <c r="E95211">
        <v>10.946398075367053</v>
      </c>
      <c r="F95211">
        <v>1</v>
      </c>
      <c r="G95211">
        <v>28.100000000000129</v>
      </c>
      <c r="H95211">
        <v>125000000</v>
      </c>
      <c r="I95211">
        <v>0</v>
      </c>
    </row>
    <row r="95212" spans="1:9" x14ac:dyDescent="0.25">
      <c r="A95212" s="1" t="s">
        <v>95219</v>
      </c>
      <c r="B95212">
        <v>21.499999999999954</v>
      </c>
      <c r="C95212">
        <v>3.042326526785577</v>
      </c>
      <c r="D95212">
        <v>1.157659884001383</v>
      </c>
      <c r="E95212">
        <v>1.884666642784194</v>
      </c>
      <c r="F95212">
        <v>0.1803840605710767</v>
      </c>
      <c r="G95212">
        <v>21.400000000000034</v>
      </c>
      <c r="H95212">
        <v>93750000</v>
      </c>
      <c r="I95212">
        <v>0</v>
      </c>
    </row>
    <row r="95213" spans="1:9" x14ac:dyDescent="0.25">
      <c r="A95213" s="1" t="s">
        <v>95220</v>
      </c>
      <c r="B95213">
        <v>21.499999999999943</v>
      </c>
      <c r="C95213">
        <v>3.0527564586845664</v>
      </c>
      <c r="D95213">
        <v>1.1514282433305527</v>
      </c>
      <c r="E95213">
        <v>1.9013282153540136</v>
      </c>
      <c r="F95213">
        <v>0.16876142673895478</v>
      </c>
      <c r="G95213">
        <v>21.400000000000034</v>
      </c>
      <c r="H95213">
        <v>109375000</v>
      </c>
      <c r="I95213">
        <v>0</v>
      </c>
    </row>
    <row r="95214" spans="1:9" x14ac:dyDescent="0.25">
      <c r="A95214" s="1" t="s">
        <v>95221</v>
      </c>
      <c r="B95214">
        <v>21.09999999999998</v>
      </c>
      <c r="C95214">
        <v>2.497820539165629</v>
      </c>
      <c r="D95214">
        <v>0.86075490940838373</v>
      </c>
      <c r="E95214">
        <v>1.6370656297572452</v>
      </c>
      <c r="F95214">
        <v>-6.0107709161983269E-2</v>
      </c>
      <c r="G95214">
        <v>21.000000000000028</v>
      </c>
      <c r="H95214">
        <v>93750000</v>
      </c>
      <c r="I95214">
        <v>0</v>
      </c>
    </row>
    <row r="95215" spans="1:9" x14ac:dyDescent="0.25">
      <c r="A95215" s="1" t="s">
        <v>95222</v>
      </c>
      <c r="B95215">
        <v>21.199999999999974</v>
      </c>
      <c r="C95215">
        <v>2.5214139355398255</v>
      </c>
      <c r="D95215">
        <v>0.8583805967288809</v>
      </c>
      <c r="E95215">
        <v>1.6630333388109446</v>
      </c>
      <c r="F95215">
        <v>-6.061599989045785E-2</v>
      </c>
      <c r="G95215">
        <v>21.10000000000003</v>
      </c>
      <c r="H95215">
        <v>78125000</v>
      </c>
      <c r="I95215">
        <v>0</v>
      </c>
    </row>
    <row r="95216" spans="1:9" x14ac:dyDescent="0.25">
      <c r="A95216" s="1" t="s">
        <v>95223</v>
      </c>
      <c r="B95216">
        <v>21.731771630911457</v>
      </c>
      <c r="C95216">
        <v>6.7367092646493383</v>
      </c>
      <c r="D95216">
        <v>3.065745010615105</v>
      </c>
      <c r="E95216">
        <v>3.6709642540342347</v>
      </c>
      <c r="F95216">
        <v>1</v>
      </c>
      <c r="G95216">
        <v>21.80000000000004</v>
      </c>
      <c r="H95216">
        <v>109375000</v>
      </c>
      <c r="I95216">
        <v>0</v>
      </c>
    </row>
    <row r="95217" spans="1:9" x14ac:dyDescent="0.25">
      <c r="A95217" s="1" t="s">
        <v>95224</v>
      </c>
      <c r="B95217">
        <v>21.699999999999974</v>
      </c>
      <c r="C95217">
        <v>3.9906250955425557</v>
      </c>
      <c r="D95217">
        <v>1.6839960698161272</v>
      </c>
      <c r="E95217">
        <v>2.3066290257264286</v>
      </c>
      <c r="F95217">
        <v>1</v>
      </c>
      <c r="G95217">
        <v>21.600000000000037</v>
      </c>
      <c r="H95217">
        <v>109375000</v>
      </c>
      <c r="I95217">
        <v>0</v>
      </c>
    </row>
    <row r="95218" spans="1:9" x14ac:dyDescent="0.25">
      <c r="A95218" s="1" t="s">
        <v>95225</v>
      </c>
      <c r="B95218">
        <v>22.865518334765696</v>
      </c>
      <c r="C95218">
        <v>9.1144485172340062</v>
      </c>
      <c r="D95218">
        <v>4.8784191838636808</v>
      </c>
      <c r="E95218">
        <v>4.2360293333703281</v>
      </c>
      <c r="F95218">
        <v>-1</v>
      </c>
      <c r="G95218">
        <v>23.600000000000065</v>
      </c>
      <c r="H95218">
        <v>46875000</v>
      </c>
      <c r="I95218">
        <v>0</v>
      </c>
    </row>
    <row r="95219" spans="1:9" x14ac:dyDescent="0.25">
      <c r="A95219" s="1" t="s">
        <v>95226</v>
      </c>
      <c r="B95219">
        <v>25.409125351197165</v>
      </c>
      <c r="C95219">
        <v>17.844303251677093</v>
      </c>
      <c r="D95219">
        <v>9.3389990080944223</v>
      </c>
      <c r="E95219">
        <v>8.5053042435826676</v>
      </c>
      <c r="F95219">
        <v>1</v>
      </c>
      <c r="G95219">
        <v>27.700000000000124</v>
      </c>
      <c r="H95219">
        <v>109375000</v>
      </c>
      <c r="I95219">
        <v>0</v>
      </c>
    </row>
    <row r="95220" spans="1:9" x14ac:dyDescent="0.25">
      <c r="A95220" s="1" t="s">
        <v>95227</v>
      </c>
      <c r="B95220">
        <v>20.999999999999968</v>
      </c>
      <c r="C95220">
        <v>2.3922533800679653</v>
      </c>
      <c r="D95220">
        <v>1.551944200505623</v>
      </c>
      <c r="E95220">
        <v>0.8403091795623423</v>
      </c>
      <c r="F95220">
        <v>-6.2453259099150671E-2</v>
      </c>
      <c r="G95220">
        <v>20.900000000000027</v>
      </c>
      <c r="H95220">
        <v>109375000</v>
      </c>
      <c r="I95220">
        <v>0</v>
      </c>
    </row>
    <row r="95221" spans="1:9" x14ac:dyDescent="0.25">
      <c r="A95221" s="1" t="s">
        <v>95228</v>
      </c>
      <c r="B95221">
        <v>20.999999999999957</v>
      </c>
      <c r="C95221">
        <v>2.4551812346526654</v>
      </c>
      <c r="D95221">
        <v>1.595360399006946</v>
      </c>
      <c r="E95221">
        <v>0.85982083564571932</v>
      </c>
      <c r="F95221">
        <v>-6.6171497637979915E-2</v>
      </c>
      <c r="G95221">
        <v>20.900000000000027</v>
      </c>
      <c r="H95221">
        <v>62500000</v>
      </c>
      <c r="I95221">
        <v>0</v>
      </c>
    </row>
    <row r="95222" spans="1:9" x14ac:dyDescent="0.25">
      <c r="A95222" s="1" t="s">
        <v>95229</v>
      </c>
      <c r="B95222">
        <v>20.699999999999974</v>
      </c>
      <c r="C95222">
        <v>1.8736238039120501</v>
      </c>
      <c r="D95222">
        <v>1.2961367147886502</v>
      </c>
      <c r="E95222">
        <v>0.57748708912339985</v>
      </c>
      <c r="F95222">
        <v>5.6025883709996727E-2</v>
      </c>
      <c r="G95222">
        <v>20.600000000000023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0.699999999999957</v>
      </c>
      <c r="C95223">
        <v>1.9444408415892513</v>
      </c>
      <c r="D95223">
        <v>1.3469844756771812</v>
      </c>
      <c r="E95223">
        <v>0.59745636591207019</v>
      </c>
      <c r="F95223">
        <v>5.7952033459005126E-2</v>
      </c>
      <c r="G95223">
        <v>20.600000000000023</v>
      </c>
      <c r="H95223">
        <v>78125000</v>
      </c>
      <c r="I95223">
        <v>0</v>
      </c>
    </row>
    <row r="95224" spans="1:9" x14ac:dyDescent="0.25">
      <c r="A95224" s="1" t="s">
        <v>95231</v>
      </c>
      <c r="B95224">
        <v>20.499999999999961</v>
      </c>
      <c r="C95224">
        <v>1.8982776654689477</v>
      </c>
      <c r="D95224">
        <v>1.2835133053348651</v>
      </c>
      <c r="E95224">
        <v>0.61476436013408264</v>
      </c>
      <c r="F95224">
        <v>6.4975812324960636E-2</v>
      </c>
      <c r="G95224">
        <v>20.40000000000002</v>
      </c>
      <c r="H95224">
        <v>93750000</v>
      </c>
      <c r="I95224">
        <v>0</v>
      </c>
    </row>
    <row r="95225" spans="1:9" x14ac:dyDescent="0.25">
      <c r="A95225" s="1" t="s">
        <v>95232</v>
      </c>
      <c r="B95225">
        <v>20.499999999999972</v>
      </c>
      <c r="C95225">
        <v>1.9663616095711234</v>
      </c>
      <c r="D95225">
        <v>1.3351911934686091</v>
      </c>
      <c r="E95225">
        <v>0.63117041610251423</v>
      </c>
      <c r="F95225">
        <v>6.4069596601818546E-2</v>
      </c>
      <c r="G95225">
        <v>20.40000000000002</v>
      </c>
      <c r="H95225">
        <v>109375000</v>
      </c>
      <c r="I95225">
        <v>0</v>
      </c>
    </row>
    <row r="95226" spans="1:9" x14ac:dyDescent="0.25">
      <c r="A95226" s="1" t="s">
        <v>95233</v>
      </c>
      <c r="B95226">
        <v>36.606946404119114</v>
      </c>
      <c r="C95226">
        <v>45.726709517121172</v>
      </c>
      <c r="D95226">
        <v>22.384126283694769</v>
      </c>
      <c r="E95226">
        <v>23.342583233426403</v>
      </c>
      <c r="F95226">
        <v>-1</v>
      </c>
      <c r="G95226">
        <v>59.000000000000568</v>
      </c>
      <c r="H95226">
        <v>312500000</v>
      </c>
      <c r="I95226">
        <v>0</v>
      </c>
    </row>
    <row r="95227" spans="1:9" x14ac:dyDescent="0.25">
      <c r="A95227" s="1" t="s">
        <v>95234</v>
      </c>
      <c r="B95227">
        <v>28.416664510453259</v>
      </c>
      <c r="C95227">
        <v>26.008208146878371</v>
      </c>
      <c r="D95227">
        <v>12.963749218628202</v>
      </c>
      <c r="E95227">
        <v>13.044458928250135</v>
      </c>
      <c r="F95227">
        <v>-0.56288728115776365</v>
      </c>
      <c r="G95227">
        <v>0</v>
      </c>
      <c r="H95227">
        <v>359375000</v>
      </c>
      <c r="I95227">
        <v>0</v>
      </c>
    </row>
    <row r="95228" spans="1:9" x14ac:dyDescent="0.25">
      <c r="A95228" s="1" t="s">
        <v>95235</v>
      </c>
      <c r="B95228">
        <v>29.434669101678722</v>
      </c>
      <c r="C95228">
        <v>26.601409784782266</v>
      </c>
      <c r="D95228">
        <v>13.097257583667115</v>
      </c>
      <c r="E95228">
        <v>13.504152201115145</v>
      </c>
      <c r="F95228">
        <v>0.63696112341966238</v>
      </c>
      <c r="G95228">
        <v>0</v>
      </c>
      <c r="H95228">
        <v>312500000</v>
      </c>
      <c r="I95228">
        <v>0</v>
      </c>
    </row>
    <row r="95229" spans="1:9" x14ac:dyDescent="0.25">
      <c r="A95229" s="1" t="s">
        <v>95236</v>
      </c>
      <c r="B95229">
        <v>36.248879533090786</v>
      </c>
      <c r="C95229">
        <v>33.921179623473122</v>
      </c>
      <c r="D95229">
        <v>16.40674928111347</v>
      </c>
      <c r="E95229">
        <v>17.514430342359624</v>
      </c>
      <c r="F95229">
        <v>0.94229703760862904</v>
      </c>
      <c r="G95229">
        <v>0</v>
      </c>
      <c r="H95229">
        <v>328125000</v>
      </c>
      <c r="I95229">
        <v>0</v>
      </c>
    </row>
    <row r="95230" spans="1:9" x14ac:dyDescent="0.25">
      <c r="A95230" s="1" t="s">
        <v>95237</v>
      </c>
      <c r="B95230">
        <v>22.075034512074357</v>
      </c>
      <c r="C95230">
        <v>7.9504631546402535</v>
      </c>
      <c r="D95230">
        <v>4.1866047234055737</v>
      </c>
      <c r="E95230">
        <v>3.7638584312346821</v>
      </c>
      <c r="F95230">
        <v>-1</v>
      </c>
      <c r="G95230">
        <v>22.600000000000051</v>
      </c>
      <c r="H95230">
        <v>78125000</v>
      </c>
      <c r="I95230">
        <v>0</v>
      </c>
    </row>
    <row r="95231" spans="1:9" x14ac:dyDescent="0.25">
      <c r="A95231" s="1" t="s">
        <v>95238</v>
      </c>
      <c r="B95231">
        <v>27.639885465889648</v>
      </c>
      <c r="C95231">
        <v>27.203124703077087</v>
      </c>
      <c r="D95231">
        <v>9.8896127579913067</v>
      </c>
      <c r="E95231">
        <v>17.313511945085775</v>
      </c>
      <c r="F95231">
        <v>-1</v>
      </c>
      <c r="G95231">
        <v>29.800000000000153</v>
      </c>
      <c r="H95231">
        <v>93750000</v>
      </c>
      <c r="I95231">
        <v>0</v>
      </c>
    </row>
    <row r="95232" spans="1:9" x14ac:dyDescent="0.25">
      <c r="A95232" s="1" t="s">
        <v>95239</v>
      </c>
      <c r="B95232">
        <v>21.099999999999966</v>
      </c>
      <c r="C95232">
        <v>2.6084613215420607</v>
      </c>
      <c r="D95232">
        <v>1.6488395843074639</v>
      </c>
      <c r="E95232">
        <v>0.95962173723459676</v>
      </c>
      <c r="F95232">
        <v>-0.18750216199630776</v>
      </c>
      <c r="G95232">
        <v>21.000000000000028</v>
      </c>
      <c r="H95232">
        <v>109375000</v>
      </c>
      <c r="I95232">
        <v>0</v>
      </c>
    </row>
    <row r="95233" spans="1:9" x14ac:dyDescent="0.25">
      <c r="A95233" s="1" t="s">
        <v>95240</v>
      </c>
      <c r="B95233">
        <v>21.199999999999978</v>
      </c>
      <c r="C95233">
        <v>2.6241302852490027</v>
      </c>
      <c r="D95233">
        <v>1.6682868273781133</v>
      </c>
      <c r="E95233">
        <v>0.95584345787088942</v>
      </c>
      <c r="F95233">
        <v>-0.1911282839915347</v>
      </c>
      <c r="G95233">
        <v>21.10000000000003</v>
      </c>
      <c r="H95233">
        <v>109375000</v>
      </c>
      <c r="I95233">
        <v>0</v>
      </c>
    </row>
    <row r="95234" spans="1:9" x14ac:dyDescent="0.25">
      <c r="A95234" s="1" t="s">
        <v>95241</v>
      </c>
      <c r="B95234">
        <v>34.575872342093682</v>
      </c>
      <c r="C95234">
        <v>38.551686486393436</v>
      </c>
      <c r="D95234">
        <v>18.603192004705271</v>
      </c>
      <c r="E95234">
        <v>19.948494481688158</v>
      </c>
      <c r="F95234">
        <v>-1</v>
      </c>
      <c r="G95234">
        <v>43.500000000000348</v>
      </c>
      <c r="H95234">
        <v>171875000</v>
      </c>
      <c r="I95234">
        <v>0</v>
      </c>
    </row>
    <row r="95235" spans="1:9" x14ac:dyDescent="0.25">
      <c r="A95235" s="1" t="s">
        <v>95242</v>
      </c>
      <c r="B95235">
        <v>33.53689716783763</v>
      </c>
      <c r="C95235">
        <v>35.023209755617287</v>
      </c>
      <c r="D95235">
        <v>18.920286872608383</v>
      </c>
      <c r="E95235">
        <v>16.102922883008915</v>
      </c>
      <c r="F95235">
        <v>-1</v>
      </c>
      <c r="G95235">
        <v>40.600000000000307</v>
      </c>
      <c r="H95235">
        <v>203125000</v>
      </c>
      <c r="I95235">
        <v>0</v>
      </c>
    </row>
    <row r="95236" spans="1:9" x14ac:dyDescent="0.25">
      <c r="A95236" s="1" t="s">
        <v>95243</v>
      </c>
      <c r="B95236">
        <v>31.562955205107919</v>
      </c>
      <c r="C95236">
        <v>25.499105165848565</v>
      </c>
      <c r="D95236">
        <v>11.783351313203081</v>
      </c>
      <c r="E95236">
        <v>13.715753852645475</v>
      </c>
      <c r="F95236">
        <v>-0.96416500074929834</v>
      </c>
      <c r="G95236">
        <v>0</v>
      </c>
      <c r="H95236">
        <v>328125000</v>
      </c>
      <c r="I95236">
        <v>0</v>
      </c>
    </row>
    <row r="95237" spans="1:9" x14ac:dyDescent="0.25">
      <c r="A95237" s="1" t="s">
        <v>95244</v>
      </c>
      <c r="B95237">
        <v>34.641940838951946</v>
      </c>
      <c r="C95237">
        <v>33.00351644404283</v>
      </c>
      <c r="D95237">
        <v>19.409838007877713</v>
      </c>
      <c r="E95237">
        <v>13.593678436165117</v>
      </c>
      <c r="F95237">
        <v>-1</v>
      </c>
      <c r="G95237">
        <v>0</v>
      </c>
      <c r="H95237">
        <v>343750000</v>
      </c>
      <c r="I95237">
        <v>0</v>
      </c>
    </row>
    <row r="95238" spans="1:9" x14ac:dyDescent="0.25">
      <c r="A95238" s="1" t="s">
        <v>95245</v>
      </c>
      <c r="B95238">
        <v>30.418624010266576</v>
      </c>
      <c r="C95238">
        <v>23.583878054009485</v>
      </c>
      <c r="D95238">
        <v>12.184026774623774</v>
      </c>
      <c r="E95238">
        <v>11.399851279385738</v>
      </c>
      <c r="F95238">
        <v>0.94187113534482236</v>
      </c>
      <c r="G95238">
        <v>0</v>
      </c>
      <c r="H95238">
        <v>218750000</v>
      </c>
      <c r="I95238">
        <v>1</v>
      </c>
    </row>
    <row r="95239" spans="1:9" x14ac:dyDescent="0.25">
      <c r="A95239" s="1" t="s">
        <v>95246</v>
      </c>
      <c r="B95239">
        <v>22.948344893624487</v>
      </c>
      <c r="C95239">
        <v>10.995714506796526</v>
      </c>
      <c r="D95239">
        <v>8.986617826027528</v>
      </c>
      <c r="E95239">
        <v>2.0090966807690003</v>
      </c>
      <c r="F95239">
        <v>1</v>
      </c>
      <c r="G95239">
        <v>0</v>
      </c>
      <c r="H95239">
        <v>140625000</v>
      </c>
      <c r="I95239">
        <v>2</v>
      </c>
    </row>
    <row r="95240" spans="1:9" x14ac:dyDescent="0.25">
      <c r="A95240" s="1" t="s">
        <v>95247</v>
      </c>
      <c r="B95240">
        <v>32.568260539595862</v>
      </c>
      <c r="C95240">
        <v>24.519543630225659</v>
      </c>
      <c r="D95240">
        <v>14.372523068238108</v>
      </c>
      <c r="E95240">
        <v>10.147020561987567</v>
      </c>
      <c r="F95240">
        <v>-0.73194898703070965</v>
      </c>
      <c r="G95240">
        <v>0</v>
      </c>
      <c r="H95240">
        <v>343750000</v>
      </c>
      <c r="I95240">
        <v>0</v>
      </c>
    </row>
    <row r="95241" spans="1:9" x14ac:dyDescent="0.25">
      <c r="A95241" s="1" t="s">
        <v>95248</v>
      </c>
      <c r="B95241">
        <v>23.513924233422621</v>
      </c>
      <c r="C95241">
        <v>10.172380246668569</v>
      </c>
      <c r="D95241">
        <v>2.541439289436592</v>
      </c>
      <c r="E95241">
        <v>7.630940957231978</v>
      </c>
      <c r="F95241">
        <v>-1</v>
      </c>
      <c r="G95241">
        <v>0</v>
      </c>
      <c r="H95241">
        <v>109375000</v>
      </c>
      <c r="I95241">
        <v>2</v>
      </c>
    </row>
    <row r="95242" spans="1:9" x14ac:dyDescent="0.25">
      <c r="A95242" s="1" t="s">
        <v>95249</v>
      </c>
      <c r="B95242">
        <v>32.747551216521558</v>
      </c>
      <c r="C95242">
        <v>30.227757649279809</v>
      </c>
      <c r="D95242">
        <v>13.491004376076605</v>
      </c>
      <c r="E95242">
        <v>16.736753273203206</v>
      </c>
      <c r="F95242">
        <v>-1</v>
      </c>
      <c r="G95242">
        <v>38.300000000000274</v>
      </c>
      <c r="H95242">
        <v>187500000</v>
      </c>
      <c r="I95242">
        <v>0</v>
      </c>
    </row>
    <row r="95243" spans="1:9" x14ac:dyDescent="0.25">
      <c r="A95243" s="1" t="s">
        <v>95250</v>
      </c>
      <c r="B95243">
        <v>31.06059999628895</v>
      </c>
      <c r="C95243">
        <v>26.472093619857482</v>
      </c>
      <c r="D95243">
        <v>13.063612672384274</v>
      </c>
      <c r="E95243">
        <v>13.40848094747324</v>
      </c>
      <c r="F95243">
        <v>-0.52095167207317239</v>
      </c>
      <c r="G95243">
        <v>0</v>
      </c>
      <c r="H95243">
        <v>312500000</v>
      </c>
      <c r="I95243">
        <v>0</v>
      </c>
    </row>
    <row r="95244" spans="1:9" x14ac:dyDescent="0.25">
      <c r="A95244" s="1" t="s">
        <v>95251</v>
      </c>
      <c r="B95244">
        <v>34.422046968948216</v>
      </c>
      <c r="C95244">
        <v>38.485377768000497</v>
      </c>
      <c r="D95244">
        <v>19.337794036049278</v>
      </c>
      <c r="E95244">
        <v>19.147583731951258</v>
      </c>
      <c r="F95244">
        <v>0.96424578068128675</v>
      </c>
      <c r="G95244">
        <v>0</v>
      </c>
      <c r="H95244">
        <v>359375000</v>
      </c>
      <c r="I95244">
        <v>0</v>
      </c>
    </row>
    <row r="95245" spans="1:9" x14ac:dyDescent="0.25">
      <c r="A95245" s="1" t="s">
        <v>95252</v>
      </c>
      <c r="B95245">
        <v>30.920486323665141</v>
      </c>
      <c r="C95245">
        <v>25.720490450164924</v>
      </c>
      <c r="D95245">
        <v>14.123001780864016</v>
      </c>
      <c r="E95245">
        <v>11.597488669300882</v>
      </c>
      <c r="F95245">
        <v>-0.49432062214995476</v>
      </c>
      <c r="G95245">
        <v>0</v>
      </c>
      <c r="H95245">
        <v>343750000</v>
      </c>
      <c r="I95245">
        <v>0</v>
      </c>
    </row>
    <row r="95246" spans="1:9" x14ac:dyDescent="0.25">
      <c r="A95246" s="1" t="s">
        <v>95253</v>
      </c>
      <c r="B95246">
        <v>39.485313293487238</v>
      </c>
      <c r="C95246">
        <v>55.595507822225983</v>
      </c>
      <c r="D95246">
        <v>30.551979631179041</v>
      </c>
      <c r="E95246">
        <v>25.043528191046924</v>
      </c>
      <c r="F95246">
        <v>1</v>
      </c>
      <c r="G95246">
        <v>0</v>
      </c>
      <c r="H95246">
        <v>250000000</v>
      </c>
      <c r="I95246">
        <v>0</v>
      </c>
    </row>
    <row r="95247" spans="1:9" x14ac:dyDescent="0.25">
      <c r="A95247" s="1" t="s">
        <v>95254</v>
      </c>
      <c r="B95247">
        <v>31.579718876543847</v>
      </c>
      <c r="C95247">
        <v>26.113557734450563</v>
      </c>
      <c r="D95247">
        <v>11.675295094387319</v>
      </c>
      <c r="E95247">
        <v>14.438262640063249</v>
      </c>
      <c r="F95247">
        <v>-0.54646743376123208</v>
      </c>
      <c r="G95247">
        <v>0</v>
      </c>
      <c r="H95247">
        <v>343750000</v>
      </c>
      <c r="I95247">
        <v>0</v>
      </c>
    </row>
    <row r="95248" spans="1:9" x14ac:dyDescent="0.25">
      <c r="A95248" s="1" t="s">
        <v>95255</v>
      </c>
      <c r="B95248">
        <v>33.451999173478818</v>
      </c>
      <c r="C95248">
        <v>38.007672092780794</v>
      </c>
      <c r="D95248">
        <v>20.689188759143764</v>
      </c>
      <c r="E95248">
        <v>17.318483333637033</v>
      </c>
      <c r="F95248">
        <v>-1</v>
      </c>
      <c r="G95248">
        <v>37.200000000000259</v>
      </c>
      <c r="H95248">
        <v>156250000</v>
      </c>
      <c r="I95248">
        <v>0</v>
      </c>
    </row>
    <row r="95249" spans="1:9" x14ac:dyDescent="0.25">
      <c r="A95249" s="1" t="s">
        <v>95256</v>
      </c>
      <c r="B95249">
        <v>32.587204304952614</v>
      </c>
      <c r="C95249">
        <v>29.30553332767531</v>
      </c>
      <c r="D95249">
        <v>16.390896204929778</v>
      </c>
      <c r="E95249">
        <v>12.914637122745525</v>
      </c>
      <c r="F95249">
        <v>-1</v>
      </c>
      <c r="G95249">
        <v>38.100000000000271</v>
      </c>
      <c r="H95249">
        <v>171875000</v>
      </c>
      <c r="I95249">
        <v>0</v>
      </c>
    </row>
    <row r="95250" spans="1:9" x14ac:dyDescent="0.25">
      <c r="A95250" s="1" t="s">
        <v>95257</v>
      </c>
      <c r="B95250">
        <v>31.229545890754419</v>
      </c>
      <c r="C95250">
        <v>25.279025450645666</v>
      </c>
      <c r="D95250">
        <v>12.98849408537308</v>
      </c>
      <c r="E95250">
        <v>12.290531365272555</v>
      </c>
      <c r="F95250">
        <v>0.48836853381732181</v>
      </c>
      <c r="G95250">
        <v>0</v>
      </c>
      <c r="H95250">
        <v>375000000</v>
      </c>
      <c r="I95250">
        <v>0</v>
      </c>
    </row>
    <row r="95251" spans="1:9" x14ac:dyDescent="0.25">
      <c r="A95251" s="1" t="s">
        <v>95258</v>
      </c>
      <c r="B95251">
        <v>35.745241764709093</v>
      </c>
      <c r="C95251">
        <v>40.178500082064957</v>
      </c>
      <c r="D95251">
        <v>21.860753471757668</v>
      </c>
      <c r="E95251">
        <v>18.317746610307299</v>
      </c>
      <c r="F95251">
        <v>1</v>
      </c>
      <c r="G95251">
        <v>43.000000000000341</v>
      </c>
      <c r="H95251">
        <v>250000000</v>
      </c>
      <c r="I95251">
        <v>0</v>
      </c>
    </row>
    <row r="95252" spans="1:9" x14ac:dyDescent="0.25">
      <c r="A95252" s="1" t="s">
        <v>95259</v>
      </c>
      <c r="B95252">
        <v>36.71612493681922</v>
      </c>
      <c r="C95252">
        <v>41.425617143141054</v>
      </c>
      <c r="D95252">
        <v>22.578148707964257</v>
      </c>
      <c r="E95252">
        <v>18.847468435176776</v>
      </c>
      <c r="F95252">
        <v>-1</v>
      </c>
      <c r="G95252">
        <v>49.600000000000435</v>
      </c>
      <c r="H95252">
        <v>218750000</v>
      </c>
      <c r="I95252">
        <v>0</v>
      </c>
    </row>
    <row r="95253" spans="1:9" x14ac:dyDescent="0.25">
      <c r="A95253" s="1" t="s">
        <v>95260</v>
      </c>
      <c r="B95253">
        <v>36.011814203516415</v>
      </c>
      <c r="C95253">
        <v>36.332569296770345</v>
      </c>
      <c r="D95253">
        <v>20.049497750510604</v>
      </c>
      <c r="E95253">
        <v>16.283071546259698</v>
      </c>
      <c r="F95253">
        <v>-1</v>
      </c>
      <c r="G95253">
        <v>42.100000000000328</v>
      </c>
      <c r="H95253">
        <v>218750000</v>
      </c>
      <c r="I95253">
        <v>0</v>
      </c>
    </row>
    <row r="95254" spans="1:9" x14ac:dyDescent="0.25">
      <c r="A95254" s="1" t="s">
        <v>95261</v>
      </c>
      <c r="B95254">
        <v>21.499999999999961</v>
      </c>
      <c r="C95254">
        <v>6.8190072706793305</v>
      </c>
      <c r="D95254">
        <v>2.3764492318646511</v>
      </c>
      <c r="E95254">
        <v>4.4425580388146821</v>
      </c>
      <c r="F95254">
        <v>-0.81250211103267489</v>
      </c>
      <c r="G95254">
        <v>21.400000000000034</v>
      </c>
      <c r="H95254">
        <v>46875000</v>
      </c>
      <c r="I95254">
        <v>0</v>
      </c>
    </row>
    <row r="95255" spans="1:9" x14ac:dyDescent="0.25">
      <c r="A95255" s="1" t="s">
        <v>95262</v>
      </c>
      <c r="B95255">
        <v>21.599999999999952</v>
      </c>
      <c r="C95255">
        <v>5.3740312257564646</v>
      </c>
      <c r="D95255">
        <v>1.566672205499053</v>
      </c>
      <c r="E95255">
        <v>3.8073590202574108</v>
      </c>
      <c r="F95255">
        <v>1</v>
      </c>
      <c r="G95255">
        <v>21.500000000000036</v>
      </c>
      <c r="H95255">
        <v>78125000</v>
      </c>
      <c r="I95255">
        <v>0</v>
      </c>
    </row>
    <row r="95256" spans="1:9" x14ac:dyDescent="0.25">
      <c r="A95256" s="1" t="s">
        <v>95263</v>
      </c>
      <c r="B95256">
        <v>21.199999999999957</v>
      </c>
      <c r="C95256">
        <v>3.9806550921773582</v>
      </c>
      <c r="D95256">
        <v>0.92928438200912744</v>
      </c>
      <c r="E95256">
        <v>3.0513707101682308</v>
      </c>
      <c r="F95256">
        <v>-0.30865006289615682</v>
      </c>
      <c r="G95256">
        <v>21.10000000000003</v>
      </c>
      <c r="H95256">
        <v>93750000</v>
      </c>
      <c r="I95256">
        <v>0</v>
      </c>
    </row>
    <row r="95257" spans="1:9" x14ac:dyDescent="0.25">
      <c r="A95257" s="1" t="s">
        <v>95264</v>
      </c>
      <c r="B95257">
        <v>21.199999999999974</v>
      </c>
      <c r="C95257">
        <v>3.9971425967406002</v>
      </c>
      <c r="D95257">
        <v>0.93248710306014182</v>
      </c>
      <c r="E95257">
        <v>3.0646554936804584</v>
      </c>
      <c r="F95257">
        <v>-0.32949185299596451</v>
      </c>
      <c r="G95257">
        <v>21.10000000000003</v>
      </c>
      <c r="H95257">
        <v>93750000</v>
      </c>
      <c r="I95257">
        <v>0</v>
      </c>
    </row>
    <row r="95258" spans="1:9" x14ac:dyDescent="0.25">
      <c r="A95258" s="1" t="s">
        <v>95265</v>
      </c>
      <c r="B95258">
        <v>31.621392841743504</v>
      </c>
      <c r="C95258">
        <v>27.504615030946621</v>
      </c>
      <c r="D95258">
        <v>15.124695551930163</v>
      </c>
      <c r="E95258">
        <v>12.379919479016486</v>
      </c>
      <c r="F95258">
        <v>0.95179197729160059</v>
      </c>
      <c r="G95258">
        <v>0</v>
      </c>
      <c r="H95258">
        <v>265625000</v>
      </c>
      <c r="I95258">
        <v>0</v>
      </c>
    </row>
    <row r="95259" spans="1:9" x14ac:dyDescent="0.25">
      <c r="A95259" s="1" t="s">
        <v>95266</v>
      </c>
      <c r="B95259">
        <v>30.376413207865539</v>
      </c>
      <c r="C95259">
        <v>30.408159734543389</v>
      </c>
      <c r="D95259">
        <v>13.618875453665376</v>
      </c>
      <c r="E95259">
        <v>16.789284280878014</v>
      </c>
      <c r="F95259">
        <v>1</v>
      </c>
      <c r="G95259">
        <v>33.80000000000021</v>
      </c>
      <c r="H95259">
        <v>125000000</v>
      </c>
      <c r="I95259">
        <v>0</v>
      </c>
    </row>
    <row r="95260" spans="1:9" x14ac:dyDescent="0.25">
      <c r="A95260" s="1" t="s">
        <v>95267</v>
      </c>
      <c r="B95260">
        <v>27.634824056509945</v>
      </c>
      <c r="C95260">
        <v>29.405248895802849</v>
      </c>
      <c r="D95260">
        <v>11.493124097541724</v>
      </c>
      <c r="E95260">
        <v>17.912124798261132</v>
      </c>
      <c r="F95260">
        <v>-1</v>
      </c>
      <c r="G95260">
        <v>0</v>
      </c>
      <c r="H95260">
        <v>156250000</v>
      </c>
      <c r="I95260">
        <v>1</v>
      </c>
    </row>
    <row r="95261" spans="1:9" x14ac:dyDescent="0.25">
      <c r="A95261" s="1" t="s">
        <v>95268</v>
      </c>
      <c r="B95261">
        <v>22.79420440273509</v>
      </c>
      <c r="C95261">
        <v>10.204243924056076</v>
      </c>
      <c r="D95261">
        <v>7.9878208335692982</v>
      </c>
      <c r="E95261">
        <v>2.2164230904867765</v>
      </c>
      <c r="F95261">
        <v>1</v>
      </c>
      <c r="G95261">
        <v>0</v>
      </c>
      <c r="H95261">
        <v>125000000</v>
      </c>
      <c r="I95261">
        <v>1</v>
      </c>
    </row>
    <row r="95262" spans="1:9" x14ac:dyDescent="0.25">
      <c r="A95262" s="1" t="s">
        <v>95269</v>
      </c>
      <c r="B95262">
        <v>31.265669529556533</v>
      </c>
      <c r="C95262">
        <v>16.783866710771143</v>
      </c>
      <c r="D95262">
        <v>8.0476160987441023</v>
      </c>
      <c r="E95262">
        <v>8.7362506120270318</v>
      </c>
      <c r="F95262">
        <v>0.49884814703231584</v>
      </c>
      <c r="G95262">
        <v>0</v>
      </c>
      <c r="H95262">
        <v>296875000</v>
      </c>
      <c r="I95262">
        <v>0</v>
      </c>
    </row>
    <row r="95263" spans="1:9" x14ac:dyDescent="0.25">
      <c r="A95263" s="1" t="s">
        <v>95270</v>
      </c>
      <c r="B95263">
        <v>31.707028428011601</v>
      </c>
      <c r="C95263">
        <v>18.101212977795225</v>
      </c>
      <c r="D95263">
        <v>8.6340279266460804</v>
      </c>
      <c r="E95263">
        <v>9.4671850511491442</v>
      </c>
      <c r="F95263">
        <v>0.49935718303291843</v>
      </c>
      <c r="G95263">
        <v>0</v>
      </c>
      <c r="H95263">
        <v>296875000</v>
      </c>
      <c r="I95263">
        <v>0</v>
      </c>
    </row>
    <row r="95264" spans="1:9" x14ac:dyDescent="0.25">
      <c r="A95264" s="1" t="s">
        <v>95271</v>
      </c>
      <c r="B95264">
        <v>28.266255295232543</v>
      </c>
      <c r="C95264">
        <v>23.896470671337067</v>
      </c>
      <c r="D95264">
        <v>10.702086858856692</v>
      </c>
      <c r="E95264">
        <v>13.194383812480368</v>
      </c>
      <c r="F95264">
        <v>-1</v>
      </c>
      <c r="G95264">
        <v>30.200000000000159</v>
      </c>
      <c r="H95264">
        <v>93750000</v>
      </c>
      <c r="I95264">
        <v>0</v>
      </c>
    </row>
    <row r="95265" spans="1:9" x14ac:dyDescent="0.25">
      <c r="A95265" s="1" t="s">
        <v>95272</v>
      </c>
      <c r="B95265">
        <v>29.508843143955147</v>
      </c>
      <c r="C95265">
        <v>23.142954745135388</v>
      </c>
      <c r="D95265">
        <v>10.265368843606323</v>
      </c>
      <c r="E95265">
        <v>12.877585901529072</v>
      </c>
      <c r="F95265">
        <v>-1</v>
      </c>
      <c r="G95265">
        <v>33.500000000000206</v>
      </c>
      <c r="H95265">
        <v>140625000</v>
      </c>
      <c r="I95265">
        <v>0</v>
      </c>
    </row>
    <row r="95266" spans="1:9" x14ac:dyDescent="0.25">
      <c r="A95266" s="1" t="s">
        <v>95273</v>
      </c>
      <c r="B95266">
        <v>22.595847218296889</v>
      </c>
      <c r="C95266">
        <v>14.526641346121217</v>
      </c>
      <c r="D95266">
        <v>7.2409495208783632</v>
      </c>
      <c r="E95266">
        <v>7.2856918252428571</v>
      </c>
      <c r="F95266">
        <v>-1</v>
      </c>
      <c r="G95266">
        <v>0</v>
      </c>
      <c r="H95266">
        <v>125000000</v>
      </c>
      <c r="I95266">
        <v>2</v>
      </c>
    </row>
    <row r="95267" spans="1:9" x14ac:dyDescent="0.25">
      <c r="A95267" s="1" t="s">
        <v>95274</v>
      </c>
      <c r="B95267">
        <v>24.712032026646678</v>
      </c>
      <c r="C95267">
        <v>17.113384573197557</v>
      </c>
      <c r="D95267">
        <v>8.9853564151606626</v>
      </c>
      <c r="E95267">
        <v>8.128028158036896</v>
      </c>
      <c r="F95267">
        <v>-0.92642858810517748</v>
      </c>
      <c r="G95267">
        <v>0</v>
      </c>
      <c r="H95267">
        <v>140625000</v>
      </c>
      <c r="I95267">
        <v>1</v>
      </c>
    </row>
    <row r="95268" spans="1:9" x14ac:dyDescent="0.25">
      <c r="A95268" s="1" t="s">
        <v>95275</v>
      </c>
      <c r="B95268">
        <v>22.996898603049626</v>
      </c>
      <c r="C95268">
        <v>10.340156656235372</v>
      </c>
      <c r="D95268">
        <v>2.5513381755461202</v>
      </c>
      <c r="E95268">
        <v>7.7888184806892538</v>
      </c>
      <c r="F95268">
        <v>-1</v>
      </c>
      <c r="G95268">
        <v>0</v>
      </c>
      <c r="H95268">
        <v>140625000</v>
      </c>
      <c r="I95268">
        <v>2</v>
      </c>
    </row>
    <row r="95269" spans="1:9" x14ac:dyDescent="0.25">
      <c r="A95269" s="1" t="s">
        <v>95276</v>
      </c>
      <c r="B95269">
        <v>26.568048236822232</v>
      </c>
      <c r="C95269">
        <v>13.314873817070438</v>
      </c>
      <c r="D95269">
        <v>3.8660552312611731</v>
      </c>
      <c r="E95269">
        <v>9.4488185858092706</v>
      </c>
      <c r="F95269">
        <v>-0.99447010646878287</v>
      </c>
      <c r="G95269">
        <v>0</v>
      </c>
      <c r="H95269">
        <v>203125000</v>
      </c>
      <c r="I95269">
        <v>2</v>
      </c>
    </row>
    <row r="95270" spans="1:9" x14ac:dyDescent="0.25">
      <c r="A95270" s="1" t="s">
        <v>95277</v>
      </c>
      <c r="B95270">
        <v>24.386473580589577</v>
      </c>
      <c r="C95270">
        <v>11.125380574616274</v>
      </c>
      <c r="D95270">
        <v>6.1976169019027427</v>
      </c>
      <c r="E95270">
        <v>4.9277636727135361</v>
      </c>
      <c r="F95270">
        <v>-1</v>
      </c>
      <c r="G95270">
        <v>28.800000000000139</v>
      </c>
      <c r="H95270">
        <v>171875000</v>
      </c>
      <c r="I95270">
        <v>0</v>
      </c>
    </row>
    <row r="95271" spans="1:9" x14ac:dyDescent="0.25">
      <c r="A95271" s="1" t="s">
        <v>95278</v>
      </c>
      <c r="B95271">
        <v>26.408265602011568</v>
      </c>
      <c r="C95271">
        <v>12.585026571180375</v>
      </c>
      <c r="D95271">
        <v>6.5299122738511599</v>
      </c>
      <c r="E95271">
        <v>6.0551142973292169</v>
      </c>
      <c r="F95271">
        <v>1</v>
      </c>
      <c r="G95271">
        <v>30.900000000000169</v>
      </c>
      <c r="H95271">
        <v>109375000</v>
      </c>
      <c r="I95271">
        <v>0</v>
      </c>
    </row>
    <row r="95272" spans="1:9" x14ac:dyDescent="0.25">
      <c r="A95272" s="1" t="s">
        <v>95279</v>
      </c>
      <c r="B95272">
        <v>22.120921596089715</v>
      </c>
      <c r="C95272">
        <v>9.0447023772054109</v>
      </c>
      <c r="D95272">
        <v>5.12687648300298</v>
      </c>
      <c r="E95272">
        <v>3.9178258942024318</v>
      </c>
      <c r="F95272">
        <v>1</v>
      </c>
      <c r="G95272">
        <v>22.600000000000051</v>
      </c>
      <c r="H95272">
        <v>109375000</v>
      </c>
      <c r="I95272">
        <v>0</v>
      </c>
    </row>
    <row r="95273" spans="1:9" x14ac:dyDescent="0.25">
      <c r="A95273" s="1" t="s">
        <v>95280</v>
      </c>
      <c r="B95273">
        <v>22.273433416744865</v>
      </c>
      <c r="C95273">
        <v>7.9933223331854828</v>
      </c>
      <c r="D95273">
        <v>4.6746829314231357</v>
      </c>
      <c r="E95273">
        <v>3.3186394017623457</v>
      </c>
      <c r="F95273">
        <v>-1</v>
      </c>
      <c r="G95273">
        <v>23.300000000000061</v>
      </c>
      <c r="H95273">
        <v>125000000</v>
      </c>
      <c r="I95273">
        <v>0</v>
      </c>
    </row>
    <row r="95274" spans="1:9" x14ac:dyDescent="0.25">
      <c r="A95274" s="1" t="s">
        <v>95281</v>
      </c>
      <c r="B95274">
        <v>35.961817183945776</v>
      </c>
      <c r="C95274">
        <v>41.817078708027701</v>
      </c>
      <c r="D95274">
        <v>18.004524396117127</v>
      </c>
      <c r="E95274">
        <v>23.812554311910549</v>
      </c>
      <c r="F95274">
        <v>-0.99417894537780427</v>
      </c>
      <c r="G95274">
        <v>0</v>
      </c>
      <c r="H95274">
        <v>421875000</v>
      </c>
      <c r="I95274">
        <v>0</v>
      </c>
    </row>
    <row r="95275" spans="1:9" x14ac:dyDescent="0.25">
      <c r="A95275" s="1" t="s">
        <v>95282</v>
      </c>
      <c r="B95275">
        <v>22.25097810568661</v>
      </c>
      <c r="C95275">
        <v>12.819117324614577</v>
      </c>
      <c r="D95275">
        <v>4.2295850588679933</v>
      </c>
      <c r="E95275">
        <v>8.5895322657465805</v>
      </c>
      <c r="F95275">
        <v>-1</v>
      </c>
      <c r="G95275">
        <v>0</v>
      </c>
      <c r="H95275">
        <v>156250000</v>
      </c>
      <c r="I95275">
        <v>1</v>
      </c>
    </row>
    <row r="95276" spans="1:9" x14ac:dyDescent="0.25">
      <c r="A95276" s="1" t="s">
        <v>95283</v>
      </c>
      <c r="B95276">
        <v>35.621426004342787</v>
      </c>
      <c r="C95276">
        <v>35.272457943582232</v>
      </c>
      <c r="D95276">
        <v>20.975076663841236</v>
      </c>
      <c r="E95276">
        <v>14.297381279741007</v>
      </c>
      <c r="F95276">
        <v>1</v>
      </c>
      <c r="G95276">
        <v>0</v>
      </c>
      <c r="H95276">
        <v>359375000</v>
      </c>
      <c r="I95276">
        <v>0</v>
      </c>
    </row>
    <row r="95277" spans="1:9" x14ac:dyDescent="0.25">
      <c r="A95277" s="1" t="s">
        <v>95284</v>
      </c>
      <c r="B95277">
        <v>40.403444249152535</v>
      </c>
      <c r="C95277">
        <v>45.363615106183325</v>
      </c>
      <c r="D95277">
        <v>21.031315489261683</v>
      </c>
      <c r="E95277">
        <v>24.332299616921631</v>
      </c>
      <c r="F95277">
        <v>1</v>
      </c>
      <c r="G95277">
        <v>57.900000000000553</v>
      </c>
      <c r="H95277">
        <v>281250000</v>
      </c>
      <c r="I95277">
        <v>0</v>
      </c>
    </row>
    <row r="95278" spans="1:9" x14ac:dyDescent="0.25">
      <c r="A95278" s="1" t="s">
        <v>95285</v>
      </c>
      <c r="B95278">
        <v>28.566206324549626</v>
      </c>
      <c r="C95278">
        <v>22.405121205226955</v>
      </c>
      <c r="D95278">
        <v>15.286532694602855</v>
      </c>
      <c r="E95278">
        <v>7.1185885106240896</v>
      </c>
      <c r="F95278">
        <v>1</v>
      </c>
      <c r="G95278">
        <v>31.900000000000183</v>
      </c>
      <c r="H95278">
        <v>156250000</v>
      </c>
      <c r="I95278">
        <v>0</v>
      </c>
    </row>
    <row r="95279" spans="1:9" x14ac:dyDescent="0.25">
      <c r="A95279" s="1" t="s">
        <v>95286</v>
      </c>
      <c r="B95279">
        <v>25.429173454615551</v>
      </c>
      <c r="C95279">
        <v>18.762441685287026</v>
      </c>
      <c r="D95279">
        <v>13.447972706998954</v>
      </c>
      <c r="E95279">
        <v>5.3144689782880761</v>
      </c>
      <c r="F95279">
        <v>1</v>
      </c>
      <c r="G95279">
        <v>27.300000000000118</v>
      </c>
      <c r="H95279">
        <v>140625000</v>
      </c>
      <c r="I95279">
        <v>0</v>
      </c>
    </row>
    <row r="95280" spans="1:9" x14ac:dyDescent="0.25">
      <c r="A95280" s="1" t="s">
        <v>95287</v>
      </c>
      <c r="B95280">
        <v>23.52222542267095</v>
      </c>
      <c r="C95280">
        <v>7.2736598083504198</v>
      </c>
      <c r="D95280">
        <v>5.4447165373250002</v>
      </c>
      <c r="E95280">
        <v>1.8289432710254205</v>
      </c>
      <c r="F95280">
        <v>0.5</v>
      </c>
      <c r="G95280">
        <v>23.700000000000067</v>
      </c>
      <c r="H95280">
        <v>93750000</v>
      </c>
      <c r="I95280">
        <v>0</v>
      </c>
    </row>
    <row r="95281" spans="1:9" x14ac:dyDescent="0.25">
      <c r="A95281" s="1" t="s">
        <v>95288</v>
      </c>
      <c r="B95281">
        <v>23.186257075636661</v>
      </c>
      <c r="C95281">
        <v>12.105368953117019</v>
      </c>
      <c r="D95281">
        <v>6.5140941684572695</v>
      </c>
      <c r="E95281">
        <v>5.5912747846597517</v>
      </c>
      <c r="F95281">
        <v>1</v>
      </c>
      <c r="G95281">
        <v>0</v>
      </c>
      <c r="H95281">
        <v>125000000</v>
      </c>
      <c r="I95281">
        <v>2</v>
      </c>
    </row>
    <row r="95282" spans="1:9" x14ac:dyDescent="0.25">
      <c r="A95282" s="1" t="s">
        <v>95289</v>
      </c>
      <c r="B95282">
        <v>23.900707237738125</v>
      </c>
      <c r="C95282">
        <v>10.802488066504562</v>
      </c>
      <c r="D95282">
        <v>5.3166813164096762</v>
      </c>
      <c r="E95282">
        <v>5.4858067500948922</v>
      </c>
      <c r="F95282">
        <v>0.81967011430234438</v>
      </c>
      <c r="G95282">
        <v>25.400000000000091</v>
      </c>
      <c r="H95282">
        <v>93750000</v>
      </c>
      <c r="I95282">
        <v>0</v>
      </c>
    </row>
    <row r="95283" spans="1:9" x14ac:dyDescent="0.25">
      <c r="A95283" s="1" t="s">
        <v>95290</v>
      </c>
      <c r="B95283">
        <v>26.945479729016906</v>
      </c>
      <c r="C95283">
        <v>15.159340709030143</v>
      </c>
      <c r="D95283">
        <v>7.4801244060477057</v>
      </c>
      <c r="E95283">
        <v>7.6792163029824323</v>
      </c>
      <c r="F95283">
        <v>1</v>
      </c>
      <c r="G95283">
        <v>30.100000000000158</v>
      </c>
      <c r="H95283">
        <v>125000000</v>
      </c>
      <c r="I95283">
        <v>0</v>
      </c>
    </row>
    <row r="95284" spans="1:9" x14ac:dyDescent="0.25">
      <c r="A95284" s="1" t="s">
        <v>95291</v>
      </c>
      <c r="B95284">
        <v>22.926283342091033</v>
      </c>
      <c r="C95284">
        <v>5.5091098832127043</v>
      </c>
      <c r="D95284">
        <v>2.8352586385872325</v>
      </c>
      <c r="E95284">
        <v>2.6738512446254821</v>
      </c>
      <c r="F95284">
        <v>-0.83861851123685094</v>
      </c>
      <c r="G95284">
        <v>23.600000000000065</v>
      </c>
      <c r="H95284">
        <v>109375000</v>
      </c>
      <c r="I95284">
        <v>0</v>
      </c>
    </row>
    <row r="95285" spans="1:9" x14ac:dyDescent="0.25">
      <c r="A95285" s="1" t="s">
        <v>95292</v>
      </c>
      <c r="B95285">
        <v>23.791810295243554</v>
      </c>
      <c r="C95285">
        <v>10.111377906148775</v>
      </c>
      <c r="D95285">
        <v>5.1426019578186839</v>
      </c>
      <c r="E95285">
        <v>4.9687759483301024</v>
      </c>
      <c r="F95285">
        <v>-1</v>
      </c>
      <c r="G95285">
        <v>25.000000000000085</v>
      </c>
      <c r="H95285">
        <v>156250000</v>
      </c>
      <c r="I95285">
        <v>0</v>
      </c>
    </row>
    <row r="95286" spans="1:9" x14ac:dyDescent="0.25">
      <c r="A95286" s="1" t="s">
        <v>95293</v>
      </c>
      <c r="B95286">
        <v>22.340840030496125</v>
      </c>
      <c r="C95286">
        <v>5.1480945061656929</v>
      </c>
      <c r="D95286">
        <v>2.6539572203868338</v>
      </c>
      <c r="E95286">
        <v>2.4941372857788746</v>
      </c>
      <c r="F95286">
        <v>-0.6184558915008056</v>
      </c>
      <c r="G95286">
        <v>22.700000000000053</v>
      </c>
      <c r="H95286">
        <v>171875000</v>
      </c>
      <c r="I95286">
        <v>0</v>
      </c>
    </row>
    <row r="95287" spans="1:9" x14ac:dyDescent="0.25">
      <c r="A95287" s="1" t="s">
        <v>95294</v>
      </c>
      <c r="B95287">
        <v>22.352355277040473</v>
      </c>
      <c r="C95287">
        <v>5.1799506763925045</v>
      </c>
      <c r="D95287">
        <v>2.6711904793251495</v>
      </c>
      <c r="E95287">
        <v>2.5087601970673612</v>
      </c>
      <c r="F95287">
        <v>-0.63577112744726794</v>
      </c>
      <c r="G95287">
        <v>22.700000000000053</v>
      </c>
      <c r="H95287">
        <v>93750000</v>
      </c>
      <c r="I95287">
        <v>0</v>
      </c>
    </row>
    <row r="95288" spans="1:9" x14ac:dyDescent="0.25">
      <c r="A95288" s="1" t="s">
        <v>95295</v>
      </c>
      <c r="B95288">
        <v>21.650000000000041</v>
      </c>
      <c r="C95288">
        <v>4.1085236229641993</v>
      </c>
      <c r="D95288">
        <v>2.1308478652642622</v>
      </c>
      <c r="E95288">
        <v>1.9776757576999495</v>
      </c>
      <c r="F95288">
        <v>-1</v>
      </c>
      <c r="G95288">
        <v>21.600000000000037</v>
      </c>
      <c r="H95288">
        <v>109375000</v>
      </c>
      <c r="I95288">
        <v>0</v>
      </c>
    </row>
    <row r="95289" spans="1:9" x14ac:dyDescent="0.25">
      <c r="A95289" s="1" t="s">
        <v>95296</v>
      </c>
      <c r="B95289">
        <v>21.649999999999867</v>
      </c>
      <c r="C95289">
        <v>4.0830413971950463</v>
      </c>
      <c r="D95289">
        <v>2.1192419281334098</v>
      </c>
      <c r="E95289">
        <v>1.9637994690616445</v>
      </c>
      <c r="F95289">
        <v>-1</v>
      </c>
      <c r="G95289">
        <v>21.600000000000037</v>
      </c>
      <c r="H95289">
        <v>203125000</v>
      </c>
      <c r="I95289">
        <v>0</v>
      </c>
    </row>
    <row r="95290" spans="1:9" x14ac:dyDescent="0.25">
      <c r="A95290" s="1" t="s">
        <v>95297</v>
      </c>
      <c r="B95290">
        <v>22.199999999999914</v>
      </c>
      <c r="C95290">
        <v>5.6572800012927171</v>
      </c>
      <c r="D95290">
        <v>2.7535215503638777</v>
      </c>
      <c r="E95290">
        <v>2.9037584509288457</v>
      </c>
      <c r="F95290">
        <v>1</v>
      </c>
      <c r="G95290">
        <v>22.50000000000005</v>
      </c>
      <c r="H95290">
        <v>62500000</v>
      </c>
      <c r="I95290">
        <v>0</v>
      </c>
    </row>
    <row r="95291" spans="1:9" x14ac:dyDescent="0.25">
      <c r="A95291" s="1" t="s">
        <v>95298</v>
      </c>
      <c r="B95291">
        <v>21.550000000000157</v>
      </c>
      <c r="C95291">
        <v>4.1199948484720785</v>
      </c>
      <c r="D95291">
        <v>1.9834679375515942</v>
      </c>
      <c r="E95291">
        <v>2.1365269109204887</v>
      </c>
      <c r="F95291">
        <v>1</v>
      </c>
      <c r="G95291">
        <v>21.500000000000036</v>
      </c>
      <c r="H95291">
        <v>109375000</v>
      </c>
      <c r="I95291">
        <v>0</v>
      </c>
    </row>
    <row r="95292" spans="1:9" x14ac:dyDescent="0.25">
      <c r="A95292" s="1" t="s">
        <v>95299</v>
      </c>
      <c r="B95292">
        <v>21.350000000000009</v>
      </c>
      <c r="C95292">
        <v>3.7856208002435041</v>
      </c>
      <c r="D95292">
        <v>1.8228444930198084</v>
      </c>
      <c r="E95292">
        <v>1.9627763072236957</v>
      </c>
      <c r="F95292">
        <v>1</v>
      </c>
      <c r="G95292">
        <v>21.300000000000033</v>
      </c>
      <c r="H95292">
        <v>109375000</v>
      </c>
      <c r="I95292">
        <v>0</v>
      </c>
    </row>
    <row r="95293" spans="1:9" x14ac:dyDescent="0.25">
      <c r="A95293" s="1" t="s">
        <v>95300</v>
      </c>
      <c r="B95293">
        <v>21.349999999999895</v>
      </c>
      <c r="C95293">
        <v>3.7691027296059687</v>
      </c>
      <c r="D95293">
        <v>1.8133067943390571</v>
      </c>
      <c r="E95293">
        <v>1.9557959352669116</v>
      </c>
      <c r="F95293">
        <v>1</v>
      </c>
      <c r="G95293">
        <v>21.300000000000033</v>
      </c>
      <c r="H95293">
        <v>93750000</v>
      </c>
      <c r="I95293">
        <v>0</v>
      </c>
    </row>
    <row r="95294" spans="1:9" x14ac:dyDescent="0.25">
      <c r="A95294" s="1" t="s">
        <v>95301</v>
      </c>
      <c r="B95294">
        <v>21.199999999999918</v>
      </c>
      <c r="C95294">
        <v>3.9080456972614637</v>
      </c>
      <c r="D95294">
        <v>1.8908448690512754</v>
      </c>
      <c r="E95294">
        <v>2.0172008282101883</v>
      </c>
      <c r="F95294">
        <v>1</v>
      </c>
      <c r="G95294">
        <v>21.10000000000003</v>
      </c>
      <c r="H95294">
        <v>125000000</v>
      </c>
      <c r="I95294">
        <v>0</v>
      </c>
    </row>
    <row r="95295" spans="1:9" x14ac:dyDescent="0.25">
      <c r="A95295" s="1" t="s">
        <v>95302</v>
      </c>
      <c r="B95295">
        <v>21.199999999999903</v>
      </c>
      <c r="C95295">
        <v>3.927922414525193</v>
      </c>
      <c r="D95295">
        <v>1.8997805269503019</v>
      </c>
      <c r="E95295">
        <v>2.0281418875748911</v>
      </c>
      <c r="F95295">
        <v>1</v>
      </c>
      <c r="G95295">
        <v>21.10000000000003</v>
      </c>
      <c r="H95295">
        <v>93750000</v>
      </c>
      <c r="I95295">
        <v>0</v>
      </c>
    </row>
    <row r="95296" spans="1:9" x14ac:dyDescent="0.25">
      <c r="A95296" s="1" t="s">
        <v>95303</v>
      </c>
      <c r="B95296">
        <v>23.296217429651037</v>
      </c>
      <c r="C95296">
        <v>9.731911614012704</v>
      </c>
      <c r="D95296">
        <v>4.7873131237047364</v>
      </c>
      <c r="E95296">
        <v>4.9445984903079747</v>
      </c>
      <c r="F95296">
        <v>1</v>
      </c>
      <c r="G95296">
        <v>24.60000000000008</v>
      </c>
      <c r="H95296">
        <v>140625000</v>
      </c>
      <c r="I95296">
        <v>0</v>
      </c>
    </row>
    <row r="95297" spans="1:9" x14ac:dyDescent="0.25">
      <c r="A95297" s="1" t="s">
        <v>95304</v>
      </c>
      <c r="B95297">
        <v>22.70000000000001</v>
      </c>
      <c r="C95297">
        <v>10.997499706697946</v>
      </c>
      <c r="D95297">
        <v>2.2772693683233625</v>
      </c>
      <c r="E95297">
        <v>8.7202303383745914</v>
      </c>
      <c r="F95297">
        <v>-1</v>
      </c>
      <c r="G95297">
        <v>23.000000000000057</v>
      </c>
      <c r="H95297">
        <v>109375000</v>
      </c>
      <c r="I95297">
        <v>0</v>
      </c>
    </row>
    <row r="95298" spans="1:9" x14ac:dyDescent="0.25">
      <c r="A95298" s="1" t="s">
        <v>95305</v>
      </c>
      <c r="B95298">
        <v>21.360140595679255</v>
      </c>
      <c r="C95298">
        <v>6.9274142328317598</v>
      </c>
      <c r="D95298">
        <v>3.4051665578044066</v>
      </c>
      <c r="E95298">
        <v>3.5222476750273572</v>
      </c>
      <c r="F95298">
        <v>0.72654252800536057</v>
      </c>
      <c r="G95298">
        <v>21.80000000000004</v>
      </c>
      <c r="H95298">
        <v>78125000</v>
      </c>
      <c r="I95298">
        <v>0</v>
      </c>
    </row>
    <row r="95299" spans="1:9" x14ac:dyDescent="0.25">
      <c r="A95299" s="1" t="s">
        <v>95306</v>
      </c>
      <c r="B95299">
        <v>24.909603861804083</v>
      </c>
      <c r="C95299">
        <v>15.882656602747083</v>
      </c>
      <c r="D95299">
        <v>7.8654377288385326</v>
      </c>
      <c r="E95299">
        <v>8.0172188739085541</v>
      </c>
      <c r="F95299">
        <v>-0.88096270152642386</v>
      </c>
      <c r="G95299">
        <v>28.000000000000128</v>
      </c>
      <c r="H95299">
        <v>140625000</v>
      </c>
      <c r="I95299">
        <v>0</v>
      </c>
    </row>
    <row r="95300" spans="1:9" x14ac:dyDescent="0.25">
      <c r="A95300" s="1" t="s">
        <v>95307</v>
      </c>
      <c r="B95300">
        <v>25.300997758413974</v>
      </c>
      <c r="C95300">
        <v>21.227873792817999</v>
      </c>
      <c r="D95300">
        <v>10.721889051493655</v>
      </c>
      <c r="E95300">
        <v>10.505984741324347</v>
      </c>
      <c r="F95300">
        <v>-1</v>
      </c>
      <c r="G95300">
        <v>26.400000000000105</v>
      </c>
      <c r="H95300">
        <v>265625000</v>
      </c>
      <c r="I95300">
        <v>0</v>
      </c>
    </row>
    <row r="95301" spans="1:9" x14ac:dyDescent="0.25">
      <c r="A95301" s="1" t="s">
        <v>95308</v>
      </c>
      <c r="B95301">
        <v>23.900000000000077</v>
      </c>
      <c r="C95301">
        <v>12.362340758727237</v>
      </c>
      <c r="D95301">
        <v>6.2831215804355143</v>
      </c>
      <c r="E95301">
        <v>6.0792191782917264</v>
      </c>
      <c r="F95301">
        <v>-1</v>
      </c>
      <c r="G95301">
        <v>24.200000000000074</v>
      </c>
      <c r="H95301">
        <v>93750000</v>
      </c>
      <c r="I95301">
        <v>0</v>
      </c>
    </row>
    <row r="95302" spans="1:9" x14ac:dyDescent="0.25">
      <c r="A95302" s="1" t="s">
        <v>95309</v>
      </c>
      <c r="B95302">
        <v>23.699999999999815</v>
      </c>
      <c r="C95302">
        <v>7.5590298994020859</v>
      </c>
      <c r="D95302">
        <v>3.8795490902873313</v>
      </c>
      <c r="E95302">
        <v>3.6794808091147617</v>
      </c>
      <c r="F95302">
        <v>-1</v>
      </c>
      <c r="G95302">
        <v>24.000000000000071</v>
      </c>
      <c r="H95302">
        <v>140625000</v>
      </c>
      <c r="I95302">
        <v>0</v>
      </c>
    </row>
    <row r="95303" spans="1:9" x14ac:dyDescent="0.25">
      <c r="A95303" s="1" t="s">
        <v>95310</v>
      </c>
      <c r="B95303">
        <v>23.699999999999935</v>
      </c>
      <c r="C95303">
        <v>7.4682581908511692</v>
      </c>
      <c r="D95303">
        <v>3.8356553504956445</v>
      </c>
      <c r="E95303">
        <v>3.6326028403555335</v>
      </c>
      <c r="F95303">
        <v>-1</v>
      </c>
      <c r="G95303">
        <v>24.000000000000071</v>
      </c>
      <c r="H95303">
        <v>109375000</v>
      </c>
      <c r="I95303">
        <v>0</v>
      </c>
    </row>
    <row r="95304" spans="1:9" x14ac:dyDescent="0.25">
      <c r="A95304" s="1" t="s">
        <v>95311</v>
      </c>
      <c r="B95304">
        <v>0.05</v>
      </c>
      <c r="C95304">
        <v>0.36327126400268028</v>
      </c>
      <c r="D95304">
        <v>0.36327126400268028</v>
      </c>
      <c r="E95304">
        <v>0</v>
      </c>
      <c r="F95304">
        <v>0.36327126400268028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0.1</v>
      </c>
      <c r="C95305">
        <v>0.72654252800536057</v>
      </c>
      <c r="D95305">
        <v>0</v>
      </c>
      <c r="E95305">
        <v>0.72654252800536057</v>
      </c>
      <c r="F95305">
        <v>-0.72654252800536057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800000000000015</v>
      </c>
      <c r="C95306">
        <v>1.9528999747087683</v>
      </c>
      <c r="D95306">
        <v>0.92195177558267183</v>
      </c>
      <c r="E95306">
        <v>1.0309481991260965</v>
      </c>
      <c r="F95306">
        <v>0.72654252800536057</v>
      </c>
      <c r="G95306">
        <v>20.700000000000024</v>
      </c>
      <c r="H95306">
        <v>93750000</v>
      </c>
      <c r="I95306">
        <v>0</v>
      </c>
    </row>
    <row r="95307" spans="1:9" x14ac:dyDescent="0.25">
      <c r="A95307" s="1" t="s">
        <v>95314</v>
      </c>
      <c r="B95307">
        <v>20.8</v>
      </c>
      <c r="C95307">
        <v>1.9580620517274685</v>
      </c>
      <c r="D95307">
        <v>0.92302172489614032</v>
      </c>
      <c r="E95307">
        <v>1.0350403268313282</v>
      </c>
      <c r="F95307">
        <v>0.72654252800536057</v>
      </c>
      <c r="G95307">
        <v>20.700000000000024</v>
      </c>
      <c r="H95307">
        <v>109375000</v>
      </c>
      <c r="I95307">
        <v>0</v>
      </c>
    </row>
    <row r="95308" spans="1:9" x14ac:dyDescent="0.25">
      <c r="A95308" s="1" t="s">
        <v>95315</v>
      </c>
      <c r="B95308">
        <v>20.499999999999915</v>
      </c>
      <c r="C95308">
        <v>2.1594840896673517</v>
      </c>
      <c r="D95308">
        <v>1.0306960099124716</v>
      </c>
      <c r="E95308">
        <v>1.1287880797548802</v>
      </c>
      <c r="F95308">
        <v>0.72654252800536057</v>
      </c>
      <c r="G95308">
        <v>20.40000000000002</v>
      </c>
      <c r="H95308">
        <v>78125000</v>
      </c>
      <c r="I95308">
        <v>0</v>
      </c>
    </row>
    <row r="95309" spans="1:9" x14ac:dyDescent="0.25">
      <c r="A95309" s="1" t="s">
        <v>95316</v>
      </c>
      <c r="B95309">
        <v>20.600000000000016</v>
      </c>
      <c r="C95309">
        <v>2.150547702908256</v>
      </c>
      <c r="D95309">
        <v>1.0248008153798125</v>
      </c>
      <c r="E95309">
        <v>1.1257468875284435</v>
      </c>
      <c r="F95309">
        <v>0.72654252800536057</v>
      </c>
      <c r="G95309">
        <v>20.500000000000021</v>
      </c>
      <c r="H95309">
        <v>93750000</v>
      </c>
      <c r="I95309">
        <v>0</v>
      </c>
    </row>
    <row r="95310" spans="1:9" x14ac:dyDescent="0.25">
      <c r="A95310" s="1" t="s">
        <v>95317</v>
      </c>
      <c r="B95310">
        <v>20.39999999999991</v>
      </c>
      <c r="C95310">
        <v>2.5622727674305161</v>
      </c>
      <c r="D95310">
        <v>1.2390293780707076</v>
      </c>
      <c r="E95310">
        <v>1.3232433893598086</v>
      </c>
      <c r="F95310">
        <v>0.72654252800536057</v>
      </c>
      <c r="G95310">
        <v>20.300000000000018</v>
      </c>
      <c r="H95310">
        <v>93750000</v>
      </c>
      <c r="I95310">
        <v>0</v>
      </c>
    </row>
    <row r="95311" spans="1:9" x14ac:dyDescent="0.25">
      <c r="A95311" s="1" t="s">
        <v>95318</v>
      </c>
      <c r="B95311">
        <v>20.400000000000023</v>
      </c>
      <c r="C95311">
        <v>2.5544329698752861</v>
      </c>
      <c r="D95311">
        <v>1.2339145891223957</v>
      </c>
      <c r="E95311">
        <v>1.3205183807528904</v>
      </c>
      <c r="F95311">
        <v>0.72654252800536057</v>
      </c>
      <c r="G95311">
        <v>20.300000000000018</v>
      </c>
      <c r="H95311">
        <v>93750000</v>
      </c>
      <c r="I95311">
        <v>0</v>
      </c>
    </row>
    <row r="95312" spans="1:9" x14ac:dyDescent="0.25">
      <c r="A95312" s="1" t="s">
        <v>95319</v>
      </c>
      <c r="B95312">
        <v>21.893336292241894</v>
      </c>
      <c r="C95312">
        <v>4.2730053169425455</v>
      </c>
      <c r="D95312">
        <v>2.0781814228455966</v>
      </c>
      <c r="E95312">
        <v>2.1948238940969542</v>
      </c>
      <c r="F95312">
        <v>0.7724987685717144</v>
      </c>
      <c r="G95312">
        <v>22.600000000000051</v>
      </c>
      <c r="H95312">
        <v>93750000</v>
      </c>
      <c r="I95312">
        <v>0</v>
      </c>
    </row>
    <row r="95313" spans="1:9" x14ac:dyDescent="0.25">
      <c r="A95313" s="1" t="s">
        <v>95320</v>
      </c>
      <c r="B95313">
        <v>21.953180649122878</v>
      </c>
      <c r="C95313">
        <v>4.2152720576028724</v>
      </c>
      <c r="D95313">
        <v>2.0479103536073633</v>
      </c>
      <c r="E95313">
        <v>2.1673617039955153</v>
      </c>
      <c r="F95313">
        <v>0.82932537560964459</v>
      </c>
      <c r="G95313">
        <v>22.700000000000053</v>
      </c>
      <c r="H95313">
        <v>109375000</v>
      </c>
      <c r="I95313">
        <v>0</v>
      </c>
    </row>
    <row r="95314" spans="1:9" x14ac:dyDescent="0.25">
      <c r="A95314" s="1" t="s">
        <v>95321</v>
      </c>
      <c r="B95314">
        <v>28.703613954704611</v>
      </c>
      <c r="C95314">
        <v>21.482282466511062</v>
      </c>
      <c r="D95314">
        <v>10.630282668856456</v>
      </c>
      <c r="E95314">
        <v>10.851999797654607</v>
      </c>
      <c r="F95314">
        <v>1</v>
      </c>
      <c r="G95314">
        <v>31.200000000000173</v>
      </c>
      <c r="H95314">
        <v>140625000</v>
      </c>
      <c r="I95314">
        <v>0</v>
      </c>
    </row>
    <row r="95315" spans="1:9" x14ac:dyDescent="0.25">
      <c r="A95315" s="1" t="s">
        <v>95322</v>
      </c>
      <c r="B95315">
        <v>31.997843704362609</v>
      </c>
      <c r="C95315">
        <v>32.436229125493284</v>
      </c>
      <c r="D95315">
        <v>19.430363759363175</v>
      </c>
      <c r="E95315">
        <v>13.005865366130108</v>
      </c>
      <c r="F95315">
        <v>1</v>
      </c>
      <c r="G95315">
        <v>36.100000000000243</v>
      </c>
      <c r="H95315">
        <v>203125000</v>
      </c>
      <c r="I95315">
        <v>0</v>
      </c>
    </row>
    <row r="95316" spans="1:9" x14ac:dyDescent="0.25">
      <c r="A95316" s="1" t="s">
        <v>95323</v>
      </c>
      <c r="B95316">
        <v>22.071081380002553</v>
      </c>
      <c r="C95316">
        <v>7.5085558918578084</v>
      </c>
      <c r="D95316">
        <v>3.815055804557439</v>
      </c>
      <c r="E95316">
        <v>3.6935000873003867</v>
      </c>
      <c r="F95316">
        <v>-1</v>
      </c>
      <c r="G95316">
        <v>22.600000000000051</v>
      </c>
      <c r="H95316">
        <v>93750000</v>
      </c>
      <c r="I95316">
        <v>0</v>
      </c>
    </row>
    <row r="95317" spans="1:9" x14ac:dyDescent="0.25">
      <c r="A95317" s="1" t="s">
        <v>95324</v>
      </c>
      <c r="B95317">
        <v>22.373619413640633</v>
      </c>
      <c r="C95317">
        <v>8.908168181793096</v>
      </c>
      <c r="D95317">
        <v>4.5163390366529086</v>
      </c>
      <c r="E95317">
        <v>4.3918291451401927</v>
      </c>
      <c r="F95317">
        <v>-1</v>
      </c>
      <c r="G95317">
        <v>22.900000000000055</v>
      </c>
      <c r="H95317">
        <v>125000000</v>
      </c>
      <c r="I95317">
        <v>0</v>
      </c>
    </row>
    <row r="95318" spans="1:9" x14ac:dyDescent="0.25">
      <c r="A95318" s="1" t="s">
        <v>95325</v>
      </c>
      <c r="B95318">
        <v>20.999999999999993</v>
      </c>
      <c r="C95318">
        <v>2.3949083091154972</v>
      </c>
      <c r="D95318">
        <v>1.257049791267459</v>
      </c>
      <c r="E95318">
        <v>1.1378585178480383</v>
      </c>
      <c r="F95318">
        <v>-0.72654252800536057</v>
      </c>
      <c r="G95318">
        <v>20.900000000000027</v>
      </c>
      <c r="H95318">
        <v>62500000</v>
      </c>
      <c r="I95318">
        <v>0</v>
      </c>
    </row>
    <row r="95319" spans="1:9" x14ac:dyDescent="0.25">
      <c r="A95319" s="1" t="s">
        <v>95326</v>
      </c>
      <c r="B95319">
        <v>21.100000000000016</v>
      </c>
      <c r="C95319">
        <v>2.388541152265609</v>
      </c>
      <c r="D95319">
        <v>1.2552987202239865</v>
      </c>
      <c r="E95319">
        <v>1.1332424320416226</v>
      </c>
      <c r="F95319">
        <v>-0.72654252800536057</v>
      </c>
      <c r="G95319">
        <v>21.000000000000028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0.800000000000029</v>
      </c>
      <c r="C95320">
        <v>2.0819506171771689</v>
      </c>
      <c r="D95320">
        <v>1.0968770713051081</v>
      </c>
      <c r="E95320">
        <v>0.98507354587206075</v>
      </c>
      <c r="F95320">
        <v>-0.72654252800536057</v>
      </c>
      <c r="G95320">
        <v>20.700000000000024</v>
      </c>
      <c r="H95320">
        <v>93750000</v>
      </c>
      <c r="I95320">
        <v>0</v>
      </c>
    </row>
    <row r="95321" spans="1:9" x14ac:dyDescent="0.25">
      <c r="A95321" s="1" t="s">
        <v>95328</v>
      </c>
      <c r="B95321">
        <v>20.800000000000029</v>
      </c>
      <c r="C95321">
        <v>2.1162103725204786</v>
      </c>
      <c r="D95321">
        <v>1.1152896400486085</v>
      </c>
      <c r="E95321">
        <v>1.0009207324718701</v>
      </c>
      <c r="F95321">
        <v>-0.72654252800536057</v>
      </c>
      <c r="G95321">
        <v>20.700000000000024</v>
      </c>
      <c r="H95321">
        <v>78125000</v>
      </c>
      <c r="I95321">
        <v>0</v>
      </c>
    </row>
    <row r="95322" spans="1:9" x14ac:dyDescent="0.25">
      <c r="A95322" s="1" t="s">
        <v>95329</v>
      </c>
      <c r="B95322">
        <v>23.700000000000063</v>
      </c>
      <c r="C95322">
        <v>7.2135523282809988</v>
      </c>
      <c r="D95322">
        <v>3.5112128525721866</v>
      </c>
      <c r="E95322">
        <v>3.7023394757088131</v>
      </c>
      <c r="F95322">
        <v>1</v>
      </c>
      <c r="G95322">
        <v>24.000000000000071</v>
      </c>
      <c r="H95322">
        <v>109375000</v>
      </c>
      <c r="I95322">
        <v>0</v>
      </c>
    </row>
    <row r="95323" spans="1:9" x14ac:dyDescent="0.25">
      <c r="A95323" s="1" t="s">
        <v>95330</v>
      </c>
      <c r="B95323">
        <v>23.599999999999813</v>
      </c>
      <c r="C95323">
        <v>7.0473168213011252</v>
      </c>
      <c r="D95323">
        <v>3.4265445299030124</v>
      </c>
      <c r="E95323">
        <v>3.620772291398116</v>
      </c>
      <c r="F95323">
        <v>1</v>
      </c>
      <c r="G95323">
        <v>23.90000000000007</v>
      </c>
      <c r="H95323">
        <v>109375000</v>
      </c>
      <c r="I95323">
        <v>0</v>
      </c>
    </row>
    <row r="95324" spans="1:9" x14ac:dyDescent="0.25">
      <c r="A95324" s="1" t="s">
        <v>95331</v>
      </c>
      <c r="B95324">
        <v>20.900000000000063</v>
      </c>
      <c r="C95324">
        <v>3.4728477980426256</v>
      </c>
      <c r="D95324">
        <v>1.7744013808869141</v>
      </c>
      <c r="E95324">
        <v>1.6984464171557114</v>
      </c>
      <c r="F95324">
        <v>-0.8789135404648647</v>
      </c>
      <c r="G95324">
        <v>20.800000000000026</v>
      </c>
      <c r="H95324">
        <v>93750000</v>
      </c>
      <c r="I95324">
        <v>0</v>
      </c>
    </row>
    <row r="95325" spans="1:9" x14ac:dyDescent="0.25">
      <c r="A95325" s="1" t="s">
        <v>95332</v>
      </c>
      <c r="B95325">
        <v>20.900000000000123</v>
      </c>
      <c r="C95325">
        <v>3.3922523831616029</v>
      </c>
      <c r="D95325">
        <v>1.734655658468371</v>
      </c>
      <c r="E95325">
        <v>1.6575967246932319</v>
      </c>
      <c r="F95325">
        <v>-0.85298833094873761</v>
      </c>
      <c r="G95325">
        <v>20.800000000000026</v>
      </c>
      <c r="H95325">
        <v>93750000</v>
      </c>
      <c r="I95325">
        <v>0</v>
      </c>
    </row>
    <row r="95326" spans="1:9" x14ac:dyDescent="0.25">
      <c r="A95326" s="1" t="s">
        <v>95333</v>
      </c>
      <c r="B95326">
        <v>20.749999999999922</v>
      </c>
      <c r="C95326">
        <v>3.2749880497455366</v>
      </c>
      <c r="D95326">
        <v>1.6735831008988975</v>
      </c>
      <c r="E95326">
        <v>1.6014049488466391</v>
      </c>
      <c r="F95326">
        <v>-1</v>
      </c>
      <c r="G95326">
        <v>20.700000000000024</v>
      </c>
      <c r="H95326">
        <v>93750000</v>
      </c>
      <c r="I95326">
        <v>0</v>
      </c>
    </row>
    <row r="95327" spans="1:9" x14ac:dyDescent="0.25">
      <c r="A95327" s="1" t="s">
        <v>95334</v>
      </c>
      <c r="B95327">
        <v>20.75000000000005</v>
      </c>
      <c r="C95327">
        <v>3.2830256590070253</v>
      </c>
      <c r="D95327">
        <v>1.6782313671544826</v>
      </c>
      <c r="E95327">
        <v>1.6047942918525426</v>
      </c>
      <c r="F95327">
        <v>-1</v>
      </c>
      <c r="G95327">
        <v>20.700000000000024</v>
      </c>
      <c r="H95327">
        <v>109375000</v>
      </c>
      <c r="I95327">
        <v>0</v>
      </c>
    </row>
    <row r="95328" spans="1:9" x14ac:dyDescent="0.25">
      <c r="A95328" s="1" t="s">
        <v>95335</v>
      </c>
      <c r="B95328">
        <v>23.508346250615542</v>
      </c>
      <c r="C95328">
        <v>12.354154135520638</v>
      </c>
      <c r="D95328">
        <v>6.236438388016559</v>
      </c>
      <c r="E95328">
        <v>6.1177157475040778</v>
      </c>
      <c r="F95328">
        <v>-1</v>
      </c>
      <c r="G95328">
        <v>24.60000000000008</v>
      </c>
      <c r="H95328">
        <v>109375000</v>
      </c>
      <c r="I95328">
        <v>0</v>
      </c>
    </row>
    <row r="95329" spans="1:9" x14ac:dyDescent="0.25">
      <c r="A95329" s="1" t="s">
        <v>95336</v>
      </c>
      <c r="B95329">
        <v>22.502723723320461</v>
      </c>
      <c r="C95329">
        <v>8.6563705621993634</v>
      </c>
      <c r="D95329">
        <v>4.3890380461028364</v>
      </c>
      <c r="E95329">
        <v>4.2673325160965252</v>
      </c>
      <c r="F95329">
        <v>-1</v>
      </c>
      <c r="G95329">
        <v>22.900000000000055</v>
      </c>
      <c r="H95329">
        <v>109375000</v>
      </c>
      <c r="I95329">
        <v>0</v>
      </c>
    </row>
    <row r="95330" spans="1:9" x14ac:dyDescent="0.25">
      <c r="A95330" s="1" t="s">
        <v>95337</v>
      </c>
      <c r="B95330">
        <v>22.0065686738692</v>
      </c>
      <c r="C95330">
        <v>8.7194737938664204</v>
      </c>
      <c r="D95330">
        <v>4.2663631174890195</v>
      </c>
      <c r="E95330">
        <v>4.4531106763773991</v>
      </c>
      <c r="F95330">
        <v>-1</v>
      </c>
      <c r="G95330">
        <v>22.000000000000043</v>
      </c>
      <c r="H95330">
        <v>125000000</v>
      </c>
      <c r="I95330">
        <v>0</v>
      </c>
    </row>
    <row r="95331" spans="1:9" x14ac:dyDescent="0.25">
      <c r="A95331" s="1" t="s">
        <v>95338</v>
      </c>
      <c r="B95331">
        <v>6.5412143858841025</v>
      </c>
      <c r="C95331">
        <v>11.516439483374896</v>
      </c>
      <c r="D95331">
        <v>7.0080709718978333</v>
      </c>
      <c r="E95331">
        <v>4.5083685114770553</v>
      </c>
      <c r="F95331">
        <v>-0.97462435655489355</v>
      </c>
      <c r="G95331">
        <v>0</v>
      </c>
      <c r="H95331">
        <v>46875000</v>
      </c>
      <c r="I95331">
        <v>1</v>
      </c>
    </row>
    <row r="95332" spans="1:9" x14ac:dyDescent="0.25">
      <c r="A95332" s="1" t="s">
        <v>95339</v>
      </c>
      <c r="B95332">
        <v>21.900000000000052</v>
      </c>
      <c r="C95332">
        <v>3.9170022649822931</v>
      </c>
      <c r="D95332">
        <v>2.0546443431750325</v>
      </c>
      <c r="E95332">
        <v>1.8623579218072606</v>
      </c>
      <c r="F95332">
        <v>0.31056536922012912</v>
      </c>
      <c r="G95332">
        <v>21.80000000000004</v>
      </c>
      <c r="H95332">
        <v>93750000</v>
      </c>
      <c r="I95332">
        <v>0</v>
      </c>
    </row>
    <row r="95333" spans="1:9" x14ac:dyDescent="0.25">
      <c r="A95333" s="1" t="s">
        <v>95340</v>
      </c>
      <c r="B95333">
        <v>23.261007379795682</v>
      </c>
      <c r="C95333">
        <v>12.055353933831761</v>
      </c>
      <c r="D95333">
        <v>6.1335007170602802</v>
      </c>
      <c r="E95333">
        <v>5.9218532167714848</v>
      </c>
      <c r="F95333">
        <v>-1</v>
      </c>
      <c r="G95333">
        <v>23.800000000000068</v>
      </c>
      <c r="H95333">
        <v>93750000</v>
      </c>
      <c r="I95333">
        <v>0</v>
      </c>
    </row>
    <row r="95334" spans="1:9" x14ac:dyDescent="0.25">
      <c r="A95334" s="1" t="s">
        <v>95341</v>
      </c>
      <c r="B95334">
        <v>21.50000000000005</v>
      </c>
      <c r="C95334">
        <v>2.476252577086766</v>
      </c>
      <c r="D95334">
        <v>1.3336812333264727</v>
      </c>
      <c r="E95334">
        <v>1.1425713437602933</v>
      </c>
      <c r="F95334">
        <v>-0.11212256872395532</v>
      </c>
      <c r="G95334">
        <v>21.400000000000034</v>
      </c>
      <c r="H95334">
        <v>78125000</v>
      </c>
      <c r="I95334">
        <v>0</v>
      </c>
    </row>
    <row r="95335" spans="1:9" x14ac:dyDescent="0.25">
      <c r="A95335" s="1" t="s">
        <v>95342</v>
      </c>
      <c r="B95335">
        <v>21.499999999999854</v>
      </c>
      <c r="C95335">
        <v>2.4914632111876931</v>
      </c>
      <c r="D95335">
        <v>1.3428785051577123</v>
      </c>
      <c r="E95335">
        <v>1.1485847060299808</v>
      </c>
      <c r="F95335">
        <v>-0.10296483767482512</v>
      </c>
      <c r="G95335">
        <v>21.400000000000034</v>
      </c>
      <c r="H95335">
        <v>78125000</v>
      </c>
      <c r="I95335">
        <v>0</v>
      </c>
    </row>
    <row r="95336" spans="1:9" x14ac:dyDescent="0.25">
      <c r="A95336" s="1" t="s">
        <v>95343</v>
      </c>
      <c r="B95336">
        <v>21.100000000000048</v>
      </c>
      <c r="C95336">
        <v>2.0482158125234258</v>
      </c>
      <c r="D95336">
        <v>1.1160207580197441</v>
      </c>
      <c r="E95336">
        <v>0.93219505450368167</v>
      </c>
      <c r="F95336">
        <v>-0.12730659895082441</v>
      </c>
      <c r="G95336">
        <v>21.000000000000028</v>
      </c>
      <c r="H95336">
        <v>93750000</v>
      </c>
      <c r="I95336">
        <v>0</v>
      </c>
    </row>
    <row r="95337" spans="1:9" x14ac:dyDescent="0.25">
      <c r="A95337" s="1" t="s">
        <v>95344</v>
      </c>
      <c r="B95337">
        <v>21.099999999999902</v>
      </c>
      <c r="C95337">
        <v>2.0793603694314502</v>
      </c>
      <c r="D95337">
        <v>1.1329980253784866</v>
      </c>
      <c r="E95337">
        <v>0.9463623440529636</v>
      </c>
      <c r="F95337">
        <v>-0.12148637268847917</v>
      </c>
      <c r="G95337">
        <v>21.000000000000028</v>
      </c>
      <c r="H95337">
        <v>93750000</v>
      </c>
      <c r="I95337">
        <v>0</v>
      </c>
    </row>
    <row r="95338" spans="1:9" x14ac:dyDescent="0.25">
      <c r="A95338" s="1" t="s">
        <v>95345</v>
      </c>
      <c r="B95338">
        <v>21.100000000000037</v>
      </c>
      <c r="C95338">
        <v>2.0131579779682061</v>
      </c>
      <c r="D95338">
        <v>0.91648537917586603</v>
      </c>
      <c r="E95338">
        <v>1.09667259879234</v>
      </c>
      <c r="F95338">
        <v>0.10600149899039257</v>
      </c>
      <c r="G95338">
        <v>21.000000000000028</v>
      </c>
      <c r="H95338">
        <v>109375000</v>
      </c>
      <c r="I95338">
        <v>0</v>
      </c>
    </row>
    <row r="95339" spans="1:9" x14ac:dyDescent="0.25">
      <c r="A95339" s="1" t="s">
        <v>95346</v>
      </c>
      <c r="B95339">
        <v>21.100000000000041</v>
      </c>
      <c r="C95339">
        <v>2.0534164445474099</v>
      </c>
      <c r="D95339">
        <v>0.93490230115808393</v>
      </c>
      <c r="E95339">
        <v>1.118514143389326</v>
      </c>
      <c r="F95339">
        <v>9.9687285001680337E-2</v>
      </c>
      <c r="G95339">
        <v>21.000000000000028</v>
      </c>
      <c r="H95339">
        <v>109375000</v>
      </c>
      <c r="I95339">
        <v>0</v>
      </c>
    </row>
    <row r="95340" spans="1:9" x14ac:dyDescent="0.25">
      <c r="A95340" s="1" t="s">
        <v>95347</v>
      </c>
      <c r="B95340">
        <v>20.800000000000029</v>
      </c>
      <c r="C95340">
        <v>2.1321963355396978</v>
      </c>
      <c r="D95340">
        <v>0.9819295276713853</v>
      </c>
      <c r="E95340">
        <v>1.1502668078683125</v>
      </c>
      <c r="F95340">
        <v>0.1787697952428835</v>
      </c>
      <c r="G95340">
        <v>20.700000000000024</v>
      </c>
      <c r="H95340">
        <v>109375000</v>
      </c>
      <c r="I95340">
        <v>0</v>
      </c>
    </row>
    <row r="95341" spans="1:9" x14ac:dyDescent="0.25">
      <c r="A95341" s="1" t="s">
        <v>95348</v>
      </c>
      <c r="B95341">
        <v>20.799999999999901</v>
      </c>
      <c r="C95341">
        <v>2.1507696838703576</v>
      </c>
      <c r="D95341">
        <v>0.98964370968220505</v>
      </c>
      <c r="E95341">
        <v>1.1611259741881526</v>
      </c>
      <c r="F95341">
        <v>0.16522018569808328</v>
      </c>
      <c r="G95341">
        <v>20.700000000000024</v>
      </c>
      <c r="H95341">
        <v>109375000</v>
      </c>
      <c r="I95341">
        <v>0</v>
      </c>
    </row>
    <row r="95342" spans="1:9" x14ac:dyDescent="0.25">
      <c r="A95342" s="1" t="s">
        <v>95349</v>
      </c>
      <c r="B95342">
        <v>20.799999999999905</v>
      </c>
      <c r="C95342">
        <v>2.9570078974050857</v>
      </c>
      <c r="D95342">
        <v>1.4023137050030936</v>
      </c>
      <c r="E95342">
        <v>1.5546941924019921</v>
      </c>
      <c r="F95342">
        <v>0.60519747652606526</v>
      </c>
      <c r="G95342">
        <v>20.700000000000024</v>
      </c>
      <c r="H95342">
        <v>125000000</v>
      </c>
      <c r="I95342">
        <v>0</v>
      </c>
    </row>
    <row r="95343" spans="1:9" x14ac:dyDescent="0.25">
      <c r="A95343" s="1" t="s">
        <v>95350</v>
      </c>
      <c r="B95343">
        <v>20.800000000000043</v>
      </c>
      <c r="C95343">
        <v>2.7850111877115316</v>
      </c>
      <c r="D95343">
        <v>1.3150672346550651</v>
      </c>
      <c r="E95343">
        <v>1.4699439530564664</v>
      </c>
      <c r="F95343">
        <v>0.69371155854759259</v>
      </c>
      <c r="G95343">
        <v>20.700000000000024</v>
      </c>
      <c r="H95343">
        <v>109375000</v>
      </c>
      <c r="I95343">
        <v>0</v>
      </c>
    </row>
    <row r="95344" spans="1:9" x14ac:dyDescent="0.25">
      <c r="A95344" s="1" t="s">
        <v>95351</v>
      </c>
      <c r="B95344">
        <v>21.806282839084766</v>
      </c>
      <c r="C95344">
        <v>9.8081763978231287</v>
      </c>
      <c r="D95344">
        <v>4.8100358128172669</v>
      </c>
      <c r="E95344">
        <v>4.9981405850058529</v>
      </c>
      <c r="F95344">
        <v>1</v>
      </c>
      <c r="G95344">
        <v>21.80000000000004</v>
      </c>
      <c r="H95344">
        <v>78125000</v>
      </c>
      <c r="I95344">
        <v>0</v>
      </c>
    </row>
    <row r="95345" spans="1:9" x14ac:dyDescent="0.25">
      <c r="A95345" s="1" t="s">
        <v>95352</v>
      </c>
      <c r="B95345">
        <v>21.700000000000049</v>
      </c>
      <c r="C95345">
        <v>6.2426339854411239</v>
      </c>
      <c r="D95345">
        <v>3.0257642407378853</v>
      </c>
      <c r="E95345">
        <v>3.2168697447032417</v>
      </c>
      <c r="F95345">
        <v>1</v>
      </c>
      <c r="G95345">
        <v>21.600000000000037</v>
      </c>
      <c r="H95345">
        <v>125000000</v>
      </c>
      <c r="I95345">
        <v>0</v>
      </c>
    </row>
    <row r="95346" spans="1:9" x14ac:dyDescent="0.25">
      <c r="A95346" s="1" t="s">
        <v>95353</v>
      </c>
      <c r="B95346">
        <v>23.494086987552738</v>
      </c>
      <c r="C95346">
        <v>12.055328881356459</v>
      </c>
      <c r="D95346">
        <v>5.9384465075911983</v>
      </c>
      <c r="E95346">
        <v>6.1168823737652618</v>
      </c>
      <c r="F95346">
        <v>1</v>
      </c>
      <c r="G95346">
        <v>24.60000000000008</v>
      </c>
      <c r="H95346">
        <v>109375000</v>
      </c>
      <c r="I95346">
        <v>0</v>
      </c>
    </row>
    <row r="95347" spans="1:9" x14ac:dyDescent="0.25">
      <c r="A95347" s="1" t="s">
        <v>95354</v>
      </c>
      <c r="B95347">
        <v>24.431520724822256</v>
      </c>
      <c r="C95347">
        <v>12.861778545937712</v>
      </c>
      <c r="D95347">
        <v>6.3434364932778102</v>
      </c>
      <c r="E95347">
        <v>6.5183420526599036</v>
      </c>
      <c r="F95347">
        <v>-1</v>
      </c>
      <c r="G95347">
        <v>26.200000000000102</v>
      </c>
      <c r="H95347">
        <v>125000000</v>
      </c>
      <c r="I95347">
        <v>0</v>
      </c>
    </row>
    <row r="95348" spans="1:9" x14ac:dyDescent="0.25">
      <c r="A95348" s="1" t="s">
        <v>95355</v>
      </c>
      <c r="B95348">
        <v>26.584815288930436</v>
      </c>
      <c r="C95348">
        <v>18.337055827261167</v>
      </c>
      <c r="D95348">
        <v>9.3059925880708398</v>
      </c>
      <c r="E95348">
        <v>9.0310632391903329</v>
      </c>
      <c r="F95348">
        <v>-0.93702481475726396</v>
      </c>
      <c r="G95348">
        <v>28.300000000000132</v>
      </c>
      <c r="H95348">
        <v>109375000</v>
      </c>
      <c r="I95348">
        <v>0</v>
      </c>
    </row>
    <row r="95349" spans="1:9" x14ac:dyDescent="0.25">
      <c r="A95349" s="1" t="s">
        <v>95356</v>
      </c>
      <c r="B95349">
        <v>26.986538352009983</v>
      </c>
      <c r="C95349">
        <v>22.863020561914805</v>
      </c>
      <c r="D95349">
        <v>11.56870920423269</v>
      </c>
      <c r="E95349">
        <v>11.29431135768211</v>
      </c>
      <c r="F95349">
        <v>-0.97723745147881402</v>
      </c>
      <c r="G95349">
        <v>28.400000000000134</v>
      </c>
      <c r="H95349">
        <v>171875000</v>
      </c>
      <c r="I95349">
        <v>0</v>
      </c>
    </row>
    <row r="95350" spans="1:9" x14ac:dyDescent="0.25">
      <c r="A95350" s="1" t="s">
        <v>95357</v>
      </c>
      <c r="B95350">
        <v>22.100000000000048</v>
      </c>
      <c r="C95350">
        <v>3.2671851633772477</v>
      </c>
      <c r="D95350">
        <v>1.7530373109971848</v>
      </c>
      <c r="E95350">
        <v>1.5141478523800629</v>
      </c>
      <c r="F95350">
        <v>-0.52422549566921006</v>
      </c>
      <c r="G95350">
        <v>22.000000000000043</v>
      </c>
      <c r="H95350">
        <v>125000000</v>
      </c>
      <c r="I95350">
        <v>0</v>
      </c>
    </row>
    <row r="95351" spans="1:9" x14ac:dyDescent="0.25">
      <c r="A95351" s="1" t="s">
        <v>95358</v>
      </c>
      <c r="B95351">
        <v>22.099999999999952</v>
      </c>
      <c r="C95351">
        <v>3.1381487485336037</v>
      </c>
      <c r="D95351">
        <v>1.690341641002425</v>
      </c>
      <c r="E95351">
        <v>1.4478071075311787</v>
      </c>
      <c r="F95351">
        <v>-0.5731888370720859</v>
      </c>
      <c r="G95351">
        <v>22.000000000000043</v>
      </c>
      <c r="H95351">
        <v>93750000</v>
      </c>
      <c r="I95351">
        <v>0</v>
      </c>
    </row>
    <row r="95352" spans="1:9" x14ac:dyDescent="0.25">
      <c r="A95352" s="1" t="s">
        <v>95359</v>
      </c>
      <c r="B95352">
        <v>21.726278020009484</v>
      </c>
      <c r="C95352">
        <v>7.5039824544811013</v>
      </c>
      <c r="D95352">
        <v>3.7012748687310815</v>
      </c>
      <c r="E95352">
        <v>3.8027075857500301</v>
      </c>
      <c r="F95352">
        <v>-0.91991429718735773</v>
      </c>
      <c r="G95352">
        <v>22.400000000000048</v>
      </c>
      <c r="H95352">
        <v>125000000</v>
      </c>
      <c r="I95352">
        <v>0</v>
      </c>
    </row>
    <row r="95353" spans="1:9" x14ac:dyDescent="0.25">
      <c r="A95353" s="1" t="s">
        <v>95360</v>
      </c>
      <c r="B95353">
        <v>22.748952384716102</v>
      </c>
      <c r="C95353">
        <v>8.5620031430509353</v>
      </c>
      <c r="D95353">
        <v>4.221547277966371</v>
      </c>
      <c r="E95353">
        <v>4.3404558650845697</v>
      </c>
      <c r="F95353">
        <v>0.95275924192617456</v>
      </c>
      <c r="G95353">
        <v>23.90000000000007</v>
      </c>
      <c r="H95353">
        <v>109375000</v>
      </c>
      <c r="I95353">
        <v>0</v>
      </c>
    </row>
    <row r="95354" spans="1:9" x14ac:dyDescent="0.25">
      <c r="A95354" s="1" t="s">
        <v>95361</v>
      </c>
      <c r="B95354">
        <v>20.699999999999914</v>
      </c>
      <c r="C95354">
        <v>1.9091195711113196</v>
      </c>
      <c r="D95354">
        <v>0.88913246848578797</v>
      </c>
      <c r="E95354">
        <v>1.0199871026255316</v>
      </c>
      <c r="F95354">
        <v>6.1215348990250718E-2</v>
      </c>
      <c r="G95354">
        <v>20.600000000000023</v>
      </c>
      <c r="H95354">
        <v>109375000</v>
      </c>
      <c r="I95354">
        <v>0</v>
      </c>
    </row>
    <row r="95355" spans="1:9" x14ac:dyDescent="0.25">
      <c r="A95355" s="1" t="s">
        <v>95362</v>
      </c>
      <c r="B95355">
        <v>20.699999999999871</v>
      </c>
      <c r="C95355">
        <v>1.9484067089364445</v>
      </c>
      <c r="D95355">
        <v>0.906942723400189</v>
      </c>
      <c r="E95355">
        <v>1.0414639855362555</v>
      </c>
      <c r="F95355">
        <v>6.5636997500997829E-2</v>
      </c>
      <c r="G95355">
        <v>20.600000000000023</v>
      </c>
      <c r="H95355">
        <v>109375000</v>
      </c>
      <c r="I95355">
        <v>0</v>
      </c>
    </row>
    <row r="95356" spans="1:9" x14ac:dyDescent="0.25">
      <c r="A95356" s="1" t="s">
        <v>95363</v>
      </c>
      <c r="B95356">
        <v>20.400000000000027</v>
      </c>
      <c r="C95356">
        <v>1.3242688845966226</v>
      </c>
      <c r="D95356">
        <v>0.60307199422821611</v>
      </c>
      <c r="E95356">
        <v>0.72119689036840651</v>
      </c>
      <c r="F95356">
        <v>4.1058094782788324E-2</v>
      </c>
      <c r="G95356">
        <v>20.300000000000018</v>
      </c>
      <c r="H95356">
        <v>93750000</v>
      </c>
      <c r="I95356">
        <v>0</v>
      </c>
    </row>
    <row r="95357" spans="1:9" x14ac:dyDescent="0.25">
      <c r="A95357" s="1" t="s">
        <v>95364</v>
      </c>
      <c r="B95357">
        <v>20.399999999999892</v>
      </c>
      <c r="C95357">
        <v>1.3656337132683545</v>
      </c>
      <c r="D95357">
        <v>0.62201400796106743</v>
      </c>
      <c r="E95357">
        <v>0.74361970530728705</v>
      </c>
      <c r="F95357">
        <v>-4.1278506856440522E-2</v>
      </c>
      <c r="G95357">
        <v>20.300000000000018</v>
      </c>
      <c r="H95357">
        <v>93750000</v>
      </c>
      <c r="I95357">
        <v>0</v>
      </c>
    </row>
    <row r="95358" spans="1:9" x14ac:dyDescent="0.25">
      <c r="A95358" s="1" t="s">
        <v>95365</v>
      </c>
      <c r="B95358">
        <v>20.200000000000173</v>
      </c>
      <c r="C95358">
        <v>1.327234259095559</v>
      </c>
      <c r="D95358">
        <v>0.61274021088825092</v>
      </c>
      <c r="E95358">
        <v>0.71449404820730811</v>
      </c>
      <c r="F95358">
        <v>6.961991950838442E-2</v>
      </c>
      <c r="G95358">
        <v>20.100000000000016</v>
      </c>
      <c r="H95358">
        <v>93750000</v>
      </c>
      <c r="I95358">
        <v>0</v>
      </c>
    </row>
    <row r="95359" spans="1:9" x14ac:dyDescent="0.25">
      <c r="A95359" s="1" t="s">
        <v>95366</v>
      </c>
      <c r="B95359">
        <v>20.299999999999887</v>
      </c>
      <c r="C95359">
        <v>1.3579484455077293</v>
      </c>
      <c r="D95359">
        <v>0.62664422887579185</v>
      </c>
      <c r="E95359">
        <v>0.73130421663193745</v>
      </c>
      <c r="F95359">
        <v>6.9074660985548153E-2</v>
      </c>
      <c r="G95359">
        <v>20.200000000000017</v>
      </c>
      <c r="H95359">
        <v>93750000</v>
      </c>
      <c r="I95359">
        <v>0</v>
      </c>
    </row>
    <row r="95360" spans="1:9" x14ac:dyDescent="0.25">
      <c r="A95360" s="1" t="s">
        <v>95367</v>
      </c>
      <c r="B95360">
        <v>20.899999999999871</v>
      </c>
      <c r="C95360">
        <v>2.168006697792531</v>
      </c>
      <c r="D95360">
        <v>1.0141819377866734</v>
      </c>
      <c r="E95360">
        <v>1.1538247600058575</v>
      </c>
      <c r="F95360">
        <v>0.22903523200273401</v>
      </c>
      <c r="G95360">
        <v>20.800000000000026</v>
      </c>
      <c r="H95360">
        <v>109375000</v>
      </c>
      <c r="I95360">
        <v>0</v>
      </c>
    </row>
    <row r="95361" spans="1:9" x14ac:dyDescent="0.25">
      <c r="A95361" s="1" t="s">
        <v>95368</v>
      </c>
      <c r="B95361">
        <v>20.900000000000041</v>
      </c>
      <c r="C95361">
        <v>2.172802499116842</v>
      </c>
      <c r="D95361">
        <v>1.0148760160400703</v>
      </c>
      <c r="E95361">
        <v>1.1579264830767717</v>
      </c>
      <c r="F95361">
        <v>0.23281564921451636</v>
      </c>
      <c r="G95361">
        <v>20.800000000000026</v>
      </c>
      <c r="H95361">
        <v>125000000</v>
      </c>
      <c r="I95361">
        <v>0</v>
      </c>
    </row>
    <row r="95362" spans="1:9" x14ac:dyDescent="0.25">
      <c r="A95362" s="1" t="s">
        <v>95369</v>
      </c>
      <c r="B95362">
        <v>26.46780245226217</v>
      </c>
      <c r="C95362">
        <v>14.950563548973825</v>
      </c>
      <c r="D95362">
        <v>7.3447905358618488</v>
      </c>
      <c r="E95362">
        <v>7.6057730131119783</v>
      </c>
      <c r="F95362">
        <v>-1</v>
      </c>
      <c r="G95362">
        <v>30.800000000000168</v>
      </c>
      <c r="H95362">
        <v>187500000</v>
      </c>
      <c r="I95362">
        <v>0</v>
      </c>
    </row>
    <row r="95363" spans="1:9" x14ac:dyDescent="0.25">
      <c r="A95363" s="1" t="s">
        <v>95370</v>
      </c>
      <c r="B95363">
        <v>26.670468099445774</v>
      </c>
      <c r="C95363">
        <v>14.145402342641926</v>
      </c>
      <c r="D95363">
        <v>3.7997648338904551</v>
      </c>
      <c r="E95363">
        <v>10.345637508751485</v>
      </c>
      <c r="F95363">
        <v>-1</v>
      </c>
      <c r="G95363">
        <v>28.600000000000136</v>
      </c>
      <c r="H95363">
        <v>140625000</v>
      </c>
      <c r="I95363">
        <v>0</v>
      </c>
    </row>
    <row r="95364" spans="1:9" x14ac:dyDescent="0.25">
      <c r="A95364" s="1" t="s">
        <v>95371</v>
      </c>
      <c r="B95364">
        <v>21.517156047048584</v>
      </c>
      <c r="C95364">
        <v>8.1728769786672739</v>
      </c>
      <c r="D95364">
        <v>4.1589188374507309</v>
      </c>
      <c r="E95364">
        <v>4.0139581412165413</v>
      </c>
      <c r="F95364">
        <v>-1</v>
      </c>
      <c r="G95364">
        <v>21.700000000000038</v>
      </c>
      <c r="H95364">
        <v>125000000</v>
      </c>
      <c r="I95364">
        <v>0</v>
      </c>
    </row>
    <row r="95365" spans="1:9" x14ac:dyDescent="0.25">
      <c r="A95365" s="1" t="s">
        <v>95372</v>
      </c>
      <c r="B95365">
        <v>21.500000000000053</v>
      </c>
      <c r="C95365">
        <v>8.2591486232601028</v>
      </c>
      <c r="D95365">
        <v>4.203835687115987</v>
      </c>
      <c r="E95365">
        <v>4.0553129361441158</v>
      </c>
      <c r="F95365">
        <v>-1</v>
      </c>
      <c r="G95365">
        <v>21.400000000000034</v>
      </c>
      <c r="H95365">
        <v>109375000</v>
      </c>
      <c r="I95365">
        <v>0</v>
      </c>
    </row>
    <row r="95366" spans="1:9" x14ac:dyDescent="0.25">
      <c r="A95366" s="1" t="s">
        <v>95373</v>
      </c>
      <c r="B95366">
        <v>20.999999999999904</v>
      </c>
      <c r="C95366">
        <v>2.4114677910080768</v>
      </c>
      <c r="D95366">
        <v>1.2770743987862958</v>
      </c>
      <c r="E95366">
        <v>1.134393392221781</v>
      </c>
      <c r="F95366">
        <v>-0.16761104403964255</v>
      </c>
      <c r="G95366">
        <v>20.900000000000027</v>
      </c>
      <c r="H95366">
        <v>125000000</v>
      </c>
      <c r="I95366">
        <v>0</v>
      </c>
    </row>
    <row r="95367" spans="1:9" x14ac:dyDescent="0.25">
      <c r="A95367" s="1" t="s">
        <v>95374</v>
      </c>
      <c r="B95367">
        <v>20.999999999999861</v>
      </c>
      <c r="C95367">
        <v>2.4038241095354489</v>
      </c>
      <c r="D95367">
        <v>1.2749956743314512</v>
      </c>
      <c r="E95367">
        <v>1.1288284352039977</v>
      </c>
      <c r="F95367">
        <v>-0.15693730664897609</v>
      </c>
      <c r="G95367">
        <v>20.900000000000027</v>
      </c>
      <c r="H95367">
        <v>93750000</v>
      </c>
      <c r="I95367">
        <v>0</v>
      </c>
    </row>
    <row r="95368" spans="1:9" x14ac:dyDescent="0.25">
      <c r="A95368" s="1" t="s">
        <v>95375</v>
      </c>
      <c r="B95368">
        <v>20.700000000000024</v>
      </c>
      <c r="C95368">
        <v>1.8238162152584438</v>
      </c>
      <c r="D95368">
        <v>0.97906722832273596</v>
      </c>
      <c r="E95368">
        <v>0.84474898693570788</v>
      </c>
      <c r="F95368">
        <v>-4.9570931444025579E-2</v>
      </c>
      <c r="G95368">
        <v>20.600000000000023</v>
      </c>
      <c r="H95368">
        <v>93750000</v>
      </c>
      <c r="I95368">
        <v>0</v>
      </c>
    </row>
    <row r="95369" spans="1:9" x14ac:dyDescent="0.25">
      <c r="A95369" s="1" t="s">
        <v>95376</v>
      </c>
      <c r="B95369">
        <v>20.699999999999957</v>
      </c>
      <c r="C95369">
        <v>1.8222152313860946</v>
      </c>
      <c r="D95369">
        <v>0.97984418808885643</v>
      </c>
      <c r="E95369">
        <v>0.84237104329723822</v>
      </c>
      <c r="F95369">
        <v>-4.8774870622974476E-2</v>
      </c>
      <c r="G95369">
        <v>20.600000000000023</v>
      </c>
      <c r="H95369">
        <v>93750000</v>
      </c>
      <c r="I95369">
        <v>0</v>
      </c>
    </row>
    <row r="95370" spans="1:9" x14ac:dyDescent="0.25">
      <c r="A95370" s="1" t="s">
        <v>95377</v>
      </c>
      <c r="B95370">
        <v>21.799999999999997</v>
      </c>
      <c r="C95370">
        <v>3.6843506222322002</v>
      </c>
      <c r="D95370">
        <v>1.7277209876136062</v>
      </c>
      <c r="E95370">
        <v>1.9566296346185941</v>
      </c>
      <c r="F95370">
        <v>1</v>
      </c>
      <c r="G95370">
        <v>21.700000000000038</v>
      </c>
      <c r="H95370">
        <v>109375000</v>
      </c>
      <c r="I95370">
        <v>0</v>
      </c>
    </row>
    <row r="95371" spans="1:9" x14ac:dyDescent="0.25">
      <c r="A95371" s="1" t="s">
        <v>95378</v>
      </c>
      <c r="B95371">
        <v>21.800000000000029</v>
      </c>
      <c r="C95371">
        <v>4.2331100599720326</v>
      </c>
      <c r="D95371">
        <v>2.0002207615869412</v>
      </c>
      <c r="E95371">
        <v>2.2328892983850976</v>
      </c>
      <c r="F95371">
        <v>1</v>
      </c>
      <c r="G95371">
        <v>21.700000000000038</v>
      </c>
      <c r="H95371">
        <v>109375000</v>
      </c>
      <c r="I95371">
        <v>0</v>
      </c>
    </row>
    <row r="95372" spans="1:9" x14ac:dyDescent="0.25">
      <c r="A95372" s="1" t="s">
        <v>95379</v>
      </c>
      <c r="B95372">
        <v>20.600000000000161</v>
      </c>
      <c r="C95372">
        <v>2.5942836582273761</v>
      </c>
      <c r="D95372">
        <v>1.344365904976907</v>
      </c>
      <c r="E95372">
        <v>1.2499177532504691</v>
      </c>
      <c r="F95372">
        <v>-0.64748361578840186</v>
      </c>
      <c r="G95372">
        <v>20.500000000000021</v>
      </c>
      <c r="H95372">
        <v>109375000</v>
      </c>
      <c r="I95372">
        <v>0</v>
      </c>
    </row>
    <row r="95373" spans="1:9" x14ac:dyDescent="0.25">
      <c r="A95373" s="1" t="s">
        <v>95380</v>
      </c>
      <c r="B95373">
        <v>20.600000000000019</v>
      </c>
      <c r="C95373">
        <v>3.3974572544669503</v>
      </c>
      <c r="D95373">
        <v>1.7466539088364859</v>
      </c>
      <c r="E95373">
        <v>1.6508033456304645</v>
      </c>
      <c r="F95373">
        <v>-0.97150909297946519</v>
      </c>
      <c r="G95373">
        <v>20.500000000000021</v>
      </c>
      <c r="H95373">
        <v>93750000</v>
      </c>
      <c r="I95373">
        <v>0</v>
      </c>
    </row>
    <row r="95374" spans="1:9" x14ac:dyDescent="0.25">
      <c r="A95374" s="1" t="s">
        <v>95381</v>
      </c>
      <c r="B95374">
        <v>20.400000000000158</v>
      </c>
      <c r="C95374">
        <v>1.6981450674057776</v>
      </c>
      <c r="D95374">
        <v>0.8930506504706881</v>
      </c>
      <c r="E95374">
        <v>0.80509441693508954</v>
      </c>
      <c r="F95374">
        <v>-0.1724991797412132</v>
      </c>
      <c r="G95374">
        <v>20.300000000000018</v>
      </c>
      <c r="H95374">
        <v>78125000</v>
      </c>
      <c r="I95374">
        <v>0</v>
      </c>
    </row>
    <row r="95375" spans="1:9" x14ac:dyDescent="0.25">
      <c r="A95375" s="1" t="s">
        <v>95382</v>
      </c>
      <c r="B95375">
        <v>20.399999999999892</v>
      </c>
      <c r="C95375">
        <v>1.7251944495985612</v>
      </c>
      <c r="D95375">
        <v>0.90727679510362602</v>
      </c>
      <c r="E95375">
        <v>0.81791765449493514</v>
      </c>
      <c r="F95375">
        <v>-0.17611101377939731</v>
      </c>
      <c r="G95375">
        <v>20.300000000000018</v>
      </c>
      <c r="H95375">
        <v>78125000</v>
      </c>
      <c r="I95375">
        <v>0</v>
      </c>
    </row>
    <row r="95376" spans="1:9" x14ac:dyDescent="0.25">
      <c r="A95376" s="1" t="s">
        <v>95383</v>
      </c>
      <c r="B95376">
        <v>21.300000000000018</v>
      </c>
      <c r="C95376">
        <v>5.9940902271352225</v>
      </c>
      <c r="D95376">
        <v>3.0676390611346713</v>
      </c>
      <c r="E95376">
        <v>2.9264511660005614</v>
      </c>
      <c r="F95376">
        <v>-1</v>
      </c>
      <c r="G95376">
        <v>21.200000000000031</v>
      </c>
      <c r="H95376">
        <v>109375000</v>
      </c>
      <c r="I95376">
        <v>0</v>
      </c>
    </row>
    <row r="95377" spans="1:9" x14ac:dyDescent="0.25">
      <c r="A95377" s="1" t="s">
        <v>95384</v>
      </c>
      <c r="B95377">
        <v>21.30000000000004</v>
      </c>
      <c r="C95377">
        <v>6.2563236874182273</v>
      </c>
      <c r="D95377">
        <v>3.2005499898544341</v>
      </c>
      <c r="E95377">
        <v>3.0557736975637955</v>
      </c>
      <c r="F95377">
        <v>-1</v>
      </c>
      <c r="G95377">
        <v>21.200000000000031</v>
      </c>
      <c r="H95377">
        <v>93750000</v>
      </c>
      <c r="I95377">
        <v>0</v>
      </c>
    </row>
    <row r="95378" spans="1:9" x14ac:dyDescent="0.25">
      <c r="A95378" s="1" t="s">
        <v>95385</v>
      </c>
      <c r="B95378">
        <v>25.235706254421736</v>
      </c>
      <c r="C95378">
        <v>14.226205261529049</v>
      </c>
      <c r="D95378">
        <v>10.070050007018583</v>
      </c>
      <c r="E95378">
        <v>4.1561552545104714</v>
      </c>
      <c r="F95378">
        <v>1</v>
      </c>
      <c r="G95378">
        <v>27.000000000000114</v>
      </c>
      <c r="H95378">
        <v>78125000</v>
      </c>
      <c r="I95378">
        <v>0</v>
      </c>
    </row>
    <row r="95379" spans="1:9" x14ac:dyDescent="0.25">
      <c r="A95379" s="1" t="s">
        <v>95386</v>
      </c>
      <c r="B95379">
        <v>25.922857356713699</v>
      </c>
      <c r="C95379">
        <v>15.129119739389722</v>
      </c>
      <c r="D95379">
        <v>7.3799521734287161</v>
      </c>
      <c r="E95379">
        <v>7.7491675659610095</v>
      </c>
      <c r="F95379">
        <v>1</v>
      </c>
      <c r="G95379">
        <v>27.800000000000125</v>
      </c>
      <c r="H95379">
        <v>93750000</v>
      </c>
      <c r="I95379">
        <v>0</v>
      </c>
    </row>
    <row r="95380" spans="1:9" x14ac:dyDescent="0.25">
      <c r="A95380" s="1" t="s">
        <v>95387</v>
      </c>
      <c r="B95380">
        <v>26.191487439784861</v>
      </c>
      <c r="C95380">
        <v>17.90414847111472</v>
      </c>
      <c r="D95380">
        <v>9.1364962480967993</v>
      </c>
      <c r="E95380">
        <v>8.7676522230179135</v>
      </c>
      <c r="F95380">
        <v>0.94994351643319064</v>
      </c>
      <c r="G95380">
        <v>27.800000000000125</v>
      </c>
      <c r="H95380">
        <v>125000000</v>
      </c>
      <c r="I95380">
        <v>0</v>
      </c>
    </row>
    <row r="95381" spans="1:9" x14ac:dyDescent="0.25">
      <c r="A95381" s="1" t="s">
        <v>95388</v>
      </c>
      <c r="B95381">
        <v>22.100000000000094</v>
      </c>
      <c r="C95381">
        <v>7.2162548198923142</v>
      </c>
      <c r="D95381">
        <v>3.7664728907913267</v>
      </c>
      <c r="E95381">
        <v>3.4497819291009919</v>
      </c>
      <c r="F95381">
        <v>0.77494194560415908</v>
      </c>
      <c r="G95381">
        <v>22.000000000000043</v>
      </c>
      <c r="H95381">
        <v>125000000</v>
      </c>
      <c r="I95381">
        <v>0</v>
      </c>
    </row>
    <row r="95382" spans="1:9" x14ac:dyDescent="0.25">
      <c r="A95382" s="1" t="s">
        <v>95389</v>
      </c>
      <c r="B95382">
        <v>21.599999999999994</v>
      </c>
      <c r="C95382">
        <v>2.5969709489890733</v>
      </c>
      <c r="D95382">
        <v>1.4553891574731392</v>
      </c>
      <c r="E95382">
        <v>1.1415817915159341</v>
      </c>
      <c r="F95382">
        <v>-0.11153844639568922</v>
      </c>
      <c r="G95382">
        <v>21.500000000000036</v>
      </c>
      <c r="H95382">
        <v>109375000</v>
      </c>
      <c r="I95382">
        <v>0</v>
      </c>
    </row>
    <row r="95383" spans="1:9" x14ac:dyDescent="0.25">
      <c r="A95383" s="1" t="s">
        <v>95390</v>
      </c>
      <c r="B95383">
        <v>21.600000000000005</v>
      </c>
      <c r="C95383">
        <v>2.6155187539968598</v>
      </c>
      <c r="D95383">
        <v>1.4674454933647789</v>
      </c>
      <c r="E95383">
        <v>1.1480732606320809</v>
      </c>
      <c r="F95383">
        <v>-0.10242527496344422</v>
      </c>
      <c r="G95383">
        <v>21.500000000000036</v>
      </c>
      <c r="H95383">
        <v>93750000</v>
      </c>
      <c r="I95383">
        <v>0</v>
      </c>
    </row>
    <row r="95384" spans="1:9" x14ac:dyDescent="0.25">
      <c r="A95384" s="1" t="s">
        <v>95391</v>
      </c>
      <c r="B95384">
        <v>21.200000000000045</v>
      </c>
      <c r="C95384">
        <v>2.1732929621654238</v>
      </c>
      <c r="D95384">
        <v>1.2398250558151118</v>
      </c>
      <c r="E95384">
        <v>0.93346790635031196</v>
      </c>
      <c r="F95384">
        <v>-0.12671575646407041</v>
      </c>
      <c r="G95384">
        <v>21.10000000000003</v>
      </c>
      <c r="H95384">
        <v>78125000</v>
      </c>
      <c r="I95384">
        <v>0</v>
      </c>
    </row>
    <row r="95385" spans="1:9" x14ac:dyDescent="0.25">
      <c r="A95385" s="1" t="s">
        <v>95392</v>
      </c>
      <c r="B95385">
        <v>21.200000000000053</v>
      </c>
      <c r="C95385">
        <v>2.2093079861934006</v>
      </c>
      <c r="D95385">
        <v>1.2604328208826967</v>
      </c>
      <c r="E95385">
        <v>0.94887516531070393</v>
      </c>
      <c r="F95385">
        <v>-0.12074836911220777</v>
      </c>
      <c r="G95385">
        <v>21.10000000000003</v>
      </c>
      <c r="H95385">
        <v>109375000</v>
      </c>
      <c r="I95385">
        <v>0</v>
      </c>
    </row>
    <row r="95386" spans="1:9" x14ac:dyDescent="0.25">
      <c r="A95386" s="1" t="s">
        <v>95393</v>
      </c>
      <c r="B95386">
        <v>21.19999999999991</v>
      </c>
      <c r="C95386">
        <v>2.1340369222457225</v>
      </c>
      <c r="D95386">
        <v>0.91725197571066275</v>
      </c>
      <c r="E95386">
        <v>1.2167849465350598</v>
      </c>
      <c r="F95386">
        <v>0.1052799917184406</v>
      </c>
      <c r="G95386">
        <v>21.10000000000003</v>
      </c>
      <c r="H95386">
        <v>109375000</v>
      </c>
      <c r="I95386">
        <v>0</v>
      </c>
    </row>
    <row r="95387" spans="1:9" x14ac:dyDescent="0.25">
      <c r="A95387" s="1" t="s">
        <v>95394</v>
      </c>
      <c r="B95387">
        <v>21.199999999999932</v>
      </c>
      <c r="C95387">
        <v>2.1773262745019952</v>
      </c>
      <c r="D95387">
        <v>0.93592399932447901</v>
      </c>
      <c r="E95387">
        <v>1.2414022751775162</v>
      </c>
      <c r="F95387">
        <v>9.898576812898785E-2</v>
      </c>
      <c r="G95387">
        <v>21.10000000000003</v>
      </c>
      <c r="H95387">
        <v>93750000</v>
      </c>
      <c r="I95387">
        <v>0</v>
      </c>
    </row>
    <row r="95388" spans="1:9" x14ac:dyDescent="0.25">
      <c r="A95388" s="1" t="s">
        <v>95395</v>
      </c>
      <c r="B95388">
        <v>20.899999999999881</v>
      </c>
      <c r="C95388">
        <v>2.2550367658281245</v>
      </c>
      <c r="D95388">
        <v>0.98578634289657252</v>
      </c>
      <c r="E95388">
        <v>1.269250422931552</v>
      </c>
      <c r="F95388">
        <v>0.17854037313962445</v>
      </c>
      <c r="G95388">
        <v>20.800000000000026</v>
      </c>
      <c r="H95388">
        <v>93750000</v>
      </c>
      <c r="I95388">
        <v>0</v>
      </c>
    </row>
    <row r="95389" spans="1:9" x14ac:dyDescent="0.25">
      <c r="A95389" s="1" t="s">
        <v>95396</v>
      </c>
      <c r="B95389">
        <v>20.900000000000084</v>
      </c>
      <c r="C95389">
        <v>2.2755759546271266</v>
      </c>
      <c r="D95389">
        <v>0.99317168565338232</v>
      </c>
      <c r="E95389">
        <v>1.2824042689737443</v>
      </c>
      <c r="F95389">
        <v>0.16447949760020553</v>
      </c>
      <c r="G95389">
        <v>20.800000000000026</v>
      </c>
      <c r="H95389">
        <v>125000000</v>
      </c>
      <c r="I95389">
        <v>0</v>
      </c>
    </row>
    <row r="95390" spans="1:9" x14ac:dyDescent="0.25">
      <c r="A95390" s="1" t="s">
        <v>95397</v>
      </c>
      <c r="B95390">
        <v>20.900000000000052</v>
      </c>
      <c r="C95390">
        <v>3.0715384769011278</v>
      </c>
      <c r="D95390">
        <v>1.4064527435668124</v>
      </c>
      <c r="E95390">
        <v>1.6650857333343154</v>
      </c>
      <c r="F95390">
        <v>0.60424663499484987</v>
      </c>
      <c r="G95390">
        <v>20.800000000000026</v>
      </c>
      <c r="H95390">
        <v>109375000</v>
      </c>
      <c r="I95390">
        <v>0</v>
      </c>
    </row>
    <row r="95391" spans="1:9" x14ac:dyDescent="0.25">
      <c r="A95391" s="1" t="s">
        <v>95398</v>
      </c>
      <c r="B95391">
        <v>20.900000000000038</v>
      </c>
      <c r="C95391">
        <v>2.8970548825643001</v>
      </c>
      <c r="D95391">
        <v>1.3167554728171393</v>
      </c>
      <c r="E95391">
        <v>1.5802994097471608</v>
      </c>
      <c r="F95391">
        <v>0.69698744443910332</v>
      </c>
      <c r="G95391">
        <v>20.800000000000026</v>
      </c>
      <c r="H95391">
        <v>62500000</v>
      </c>
      <c r="I95391">
        <v>0</v>
      </c>
    </row>
    <row r="95392" spans="1:9" x14ac:dyDescent="0.25">
      <c r="A95392" s="1" t="s">
        <v>95399</v>
      </c>
      <c r="B95392">
        <v>21.905593378242799</v>
      </c>
      <c r="C95392">
        <v>9.0265645081388577</v>
      </c>
      <c r="D95392">
        <v>4.3587054934786247</v>
      </c>
      <c r="E95392">
        <v>4.6678590146602303</v>
      </c>
      <c r="F95392">
        <v>1</v>
      </c>
      <c r="G95392">
        <v>21.900000000000041</v>
      </c>
      <c r="H95392">
        <v>93750000</v>
      </c>
      <c r="I95392">
        <v>0</v>
      </c>
    </row>
    <row r="95393" spans="1:9" x14ac:dyDescent="0.25">
      <c r="A95393" s="1" t="s">
        <v>95400</v>
      </c>
      <c r="B95393">
        <v>21.900000000000066</v>
      </c>
      <c r="C95393">
        <v>8.3200985117519703</v>
      </c>
      <c r="D95393">
        <v>4.0029518288036492</v>
      </c>
      <c r="E95393">
        <v>4.3171466829483212</v>
      </c>
      <c r="F95393">
        <v>1</v>
      </c>
      <c r="G95393">
        <v>21.80000000000004</v>
      </c>
      <c r="H95393">
        <v>171875000</v>
      </c>
      <c r="I95393">
        <v>0</v>
      </c>
    </row>
    <row r="95394" spans="1:9" x14ac:dyDescent="0.25">
      <c r="A95394" s="1" t="s">
        <v>95401</v>
      </c>
      <c r="B95394">
        <v>23.241969484848543</v>
      </c>
      <c r="C95394">
        <v>10.848372120902651</v>
      </c>
      <c r="D95394">
        <v>5.2795152409945487</v>
      </c>
      <c r="E95394">
        <v>5.5688568799081057</v>
      </c>
      <c r="F95394">
        <v>-0.66740908205838601</v>
      </c>
      <c r="G95394">
        <v>25.100000000000087</v>
      </c>
      <c r="H95394">
        <v>93750000</v>
      </c>
      <c r="I95394">
        <v>0</v>
      </c>
    </row>
    <row r="95395" spans="1:9" x14ac:dyDescent="0.25">
      <c r="A95395" s="1" t="s">
        <v>95402</v>
      </c>
      <c r="B95395">
        <v>24.732273997047038</v>
      </c>
      <c r="C95395">
        <v>16.97694026585112</v>
      </c>
      <c r="D95395">
        <v>8.3513379569468924</v>
      </c>
      <c r="E95395">
        <v>8.6256023089042273</v>
      </c>
      <c r="F95395">
        <v>-1</v>
      </c>
      <c r="G95395">
        <v>26.500000000000107</v>
      </c>
      <c r="H95395">
        <v>140625000</v>
      </c>
      <c r="I95395">
        <v>0</v>
      </c>
    </row>
    <row r="95396" spans="1:9" x14ac:dyDescent="0.25">
      <c r="A95396" s="1" t="s">
        <v>95403</v>
      </c>
      <c r="B95396">
        <v>34.172342935851503</v>
      </c>
      <c r="C95396">
        <v>29.683214357922896</v>
      </c>
      <c r="D95396">
        <v>15.058784751700083</v>
      </c>
      <c r="E95396">
        <v>14.624429606222806</v>
      </c>
      <c r="F95396">
        <v>-0.86766603020114808</v>
      </c>
      <c r="G95396">
        <v>51.900000000000468</v>
      </c>
      <c r="H95396">
        <v>265625000</v>
      </c>
      <c r="I95396">
        <v>0</v>
      </c>
    </row>
    <row r="95397" spans="1:9" x14ac:dyDescent="0.25">
      <c r="A95397" s="1" t="s">
        <v>95404</v>
      </c>
      <c r="B95397">
        <v>30.805724637466181</v>
      </c>
      <c r="C95397">
        <v>20.534359170106391</v>
      </c>
      <c r="D95397">
        <v>13.633882095798413</v>
      </c>
      <c r="E95397">
        <v>6.9004770743079984</v>
      </c>
      <c r="F95397">
        <v>0.96598634159107277</v>
      </c>
      <c r="G95397">
        <v>41.400000000000318</v>
      </c>
      <c r="H95397">
        <v>218750000</v>
      </c>
      <c r="I95397">
        <v>0</v>
      </c>
    </row>
    <row r="95398" spans="1:9" x14ac:dyDescent="0.25">
      <c r="A95398" s="1" t="s">
        <v>95405</v>
      </c>
      <c r="B95398">
        <v>22.299999999999844</v>
      </c>
      <c r="C95398">
        <v>3.4382422772175558</v>
      </c>
      <c r="D95398">
        <v>1.913714544275305</v>
      </c>
      <c r="E95398">
        <v>1.5245277329422509</v>
      </c>
      <c r="F95398">
        <v>-0.52325550181592195</v>
      </c>
      <c r="G95398">
        <v>22.200000000000045</v>
      </c>
      <c r="H95398">
        <v>109375000</v>
      </c>
      <c r="I95398">
        <v>0</v>
      </c>
    </row>
    <row r="95399" spans="1:9" x14ac:dyDescent="0.25">
      <c r="A95399" s="1" t="s">
        <v>95406</v>
      </c>
      <c r="B95399">
        <v>22.399999999999942</v>
      </c>
      <c r="C95399">
        <v>3.3050412192473186</v>
      </c>
      <c r="D95399">
        <v>1.850273314208442</v>
      </c>
      <c r="E95399">
        <v>1.4547679050388767</v>
      </c>
      <c r="F95399">
        <v>-0.57502014841635596</v>
      </c>
      <c r="G95399">
        <v>22.300000000000047</v>
      </c>
      <c r="H95399">
        <v>62500000</v>
      </c>
      <c r="I95399">
        <v>0</v>
      </c>
    </row>
    <row r="95400" spans="1:9" x14ac:dyDescent="0.25">
      <c r="A95400" s="1" t="s">
        <v>95407</v>
      </c>
      <c r="B95400">
        <v>21.924689916960961</v>
      </c>
      <c r="C95400">
        <v>7.5233983686721793</v>
      </c>
      <c r="D95400">
        <v>3.6694654233280342</v>
      </c>
      <c r="E95400">
        <v>3.8539329453441491</v>
      </c>
      <c r="F95400">
        <v>-0.91110901489365403</v>
      </c>
      <c r="G95400">
        <v>22.600000000000051</v>
      </c>
      <c r="H95400">
        <v>78125000</v>
      </c>
      <c r="I95400">
        <v>0</v>
      </c>
    </row>
    <row r="95401" spans="1:9" x14ac:dyDescent="0.25">
      <c r="A95401" s="1" t="s">
        <v>95408</v>
      </c>
      <c r="B95401">
        <v>23.149206778267477</v>
      </c>
      <c r="C95401">
        <v>12.215309519203672</v>
      </c>
      <c r="D95401">
        <v>5.9983044796594767</v>
      </c>
      <c r="E95401">
        <v>6.2170050395441931</v>
      </c>
      <c r="F95401">
        <v>-1</v>
      </c>
      <c r="G95401">
        <v>24.300000000000075</v>
      </c>
      <c r="H95401">
        <v>109375000</v>
      </c>
      <c r="I95401">
        <v>0</v>
      </c>
    </row>
    <row r="95402" spans="1:9" x14ac:dyDescent="0.25">
      <c r="A95402" s="1" t="s">
        <v>95409</v>
      </c>
      <c r="B95402">
        <v>20.699999999999875</v>
      </c>
      <c r="C95402">
        <v>1.9880914493265425</v>
      </c>
      <c r="D95402">
        <v>0.8846905315636584</v>
      </c>
      <c r="E95402">
        <v>1.1034009177628841</v>
      </c>
      <c r="F95402">
        <v>6.1485955742667908E-2</v>
      </c>
      <c r="G95402">
        <v>20.600000000000023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800000000000047</v>
      </c>
      <c r="C95403">
        <v>2.0299509381957814</v>
      </c>
      <c r="D95403">
        <v>0.90244751129505607</v>
      </c>
      <c r="E95403">
        <v>1.1275034269007254</v>
      </c>
      <c r="F95403">
        <v>6.5557136171534136E-2</v>
      </c>
      <c r="G95403">
        <v>20.700000000000024</v>
      </c>
      <c r="H95403">
        <v>93750000</v>
      </c>
      <c r="I95403">
        <v>0</v>
      </c>
    </row>
    <row r="95404" spans="1:9" x14ac:dyDescent="0.25">
      <c r="A95404" s="1" t="s">
        <v>95411</v>
      </c>
      <c r="B95404">
        <v>20.400000000000041</v>
      </c>
      <c r="C95404">
        <v>1.3930664886242941</v>
      </c>
      <c r="D95404">
        <v>0.5965967065980311</v>
      </c>
      <c r="E95404">
        <v>0.79646978202626295</v>
      </c>
      <c r="F95404">
        <v>-4.3329285072328805E-2</v>
      </c>
      <c r="G95404">
        <v>20.300000000000018</v>
      </c>
      <c r="H95404">
        <v>125000000</v>
      </c>
      <c r="I95404">
        <v>0</v>
      </c>
    </row>
    <row r="95405" spans="1:9" x14ac:dyDescent="0.25">
      <c r="A95405" s="1" t="s">
        <v>95412</v>
      </c>
      <c r="B95405">
        <v>20.500000000000092</v>
      </c>
      <c r="C95405">
        <v>1.437365544636847</v>
      </c>
      <c r="D95405">
        <v>0.61561411514313757</v>
      </c>
      <c r="E95405">
        <v>0.82175142949370938</v>
      </c>
      <c r="F95405">
        <v>-4.3917156925861178E-2</v>
      </c>
      <c r="G95405">
        <v>20.40000000000002</v>
      </c>
      <c r="H95405">
        <v>93750000</v>
      </c>
      <c r="I95405">
        <v>0</v>
      </c>
    </row>
    <row r="95406" spans="1:9" x14ac:dyDescent="0.25">
      <c r="A95406" s="1" t="s">
        <v>95413</v>
      </c>
      <c r="B95406">
        <v>20.29999999999993</v>
      </c>
      <c r="C95406">
        <v>1.3860113133018817</v>
      </c>
      <c r="D95406">
        <v>0.60636846451399284</v>
      </c>
      <c r="E95406">
        <v>0.77964284878788881</v>
      </c>
      <c r="F95406">
        <v>6.9073131515349218E-2</v>
      </c>
      <c r="G95406">
        <v>20.200000000000017</v>
      </c>
      <c r="H95406">
        <v>109375000</v>
      </c>
      <c r="I95406">
        <v>0</v>
      </c>
    </row>
    <row r="95407" spans="1:9" x14ac:dyDescent="0.25">
      <c r="A95407" s="1" t="s">
        <v>95414</v>
      </c>
      <c r="B95407">
        <v>20.299999999999912</v>
      </c>
      <c r="C95407">
        <v>1.4177978305389547</v>
      </c>
      <c r="D95407">
        <v>0.61953471975859609</v>
      </c>
      <c r="E95407">
        <v>0.79826311078035861</v>
      </c>
      <c r="F95407">
        <v>6.8527210718615894E-2</v>
      </c>
      <c r="G95407">
        <v>20.200000000000017</v>
      </c>
      <c r="H95407">
        <v>93750000</v>
      </c>
      <c r="I95407">
        <v>0</v>
      </c>
    </row>
    <row r="95408" spans="1:9" x14ac:dyDescent="0.25">
      <c r="A95408" s="1" t="s">
        <v>95415</v>
      </c>
      <c r="B95408">
        <v>20.899999999999864</v>
      </c>
      <c r="C95408">
        <v>2.2520097538096562</v>
      </c>
      <c r="D95408">
        <v>1.0106218701377654</v>
      </c>
      <c r="E95408">
        <v>1.2413878836718908</v>
      </c>
      <c r="F95408">
        <v>0.22821837734087946</v>
      </c>
      <c r="G95408">
        <v>20.800000000000026</v>
      </c>
      <c r="H95408">
        <v>93750000</v>
      </c>
      <c r="I95408">
        <v>0</v>
      </c>
    </row>
    <row r="95409" spans="1:9" x14ac:dyDescent="0.25">
      <c r="A95409" s="1" t="s">
        <v>95416</v>
      </c>
      <c r="B95409">
        <v>21.000000000000021</v>
      </c>
      <c r="C95409">
        <v>2.2591596236233884</v>
      </c>
      <c r="D95409">
        <v>1.0112409362753616</v>
      </c>
      <c r="E95409">
        <v>1.2479186873480268</v>
      </c>
      <c r="F95409">
        <v>0.23215238450753306</v>
      </c>
      <c r="G95409">
        <v>20.900000000000027</v>
      </c>
      <c r="H95409">
        <v>93750000</v>
      </c>
      <c r="I95409">
        <v>0</v>
      </c>
    </row>
    <row r="95410" spans="1:9" x14ac:dyDescent="0.25">
      <c r="A95410" s="1" t="s">
        <v>95417</v>
      </c>
      <c r="B95410">
        <v>26.972023468609784</v>
      </c>
      <c r="C95410">
        <v>15.215376469109462</v>
      </c>
      <c r="D95410">
        <v>7.3924512580363544</v>
      </c>
      <c r="E95410">
        <v>7.8229252110731107</v>
      </c>
      <c r="F95410">
        <v>1</v>
      </c>
      <c r="G95410">
        <v>28.900000000000141</v>
      </c>
      <c r="H95410">
        <v>109375000</v>
      </c>
      <c r="I95410">
        <v>0</v>
      </c>
    </row>
    <row r="95411" spans="1:9" x14ac:dyDescent="0.25">
      <c r="A95411" s="1" t="s">
        <v>95418</v>
      </c>
      <c r="B95411">
        <v>28.744751675450292</v>
      </c>
      <c r="C95411">
        <v>20.347978139238123</v>
      </c>
      <c r="D95411">
        <v>9.9650920169462953</v>
      </c>
      <c r="E95411">
        <v>10.382886122291822</v>
      </c>
      <c r="F95411">
        <v>-1</v>
      </c>
      <c r="G95411">
        <v>36.900000000000254</v>
      </c>
      <c r="H95411">
        <v>171875000</v>
      </c>
      <c r="I95411">
        <v>0</v>
      </c>
    </row>
    <row r="95412" spans="1:9" x14ac:dyDescent="0.25">
      <c r="A95412" s="1" t="s">
        <v>95419</v>
      </c>
      <c r="B95412">
        <v>22.565096518356949</v>
      </c>
      <c r="C95412">
        <v>9.5669949965356214</v>
      </c>
      <c r="D95412">
        <v>4.9136733826006944</v>
      </c>
      <c r="E95412">
        <v>4.6533216139349296</v>
      </c>
      <c r="F95412">
        <v>-1</v>
      </c>
      <c r="G95412">
        <v>23.100000000000058</v>
      </c>
      <c r="H95412">
        <v>93750000</v>
      </c>
      <c r="I95412">
        <v>0</v>
      </c>
    </row>
    <row r="95413" spans="1:9" x14ac:dyDescent="0.25">
      <c r="A95413" s="1" t="s">
        <v>95420</v>
      </c>
      <c r="B95413">
        <v>22.611947454497852</v>
      </c>
      <c r="C95413">
        <v>12.68835938265547</v>
      </c>
      <c r="D95413">
        <v>6.475999705715866</v>
      </c>
      <c r="E95413">
        <v>6.2123596769396077</v>
      </c>
      <c r="F95413">
        <v>-1</v>
      </c>
      <c r="G95413">
        <v>23.000000000000057</v>
      </c>
      <c r="H95413">
        <v>109375000</v>
      </c>
      <c r="I95413">
        <v>0</v>
      </c>
    </row>
    <row r="95414" spans="1:9" x14ac:dyDescent="0.25">
      <c r="A95414" s="1" t="s">
        <v>95421</v>
      </c>
      <c r="B95414">
        <v>20.999999999999904</v>
      </c>
      <c r="C95414">
        <v>2.4986500092420521</v>
      </c>
      <c r="D95414">
        <v>1.3671427256051718</v>
      </c>
      <c r="E95414">
        <v>1.1315072836368802</v>
      </c>
      <c r="F95414">
        <v>-0.16787014926437704</v>
      </c>
      <c r="G95414">
        <v>20.900000000000027</v>
      </c>
      <c r="H95414">
        <v>62500000</v>
      </c>
      <c r="I95414">
        <v>0</v>
      </c>
    </row>
    <row r="95415" spans="1:9" x14ac:dyDescent="0.25">
      <c r="A95415" s="1" t="s">
        <v>95422</v>
      </c>
      <c r="B95415">
        <v>21.099999999999966</v>
      </c>
      <c r="C95415">
        <v>2.4926922577846047</v>
      </c>
      <c r="D95415">
        <v>1.3672122158317634</v>
      </c>
      <c r="E95415">
        <v>1.1254800419528412</v>
      </c>
      <c r="F95415">
        <v>-0.15691421717649723</v>
      </c>
      <c r="G95415">
        <v>21.000000000000028</v>
      </c>
      <c r="H95415">
        <v>125000000</v>
      </c>
      <c r="I95415">
        <v>0</v>
      </c>
    </row>
    <row r="95416" spans="1:9" x14ac:dyDescent="0.25">
      <c r="A95416" s="1" t="s">
        <v>95423</v>
      </c>
      <c r="B95416">
        <v>20.700000000000088</v>
      </c>
      <c r="C95416">
        <v>1.9055535267223482</v>
      </c>
      <c r="D95416">
        <v>1.0653350330550042</v>
      </c>
      <c r="E95416">
        <v>0.84021849366734402</v>
      </c>
      <c r="F95416">
        <v>5.0335840281916511E-2</v>
      </c>
      <c r="G95416">
        <v>20.600000000000023</v>
      </c>
      <c r="H95416">
        <v>78125000</v>
      </c>
      <c r="I95416">
        <v>0</v>
      </c>
    </row>
    <row r="95417" spans="1:9" x14ac:dyDescent="0.25">
      <c r="A95417" s="1" t="s">
        <v>95424</v>
      </c>
      <c r="B95417">
        <v>20.700000000000042</v>
      </c>
      <c r="C95417">
        <v>1.9056552414498147</v>
      </c>
      <c r="D95417">
        <v>1.0682689137033634</v>
      </c>
      <c r="E95417">
        <v>0.83738632774645128</v>
      </c>
      <c r="F95417">
        <v>5.0846741005785123E-2</v>
      </c>
      <c r="G95417">
        <v>20.600000000000023</v>
      </c>
      <c r="H95417">
        <v>109375000</v>
      </c>
      <c r="I95417">
        <v>0</v>
      </c>
    </row>
    <row r="95418" spans="1:9" x14ac:dyDescent="0.25">
      <c r="A95418" s="1" t="s">
        <v>95425</v>
      </c>
      <c r="B95418">
        <v>21.999999999999911</v>
      </c>
      <c r="C95418">
        <v>3.8438804607396495</v>
      </c>
      <c r="D95418">
        <v>1.7331291205601982</v>
      </c>
      <c r="E95418">
        <v>2.1107513401794513</v>
      </c>
      <c r="F95418">
        <v>1</v>
      </c>
      <c r="G95418">
        <v>21.900000000000041</v>
      </c>
      <c r="H95418">
        <v>78125000</v>
      </c>
      <c r="I95418">
        <v>0</v>
      </c>
    </row>
    <row r="95419" spans="1:9" x14ac:dyDescent="0.25">
      <c r="A95419" s="1" t="s">
        <v>95426</v>
      </c>
      <c r="B95419">
        <v>21.999999999999911</v>
      </c>
      <c r="C95419">
        <v>4.4042449071538945</v>
      </c>
      <c r="D95419">
        <v>2.0101056673974043</v>
      </c>
      <c r="E95419">
        <v>2.3941392397564956</v>
      </c>
      <c r="F95419">
        <v>1</v>
      </c>
      <c r="G95419">
        <v>21.900000000000041</v>
      </c>
      <c r="H95419">
        <v>109375000</v>
      </c>
      <c r="I95419">
        <v>0</v>
      </c>
    </row>
    <row r="95420" spans="1:9" x14ac:dyDescent="0.25">
      <c r="A95420" s="1" t="s">
        <v>95427</v>
      </c>
      <c r="B95420">
        <v>20.600000000000097</v>
      </c>
      <c r="C95420">
        <v>2.6523358621027278</v>
      </c>
      <c r="D95420">
        <v>1.401404352342476</v>
      </c>
      <c r="E95420">
        <v>1.2509315097602518</v>
      </c>
      <c r="F95420">
        <v>-0.64735497509099327</v>
      </c>
      <c r="G95420">
        <v>20.500000000000021</v>
      </c>
      <c r="H95420">
        <v>78125000</v>
      </c>
      <c r="I95420">
        <v>0</v>
      </c>
    </row>
    <row r="95421" spans="1:9" x14ac:dyDescent="0.25">
      <c r="A95421" s="1" t="s">
        <v>95428</v>
      </c>
      <c r="B95421">
        <v>20.699999999999971</v>
      </c>
      <c r="C95421">
        <v>3.5028958594938007</v>
      </c>
      <c r="D95421">
        <v>1.8278414879008769</v>
      </c>
      <c r="E95421">
        <v>1.6750543715929238</v>
      </c>
      <c r="F95421">
        <v>-0.97903115809835528</v>
      </c>
      <c r="G95421">
        <v>20.600000000000023</v>
      </c>
      <c r="H95421">
        <v>109375000</v>
      </c>
      <c r="I95421">
        <v>0</v>
      </c>
    </row>
    <row r="95422" spans="1:9" x14ac:dyDescent="0.25">
      <c r="A95422" s="1" t="s">
        <v>95429</v>
      </c>
      <c r="B95422">
        <v>20.400000000000034</v>
      </c>
      <c r="C95422">
        <v>1.7456825133701512</v>
      </c>
      <c r="D95422">
        <v>0.9437347325580987</v>
      </c>
      <c r="E95422">
        <v>0.80194778081205254</v>
      </c>
      <c r="F95422">
        <v>-0.17218773811526455</v>
      </c>
      <c r="G95422">
        <v>20.300000000000018</v>
      </c>
      <c r="H95422">
        <v>78125000</v>
      </c>
      <c r="I95422">
        <v>0</v>
      </c>
    </row>
    <row r="95423" spans="1:9" x14ac:dyDescent="0.25">
      <c r="A95423" s="1" t="s">
        <v>95430</v>
      </c>
      <c r="B95423">
        <v>20.400000000000038</v>
      </c>
      <c r="C95423">
        <v>1.7733201517170283</v>
      </c>
      <c r="D95423">
        <v>0.95871736853296552</v>
      </c>
      <c r="E95423">
        <v>0.81460278318406276</v>
      </c>
      <c r="F95423">
        <v>-0.17539556795363032</v>
      </c>
      <c r="G95423">
        <v>20.300000000000018</v>
      </c>
      <c r="H95423">
        <v>93750000</v>
      </c>
      <c r="I95423">
        <v>0</v>
      </c>
    </row>
    <row r="95424" spans="1:9" x14ac:dyDescent="0.25">
      <c r="A95424" s="1" t="s">
        <v>95431</v>
      </c>
      <c r="B95424">
        <v>21.299999999999951</v>
      </c>
      <c r="C95424">
        <v>5.7871847383277952</v>
      </c>
      <c r="D95424">
        <v>3.0072100455392183</v>
      </c>
      <c r="E95424">
        <v>2.7799746927885818</v>
      </c>
      <c r="F95424">
        <v>-1</v>
      </c>
      <c r="G95424">
        <v>21.200000000000031</v>
      </c>
      <c r="H95424">
        <v>62500000</v>
      </c>
      <c r="I95424">
        <v>0</v>
      </c>
    </row>
    <row r="95425" spans="1:9" x14ac:dyDescent="0.25">
      <c r="A95425" s="1" t="s">
        <v>95432</v>
      </c>
      <c r="B95425">
        <v>21.399999999999906</v>
      </c>
      <c r="C95425">
        <v>5.9490469951515808</v>
      </c>
      <c r="D95425">
        <v>3.0911485896342268</v>
      </c>
      <c r="E95425">
        <v>2.8578984055173606</v>
      </c>
      <c r="F95425">
        <v>-1</v>
      </c>
      <c r="G95425">
        <v>21.300000000000033</v>
      </c>
      <c r="H95425">
        <v>109375000</v>
      </c>
      <c r="I95425">
        <v>0</v>
      </c>
    </row>
    <row r="95426" spans="1:9" x14ac:dyDescent="0.25">
      <c r="A95426" s="1" t="s">
        <v>95433</v>
      </c>
      <c r="B95426">
        <v>30.963105431721406</v>
      </c>
      <c r="C95426">
        <v>24.703370912726985</v>
      </c>
      <c r="D95426">
        <v>11.92841734349339</v>
      </c>
      <c r="E95426">
        <v>12.774953569233613</v>
      </c>
      <c r="F95426">
        <v>0.95844230531178987</v>
      </c>
      <c r="G95426">
        <v>44.900000000000368</v>
      </c>
      <c r="H95426">
        <v>218750000</v>
      </c>
      <c r="I95426">
        <v>0</v>
      </c>
    </row>
    <row r="95427" spans="1:9" x14ac:dyDescent="0.25">
      <c r="A95427" s="1" t="s">
        <v>95434</v>
      </c>
      <c r="B95427">
        <v>26.834369598262729</v>
      </c>
      <c r="C95427">
        <v>19.639848991681649</v>
      </c>
      <c r="D95427">
        <v>9.3893413321841308</v>
      </c>
      <c r="E95427">
        <v>10.250507659497529</v>
      </c>
      <c r="F95427">
        <v>1</v>
      </c>
      <c r="G95427">
        <v>29.000000000000142</v>
      </c>
      <c r="H95427">
        <v>156250000</v>
      </c>
      <c r="I95427">
        <v>0</v>
      </c>
    </row>
    <row r="95428" spans="1:9" x14ac:dyDescent="0.25">
      <c r="A95428" s="1" t="s">
        <v>95435</v>
      </c>
      <c r="B95428">
        <v>34.925123211988854</v>
      </c>
      <c r="C95428">
        <v>30.843932730109621</v>
      </c>
      <c r="D95428">
        <v>15.858959440651761</v>
      </c>
      <c r="E95428">
        <v>14.984973289457869</v>
      </c>
      <c r="F95428">
        <v>0.77996688580574602</v>
      </c>
      <c r="G95428">
        <v>53.900000000000496</v>
      </c>
      <c r="H95428">
        <v>250000000</v>
      </c>
      <c r="I95428">
        <v>0</v>
      </c>
    </row>
    <row r="95429" spans="1:9" x14ac:dyDescent="0.25">
      <c r="A95429" s="1" t="s">
        <v>95436</v>
      </c>
      <c r="B95429">
        <v>30.147109230895492</v>
      </c>
      <c r="C95429">
        <v>22.688109657243924</v>
      </c>
      <c r="D95429">
        <v>11.787296919640307</v>
      </c>
      <c r="E95429">
        <v>10.900812737603609</v>
      </c>
      <c r="F95429">
        <v>-0.97279184642291483</v>
      </c>
      <c r="G95429">
        <v>41.200000000000315</v>
      </c>
      <c r="H95429">
        <v>234375000</v>
      </c>
      <c r="I95429">
        <v>0</v>
      </c>
    </row>
    <row r="95430" spans="1:9" x14ac:dyDescent="0.25">
      <c r="A95430" s="1" t="s">
        <v>95437</v>
      </c>
      <c r="B95430">
        <v>22.200000000000006</v>
      </c>
      <c r="C95430">
        <v>3.1682265597327044</v>
      </c>
      <c r="D95430">
        <v>2.0263019969238383</v>
      </c>
      <c r="E95430">
        <v>1.1419245628088661</v>
      </c>
      <c r="F95430">
        <v>-0.1095473322072551</v>
      </c>
      <c r="G95430">
        <v>22.100000000000044</v>
      </c>
      <c r="H95430">
        <v>156250000</v>
      </c>
      <c r="I95430">
        <v>0</v>
      </c>
    </row>
    <row r="95431" spans="1:9" x14ac:dyDescent="0.25">
      <c r="A95431" s="1" t="s">
        <v>95438</v>
      </c>
      <c r="B95431">
        <v>22.19999999999995</v>
      </c>
      <c r="C95431">
        <v>3.2680124205609671</v>
      </c>
      <c r="D95431">
        <v>2.0853161094795492</v>
      </c>
      <c r="E95431">
        <v>1.1826963110814179</v>
      </c>
      <c r="F95431">
        <v>-0.10057588441818499</v>
      </c>
      <c r="G95431">
        <v>22.100000000000044</v>
      </c>
      <c r="H95431">
        <v>109375000</v>
      </c>
      <c r="I95431">
        <v>0</v>
      </c>
    </row>
    <row r="95432" spans="1:9" x14ac:dyDescent="0.25">
      <c r="A95432" s="1" t="s">
        <v>95439</v>
      </c>
      <c r="B95432">
        <v>21.799999999999944</v>
      </c>
      <c r="C95432">
        <v>2.8417735665258759</v>
      </c>
      <c r="D95432">
        <v>1.8951853737032378</v>
      </c>
      <c r="E95432">
        <v>0.94658819282263806</v>
      </c>
      <c r="F95432">
        <v>-0.12482361753461912</v>
      </c>
      <c r="G95432">
        <v>21.700000000000038</v>
      </c>
      <c r="H95432">
        <v>93750000</v>
      </c>
      <c r="I95432">
        <v>0</v>
      </c>
    </row>
    <row r="95433" spans="1:9" x14ac:dyDescent="0.25">
      <c r="A95433" s="1" t="s">
        <v>95440</v>
      </c>
      <c r="B95433">
        <v>21.799999999999962</v>
      </c>
      <c r="C95433">
        <v>2.8951957183542429</v>
      </c>
      <c r="D95433">
        <v>1.9330996569816308</v>
      </c>
      <c r="E95433">
        <v>0.96209606137261217</v>
      </c>
      <c r="F95433">
        <v>-0.11847661402979748</v>
      </c>
      <c r="G95433">
        <v>21.700000000000038</v>
      </c>
      <c r="H95433">
        <v>93750000</v>
      </c>
      <c r="I95433">
        <v>0</v>
      </c>
    </row>
    <row r="95434" spans="1:9" x14ac:dyDescent="0.25">
      <c r="A95434" s="1" t="s">
        <v>95441</v>
      </c>
      <c r="B95434">
        <v>21.79999999999999</v>
      </c>
      <c r="C95434">
        <v>2.7675366858716361</v>
      </c>
      <c r="D95434">
        <v>0.92489768177147491</v>
      </c>
      <c r="E95434">
        <v>1.8426390041001612</v>
      </c>
      <c r="F95434">
        <v>0.10303595750723948</v>
      </c>
      <c r="G95434">
        <v>21.700000000000038</v>
      </c>
      <c r="H95434">
        <v>109375000</v>
      </c>
      <c r="I95434">
        <v>0</v>
      </c>
    </row>
    <row r="95435" spans="1:9" x14ac:dyDescent="0.25">
      <c r="A95435" s="1" t="s">
        <v>95442</v>
      </c>
      <c r="B95435">
        <v>21.799999999999969</v>
      </c>
      <c r="C95435">
        <v>2.8248609409162433</v>
      </c>
      <c r="D95435">
        <v>0.944081002961914</v>
      </c>
      <c r="E95435">
        <v>1.8807799379543293</v>
      </c>
      <c r="F95435">
        <v>9.6803693313813444E-2</v>
      </c>
      <c r="G95435">
        <v>21.700000000000038</v>
      </c>
      <c r="H95435">
        <v>78125000</v>
      </c>
      <c r="I95435">
        <v>0</v>
      </c>
    </row>
    <row r="95436" spans="1:9" x14ac:dyDescent="0.25">
      <c r="A95436" s="1" t="s">
        <v>95443</v>
      </c>
      <c r="B95436">
        <v>21.499999999999964</v>
      </c>
      <c r="C95436">
        <v>2.9726382221182543</v>
      </c>
      <c r="D95436">
        <v>1.0055894975826329</v>
      </c>
      <c r="E95436">
        <v>1.9670487245356214</v>
      </c>
      <c r="F95436">
        <v>0.17772135802265909</v>
      </c>
      <c r="G95436">
        <v>21.400000000000034</v>
      </c>
      <c r="H95436">
        <v>109375000</v>
      </c>
      <c r="I95436">
        <v>0</v>
      </c>
    </row>
    <row r="95437" spans="1:9" x14ac:dyDescent="0.25">
      <c r="A95437" s="1" t="s">
        <v>95444</v>
      </c>
      <c r="B95437">
        <v>21.499999999999964</v>
      </c>
      <c r="C95437">
        <v>3.0146155724173926</v>
      </c>
      <c r="D95437">
        <v>1.0139591771441565</v>
      </c>
      <c r="E95437">
        <v>2.0006563952732361</v>
      </c>
      <c r="F95437">
        <v>0.16222641208463484</v>
      </c>
      <c r="G95437">
        <v>21.400000000000034</v>
      </c>
      <c r="H95437">
        <v>109375000</v>
      </c>
      <c r="I95437">
        <v>0</v>
      </c>
    </row>
    <row r="95438" spans="1:9" x14ac:dyDescent="0.25">
      <c r="A95438" s="1" t="s">
        <v>95445</v>
      </c>
      <c r="B95438">
        <v>21.399999999999991</v>
      </c>
      <c r="C95438">
        <v>3.9222227345880731</v>
      </c>
      <c r="D95438">
        <v>1.4778323035257452</v>
      </c>
      <c r="E95438">
        <v>2.4443904310623279</v>
      </c>
      <c r="F95438">
        <v>0.60117445929119473</v>
      </c>
      <c r="G95438">
        <v>21.300000000000033</v>
      </c>
      <c r="H95438">
        <v>78125000</v>
      </c>
      <c r="I95438">
        <v>0</v>
      </c>
    </row>
    <row r="95439" spans="1:9" x14ac:dyDescent="0.25">
      <c r="A95439" s="1" t="s">
        <v>95446</v>
      </c>
      <c r="B95439">
        <v>21.399999999999981</v>
      </c>
      <c r="C95439">
        <v>3.7652007372224059</v>
      </c>
      <c r="D95439">
        <v>1.3837468951295389</v>
      </c>
      <c r="E95439">
        <v>2.381453842092867</v>
      </c>
      <c r="F95439">
        <v>0.70618281543362205</v>
      </c>
      <c r="G95439">
        <v>21.300000000000033</v>
      </c>
      <c r="H95439">
        <v>93750000</v>
      </c>
      <c r="I95439">
        <v>0</v>
      </c>
    </row>
    <row r="95440" spans="1:9" x14ac:dyDescent="0.25">
      <c r="A95440" s="1" t="s">
        <v>95447</v>
      </c>
      <c r="B95440">
        <v>23.533910491333845</v>
      </c>
      <c r="C95440">
        <v>9.6590166512717079</v>
      </c>
      <c r="D95440">
        <v>4.387172665430727</v>
      </c>
      <c r="E95440">
        <v>5.2718439858409862</v>
      </c>
      <c r="F95440">
        <v>1</v>
      </c>
      <c r="G95440">
        <v>24.100000000000072</v>
      </c>
      <c r="H95440">
        <v>109375000</v>
      </c>
      <c r="I95440">
        <v>0</v>
      </c>
    </row>
    <row r="95441" spans="1:9" x14ac:dyDescent="0.25">
      <c r="A95441" s="1" t="s">
        <v>95448</v>
      </c>
      <c r="B95441">
        <v>22.496506436312824</v>
      </c>
      <c r="C95441">
        <v>8.8537651593109583</v>
      </c>
      <c r="D95441">
        <v>3.9797672685113885</v>
      </c>
      <c r="E95441">
        <v>4.8739978907995738</v>
      </c>
      <c r="F95441">
        <v>1</v>
      </c>
      <c r="G95441">
        <v>22.50000000000005</v>
      </c>
      <c r="H95441">
        <v>78125000</v>
      </c>
      <c r="I95441">
        <v>0</v>
      </c>
    </row>
    <row r="95442" spans="1:9" x14ac:dyDescent="0.25">
      <c r="A95442" s="1" t="s">
        <v>95449</v>
      </c>
      <c r="B95442">
        <v>25.898191283392507</v>
      </c>
      <c r="C95442">
        <v>17.48290307482776</v>
      </c>
      <c r="D95442">
        <v>8.3573447334233766</v>
      </c>
      <c r="E95442">
        <v>9.1255583414043855</v>
      </c>
      <c r="F95442">
        <v>-1</v>
      </c>
      <c r="G95442">
        <v>28.700000000000138</v>
      </c>
      <c r="H95442">
        <v>125000000</v>
      </c>
      <c r="I95442">
        <v>0</v>
      </c>
    </row>
    <row r="95443" spans="1:9" x14ac:dyDescent="0.25">
      <c r="A95443" s="1" t="s">
        <v>95450</v>
      </c>
      <c r="B95443">
        <v>25.495763299085954</v>
      </c>
      <c r="C95443">
        <v>15.847671469708153</v>
      </c>
      <c r="D95443">
        <v>7.5466518822513127</v>
      </c>
      <c r="E95443">
        <v>8.3010195874568389</v>
      </c>
      <c r="F95443">
        <v>0.94862802307646366</v>
      </c>
      <c r="G95443">
        <v>30.000000000000156</v>
      </c>
      <c r="H95443">
        <v>109375000</v>
      </c>
      <c r="I95443">
        <v>0</v>
      </c>
    </row>
    <row r="95444" spans="1:9" x14ac:dyDescent="0.25">
      <c r="A95444" s="1" t="s">
        <v>95451</v>
      </c>
      <c r="B95444">
        <v>29.441688963043461</v>
      </c>
      <c r="C95444">
        <v>21.164576960390715</v>
      </c>
      <c r="D95444">
        <v>14.206229444548693</v>
      </c>
      <c r="E95444">
        <v>6.9583475158420196</v>
      </c>
      <c r="F95444">
        <v>1</v>
      </c>
      <c r="G95444">
        <v>34.700000000000223</v>
      </c>
      <c r="H95444">
        <v>187500000</v>
      </c>
      <c r="I95444">
        <v>0</v>
      </c>
    </row>
    <row r="95445" spans="1:9" x14ac:dyDescent="0.25">
      <c r="A95445" s="1" t="s">
        <v>95452</v>
      </c>
      <c r="B95445">
        <v>28.539653471154789</v>
      </c>
      <c r="C95445">
        <v>28.005584329373779</v>
      </c>
      <c r="D95445">
        <v>14.138757395318233</v>
      </c>
      <c r="E95445">
        <v>13.866826934055542</v>
      </c>
      <c r="F95445">
        <v>0.55799137547356237</v>
      </c>
      <c r="G95445">
        <v>0</v>
      </c>
      <c r="H95445">
        <v>328125000</v>
      </c>
      <c r="I95445">
        <v>0</v>
      </c>
    </row>
    <row r="95446" spans="1:9" x14ac:dyDescent="0.25">
      <c r="A95446" s="1" t="s">
        <v>95453</v>
      </c>
      <c r="B95446">
        <v>31.876948223959072</v>
      </c>
      <c r="C95446">
        <v>27.908056192225068</v>
      </c>
      <c r="D95446">
        <v>14.495886014522544</v>
      </c>
      <c r="E95446">
        <v>13.412170177702519</v>
      </c>
      <c r="F95446">
        <v>1</v>
      </c>
      <c r="G95446">
        <v>46.800000000000395</v>
      </c>
      <c r="H95446">
        <v>250000000</v>
      </c>
      <c r="I95446">
        <v>0</v>
      </c>
    </row>
    <row r="95447" spans="1:9" x14ac:dyDescent="0.25">
      <c r="A95447" s="1" t="s">
        <v>95454</v>
      </c>
      <c r="B95447">
        <v>35.015335943756185</v>
      </c>
      <c r="C95447">
        <v>32.238469917781217</v>
      </c>
      <c r="D95447">
        <v>19.841737635052681</v>
      </c>
      <c r="E95447">
        <v>12.396732282728543</v>
      </c>
      <c r="F95447">
        <v>1</v>
      </c>
      <c r="G95447">
        <v>57.800000000000551</v>
      </c>
      <c r="H95447">
        <v>328125000</v>
      </c>
      <c r="I95447">
        <v>0</v>
      </c>
    </row>
    <row r="95448" spans="1:9" x14ac:dyDescent="0.25">
      <c r="A95448" s="1" t="s">
        <v>95455</v>
      </c>
      <c r="B95448">
        <v>22.019906419113017</v>
      </c>
      <c r="C95448">
        <v>7.6223896529013224</v>
      </c>
      <c r="D95448">
        <v>3.5893034706153517</v>
      </c>
      <c r="E95448">
        <v>4.0330861822859738</v>
      </c>
      <c r="F95448">
        <v>-0.88456953919543402</v>
      </c>
      <c r="G95448">
        <v>22.700000000000053</v>
      </c>
      <c r="H95448">
        <v>93750000</v>
      </c>
      <c r="I95448">
        <v>0</v>
      </c>
    </row>
    <row r="95449" spans="1:9" x14ac:dyDescent="0.25">
      <c r="A95449" s="1" t="s">
        <v>95456</v>
      </c>
      <c r="B95449">
        <v>23.438194027826349</v>
      </c>
      <c r="C95449">
        <v>11.372540590759375</v>
      </c>
      <c r="D95449">
        <v>5.4089135868046414</v>
      </c>
      <c r="E95449">
        <v>5.9636270039547359</v>
      </c>
      <c r="F95449">
        <v>1</v>
      </c>
      <c r="G95449">
        <v>24.700000000000081</v>
      </c>
      <c r="H95449">
        <v>125000000</v>
      </c>
      <c r="I95449">
        <v>0</v>
      </c>
    </row>
    <row r="95450" spans="1:9" x14ac:dyDescent="0.25">
      <c r="A95450" s="1" t="s">
        <v>95457</v>
      </c>
      <c r="B95450">
        <v>20.999999999999954</v>
      </c>
      <c r="C95450">
        <v>2.4728376355338266</v>
      </c>
      <c r="D95450">
        <v>0.87087406731428008</v>
      </c>
      <c r="E95450">
        <v>1.6019635682195466</v>
      </c>
      <c r="F95450">
        <v>6.2565167020920853E-2</v>
      </c>
      <c r="G95450">
        <v>20.900000000000027</v>
      </c>
      <c r="H95450">
        <v>125000000</v>
      </c>
      <c r="I95450">
        <v>0</v>
      </c>
    </row>
    <row r="95451" spans="1:9" x14ac:dyDescent="0.25">
      <c r="A95451" s="1" t="s">
        <v>95458</v>
      </c>
      <c r="B95451">
        <v>21.099999999999977</v>
      </c>
      <c r="C95451">
        <v>2.5313166303409869</v>
      </c>
      <c r="D95451">
        <v>0.88836206510366855</v>
      </c>
      <c r="E95451">
        <v>1.6429545652373183</v>
      </c>
      <c r="F95451">
        <v>6.6149023040702914E-2</v>
      </c>
      <c r="G95451">
        <v>21.000000000000028</v>
      </c>
      <c r="H95451">
        <v>93750000</v>
      </c>
      <c r="I95451">
        <v>0</v>
      </c>
    </row>
    <row r="95452" spans="1:9" x14ac:dyDescent="0.25">
      <c r="A95452" s="1" t="s">
        <v>95459</v>
      </c>
      <c r="B95452">
        <v>20.799999999999986</v>
      </c>
      <c r="C95452">
        <v>1.9420319043209058</v>
      </c>
      <c r="D95452">
        <v>0.59862916420588475</v>
      </c>
      <c r="E95452">
        <v>1.343402740115021</v>
      </c>
      <c r="F95452">
        <v>-5.710893522332583E-2</v>
      </c>
      <c r="G95452">
        <v>20.700000000000024</v>
      </c>
      <c r="H95452">
        <v>78125000</v>
      </c>
      <c r="I95452">
        <v>0</v>
      </c>
    </row>
    <row r="95453" spans="1:9" x14ac:dyDescent="0.25">
      <c r="A95453" s="1" t="s">
        <v>95460</v>
      </c>
      <c r="B95453">
        <v>20.799999999999976</v>
      </c>
      <c r="C95453">
        <v>2.0114991344414439</v>
      </c>
      <c r="D95453">
        <v>0.61816616442175576</v>
      </c>
      <c r="E95453">
        <v>1.3933329700196881</v>
      </c>
      <c r="F95453">
        <v>-5.4953549527059664E-2</v>
      </c>
      <c r="G95453">
        <v>20.700000000000024</v>
      </c>
      <c r="H95453">
        <v>62500000</v>
      </c>
      <c r="I95453">
        <v>0</v>
      </c>
    </row>
    <row r="95454" spans="1:9" x14ac:dyDescent="0.25">
      <c r="A95454" s="1" t="s">
        <v>95461</v>
      </c>
      <c r="B95454">
        <v>20.499999999999982</v>
      </c>
      <c r="C95454">
        <v>1.9844810503699506</v>
      </c>
      <c r="D95454">
        <v>0.63992183027892136</v>
      </c>
      <c r="E95454">
        <v>1.3445592200910292</v>
      </c>
      <c r="F95454">
        <v>6.7405798959939922E-2</v>
      </c>
      <c r="G95454">
        <v>20.40000000000002</v>
      </c>
      <c r="H95454">
        <v>109375000</v>
      </c>
      <c r="I95454">
        <v>0</v>
      </c>
    </row>
    <row r="95455" spans="1:9" x14ac:dyDescent="0.25">
      <c r="A95455" s="1" t="s">
        <v>95462</v>
      </c>
      <c r="B95455">
        <v>20.599999999999966</v>
      </c>
      <c r="C95455">
        <v>2.0473940329023641</v>
      </c>
      <c r="D95455">
        <v>0.65374624353552102</v>
      </c>
      <c r="E95455">
        <v>1.3936477893668431</v>
      </c>
      <c r="F95455">
        <v>-6.946350080672925E-2</v>
      </c>
      <c r="G95455">
        <v>20.500000000000021</v>
      </c>
      <c r="H95455">
        <v>93750000</v>
      </c>
      <c r="I95455">
        <v>0</v>
      </c>
    </row>
    <row r="95456" spans="1:9" x14ac:dyDescent="0.25">
      <c r="A95456" s="1" t="s">
        <v>95463</v>
      </c>
      <c r="B95456">
        <v>21.199999999999982</v>
      </c>
      <c r="C95456">
        <v>2.709629596874886</v>
      </c>
      <c r="D95456">
        <v>0.9989085309227832</v>
      </c>
      <c r="E95456">
        <v>1.7107210659521028</v>
      </c>
      <c r="F95456">
        <v>0.22530638078444731</v>
      </c>
      <c r="G95456">
        <v>21.10000000000003</v>
      </c>
      <c r="H95456">
        <v>78125000</v>
      </c>
      <c r="I95456">
        <v>0</v>
      </c>
    </row>
    <row r="95457" spans="1:9" x14ac:dyDescent="0.25">
      <c r="A95457" s="1" t="s">
        <v>95464</v>
      </c>
      <c r="B95457">
        <v>21.299999999999976</v>
      </c>
      <c r="C95457">
        <v>2.7321567109543632</v>
      </c>
      <c r="D95457">
        <v>0.99929375195011483</v>
      </c>
      <c r="E95457">
        <v>1.7328629590042484</v>
      </c>
      <c r="F95457">
        <v>0.22973775375953043</v>
      </c>
      <c r="G95457">
        <v>21.200000000000031</v>
      </c>
      <c r="H95457">
        <v>93750000</v>
      </c>
      <c r="I95457">
        <v>0</v>
      </c>
    </row>
    <row r="95458" spans="1:9" x14ac:dyDescent="0.25">
      <c r="A95458" s="1" t="s">
        <v>95465</v>
      </c>
      <c r="B95458">
        <v>28.572115171874831</v>
      </c>
      <c r="C95458">
        <v>26.709079036439594</v>
      </c>
      <c r="D95458">
        <v>13.665926741003801</v>
      </c>
      <c r="E95458">
        <v>13.043152295435789</v>
      </c>
      <c r="F95458">
        <v>0.74483355683194308</v>
      </c>
      <c r="G95458">
        <v>0</v>
      </c>
      <c r="H95458">
        <v>343750000</v>
      </c>
      <c r="I95458">
        <v>0</v>
      </c>
    </row>
    <row r="95459" spans="1:9" x14ac:dyDescent="0.25">
      <c r="A95459" s="1" t="s">
        <v>95466</v>
      </c>
      <c r="B95459">
        <v>30.685983566728119</v>
      </c>
      <c r="C95459">
        <v>32.274175764121352</v>
      </c>
      <c r="D95459">
        <v>16.412399152731716</v>
      </c>
      <c r="E95459">
        <v>15.861776611389649</v>
      </c>
      <c r="F95459">
        <v>1</v>
      </c>
      <c r="G95459">
        <v>0</v>
      </c>
      <c r="H95459">
        <v>359375000</v>
      </c>
      <c r="I95459">
        <v>0</v>
      </c>
    </row>
    <row r="95460" spans="1:9" x14ac:dyDescent="0.25">
      <c r="A95460" s="1" t="s">
        <v>95467</v>
      </c>
      <c r="B95460">
        <v>24.841488850752349</v>
      </c>
      <c r="C95460">
        <v>19.340652600217769</v>
      </c>
      <c r="D95460">
        <v>10.030830657104882</v>
      </c>
      <c r="E95460">
        <v>9.3098219431128832</v>
      </c>
      <c r="F95460">
        <v>-1</v>
      </c>
      <c r="G95460">
        <v>25.900000000000098</v>
      </c>
      <c r="H95460">
        <v>140625000</v>
      </c>
      <c r="I95460">
        <v>0</v>
      </c>
    </row>
    <row r="95461" spans="1:9" x14ac:dyDescent="0.25">
      <c r="A95461" s="1" t="s">
        <v>95468</v>
      </c>
      <c r="B95461">
        <v>24.398448261002368</v>
      </c>
      <c r="C95461">
        <v>13.1202799623711</v>
      </c>
      <c r="D95461">
        <v>6.9435809805491271</v>
      </c>
      <c r="E95461">
        <v>6.1766989818219784</v>
      </c>
      <c r="F95461">
        <v>-1</v>
      </c>
      <c r="G95461">
        <v>25.500000000000092</v>
      </c>
      <c r="H95461">
        <v>156250000</v>
      </c>
      <c r="I95461">
        <v>0</v>
      </c>
    </row>
    <row r="95462" spans="1:9" x14ac:dyDescent="0.25">
      <c r="A95462" s="1" t="s">
        <v>95469</v>
      </c>
      <c r="B95462">
        <v>21.399999999999967</v>
      </c>
      <c r="C95462">
        <v>2.9626836509930277</v>
      </c>
      <c r="D95462">
        <v>1.8401679399161632</v>
      </c>
      <c r="E95462">
        <v>1.1225157110768644</v>
      </c>
      <c r="F95462">
        <v>-0.16849285824995608</v>
      </c>
      <c r="G95462">
        <v>21.300000000000033</v>
      </c>
      <c r="H95462">
        <v>109375000</v>
      </c>
      <c r="I95462">
        <v>0</v>
      </c>
    </row>
    <row r="95463" spans="1:9" x14ac:dyDescent="0.25">
      <c r="A95463" s="1" t="s">
        <v>95470</v>
      </c>
      <c r="B95463">
        <v>21.399999999999984</v>
      </c>
      <c r="C95463">
        <v>2.9763933903432038</v>
      </c>
      <c r="D95463">
        <v>1.8585110894596468</v>
      </c>
      <c r="E95463">
        <v>1.117882300883557</v>
      </c>
      <c r="F95463">
        <v>-0.15653341363596196</v>
      </c>
      <c r="G95463">
        <v>21.300000000000033</v>
      </c>
      <c r="H95463">
        <v>46875000</v>
      </c>
      <c r="I95463">
        <v>0</v>
      </c>
    </row>
    <row r="95464" spans="1:9" x14ac:dyDescent="0.25">
      <c r="A95464" s="1" t="s">
        <v>95471</v>
      </c>
      <c r="B95464">
        <v>21.099999999999934</v>
      </c>
      <c r="C95464">
        <v>2.4163596491089945</v>
      </c>
      <c r="D95464">
        <v>1.5906823769350087</v>
      </c>
      <c r="E95464">
        <v>0.82567727217398579</v>
      </c>
      <c r="F95464">
        <v>5.9704785501884849E-2</v>
      </c>
      <c r="G95464">
        <v>21.000000000000028</v>
      </c>
      <c r="H95464">
        <v>93750000</v>
      </c>
      <c r="I95464">
        <v>0</v>
      </c>
    </row>
    <row r="95465" spans="1:9" x14ac:dyDescent="0.25">
      <c r="A95465" s="1" t="s">
        <v>95472</v>
      </c>
      <c r="B95465">
        <v>21.099999999999966</v>
      </c>
      <c r="C95465">
        <v>2.4364779851509737</v>
      </c>
      <c r="D95465">
        <v>1.6148793784232285</v>
      </c>
      <c r="E95465">
        <v>0.82159860672774521</v>
      </c>
      <c r="F95465">
        <v>6.0399234452815698E-2</v>
      </c>
      <c r="G95465">
        <v>21.000000000000028</v>
      </c>
      <c r="H95465">
        <v>109375000</v>
      </c>
      <c r="I95465">
        <v>0</v>
      </c>
    </row>
    <row r="95466" spans="1:9" x14ac:dyDescent="0.25">
      <c r="A95466" s="1" t="s">
        <v>95473</v>
      </c>
      <c r="B95466">
        <v>22.799999999999986</v>
      </c>
      <c r="C95466">
        <v>4.5654773538147975</v>
      </c>
      <c r="D95466">
        <v>1.7590788344449244</v>
      </c>
      <c r="E95466">
        <v>2.8063985193698744</v>
      </c>
      <c r="F95466">
        <v>1</v>
      </c>
      <c r="G95466">
        <v>22.700000000000053</v>
      </c>
      <c r="H95466">
        <v>109375000</v>
      </c>
      <c r="I95466">
        <v>0</v>
      </c>
    </row>
    <row r="95467" spans="1:9" x14ac:dyDescent="0.25">
      <c r="A95467" s="1" t="s">
        <v>95474</v>
      </c>
      <c r="B95467">
        <v>22.899999999999942</v>
      </c>
      <c r="C95467">
        <v>5.1653719468093167</v>
      </c>
      <c r="D95467">
        <v>2.0510642885577748</v>
      </c>
      <c r="E95467">
        <v>3.1143076582515437</v>
      </c>
      <c r="F95467">
        <v>1</v>
      </c>
      <c r="G95467">
        <v>22.800000000000054</v>
      </c>
      <c r="H95467">
        <v>109375000</v>
      </c>
      <c r="I95467">
        <v>0</v>
      </c>
    </row>
    <row r="95468" spans="1:9" x14ac:dyDescent="0.25">
      <c r="A95468" s="1" t="s">
        <v>95475</v>
      </c>
      <c r="B95468">
        <v>20.699999999999985</v>
      </c>
      <c r="C95468">
        <v>2.9095185882004646</v>
      </c>
      <c r="D95468">
        <v>1.6550332235652645</v>
      </c>
      <c r="E95468">
        <v>1.2544853646352001</v>
      </c>
      <c r="F95468">
        <v>-0.64659780697446489</v>
      </c>
      <c r="G95468">
        <v>20.600000000000023</v>
      </c>
      <c r="H95468">
        <v>93750000</v>
      </c>
      <c r="I95468">
        <v>0</v>
      </c>
    </row>
    <row r="95469" spans="1:9" x14ac:dyDescent="0.25">
      <c r="A95469" s="1" t="s">
        <v>95476</v>
      </c>
      <c r="B95469">
        <v>20.799999999999997</v>
      </c>
      <c r="C95469">
        <v>3.9146507973933549</v>
      </c>
      <c r="D95469">
        <v>2.1615312048478992</v>
      </c>
      <c r="E95469">
        <v>1.7531195925454557</v>
      </c>
      <c r="F95469">
        <v>-1</v>
      </c>
      <c r="G95469">
        <v>20.700000000000024</v>
      </c>
      <c r="H95469">
        <v>78125000</v>
      </c>
      <c r="I95469">
        <v>0</v>
      </c>
    </row>
    <row r="95470" spans="1:9" x14ac:dyDescent="0.25">
      <c r="A95470" s="1" t="s">
        <v>95477</v>
      </c>
      <c r="B95470">
        <v>20.499999999999993</v>
      </c>
      <c r="C95470">
        <v>1.9875351769994651</v>
      </c>
      <c r="D95470">
        <v>1.1949056408501573</v>
      </c>
      <c r="E95470">
        <v>0.79262953614930787</v>
      </c>
      <c r="F95470">
        <v>-0.17114876386034261</v>
      </c>
      <c r="G95470">
        <v>20.40000000000002</v>
      </c>
      <c r="H95470">
        <v>109375000</v>
      </c>
      <c r="I95470">
        <v>0</v>
      </c>
    </row>
    <row r="95471" spans="1:9" x14ac:dyDescent="0.25">
      <c r="A95471" s="1" t="s">
        <v>95478</v>
      </c>
      <c r="B95471">
        <v>20.500000000000011</v>
      </c>
      <c r="C95471">
        <v>2.0180909064898551</v>
      </c>
      <c r="D95471">
        <v>1.2132770264220212</v>
      </c>
      <c r="E95471">
        <v>0.80481388006783394</v>
      </c>
      <c r="F95471">
        <v>-0.17323586139402192</v>
      </c>
      <c r="G95471">
        <v>20.40000000000002</v>
      </c>
      <c r="H95471">
        <v>109375000</v>
      </c>
      <c r="I95471">
        <v>0</v>
      </c>
    </row>
    <row r="95472" spans="1:9" x14ac:dyDescent="0.25">
      <c r="A95472" s="1" t="s">
        <v>95479</v>
      </c>
      <c r="B95472">
        <v>21.673768765356265</v>
      </c>
      <c r="C95472">
        <v>8.5621078658563725</v>
      </c>
      <c r="D95472">
        <v>4.5790771037963696</v>
      </c>
      <c r="E95472">
        <v>3.9830307620600029</v>
      </c>
      <c r="F95472">
        <v>-1</v>
      </c>
      <c r="G95472">
        <v>21.700000000000038</v>
      </c>
      <c r="H95472">
        <v>125000000</v>
      </c>
      <c r="I95472">
        <v>0</v>
      </c>
    </row>
    <row r="95473" spans="1:9" x14ac:dyDescent="0.25">
      <c r="A95473" s="1" t="s">
        <v>95480</v>
      </c>
      <c r="B95473">
        <v>21.880215221105399</v>
      </c>
      <c r="C95473">
        <v>11.590390400322693</v>
      </c>
      <c r="D95473">
        <v>6.102233732610518</v>
      </c>
      <c r="E95473">
        <v>5.4881566677121754</v>
      </c>
      <c r="F95473">
        <v>-1</v>
      </c>
      <c r="G95473">
        <v>21.900000000000041</v>
      </c>
      <c r="H95473">
        <v>109375000</v>
      </c>
      <c r="I95473">
        <v>0</v>
      </c>
    </row>
    <row r="95474" spans="1:9" x14ac:dyDescent="0.25">
      <c r="A95474" s="1" t="s">
        <v>95481</v>
      </c>
      <c r="B95474">
        <v>34.416546814503434</v>
      </c>
      <c r="C95474">
        <v>39.103506338215688</v>
      </c>
      <c r="D95474">
        <v>18.10078530456353</v>
      </c>
      <c r="E95474">
        <v>21.002721033652158</v>
      </c>
      <c r="F95474">
        <v>1</v>
      </c>
      <c r="G95474">
        <v>41.50000000000032</v>
      </c>
      <c r="H95474">
        <v>203125000</v>
      </c>
      <c r="I95474">
        <v>0</v>
      </c>
    </row>
    <row r="95475" spans="1:9" x14ac:dyDescent="0.25">
      <c r="A95475" s="1" t="s">
        <v>95482</v>
      </c>
      <c r="B95475">
        <v>37.949439957221898</v>
      </c>
      <c r="C95475">
        <v>43.096371608492021</v>
      </c>
      <c r="D95475">
        <v>19.90391171477161</v>
      </c>
      <c r="E95475">
        <v>23.192459893720404</v>
      </c>
      <c r="F95475">
        <v>1</v>
      </c>
      <c r="G95475">
        <v>0</v>
      </c>
      <c r="H95475">
        <v>390625000</v>
      </c>
      <c r="I95475">
        <v>1</v>
      </c>
    </row>
    <row r="95476" spans="1:9" x14ac:dyDescent="0.25">
      <c r="A95476" s="1" t="s">
        <v>95483</v>
      </c>
      <c r="B95476">
        <v>32.52782865262013</v>
      </c>
      <c r="C95476">
        <v>36.231393979421966</v>
      </c>
      <c r="D95476">
        <v>15.792056981461402</v>
      </c>
      <c r="E95476">
        <v>20.439336997960595</v>
      </c>
      <c r="F95476">
        <v>-0.96842392620914719</v>
      </c>
      <c r="G95476">
        <v>0</v>
      </c>
      <c r="H95476">
        <v>296875000</v>
      </c>
      <c r="I95476">
        <v>0</v>
      </c>
    </row>
    <row r="95477" spans="1:9" x14ac:dyDescent="0.25">
      <c r="A95477" s="1" t="s">
        <v>95484</v>
      </c>
      <c r="B95477">
        <v>37.653632395348602</v>
      </c>
      <c r="C95477">
        <v>41.989065823919283</v>
      </c>
      <c r="D95477">
        <v>22.492394529408454</v>
      </c>
      <c r="E95477">
        <v>19.496671294510804</v>
      </c>
      <c r="F95477">
        <v>1</v>
      </c>
      <c r="G95477">
        <v>56.200000000000529</v>
      </c>
      <c r="H95477">
        <v>281250000</v>
      </c>
      <c r="I95477">
        <v>0</v>
      </c>
    </row>
    <row r="95478" spans="1:9" x14ac:dyDescent="0.25">
      <c r="A95478" s="1" t="s">
        <v>95485</v>
      </c>
      <c r="B95478">
        <v>34.108230436014416</v>
      </c>
      <c r="C95478">
        <v>36.252859932349601</v>
      </c>
      <c r="D95478">
        <v>19.739620919944013</v>
      </c>
      <c r="E95478">
        <v>16.51323901240557</v>
      </c>
      <c r="F95478">
        <v>1</v>
      </c>
      <c r="G95478">
        <v>39.300000000000288</v>
      </c>
      <c r="H95478">
        <v>171875000</v>
      </c>
      <c r="I95478">
        <v>0</v>
      </c>
    </row>
    <row r="95479" spans="1:9" x14ac:dyDescent="0.25">
      <c r="A95479" s="1" t="s">
        <v>95486</v>
      </c>
      <c r="B95479">
        <v>34.574065668803478</v>
      </c>
      <c r="C95479">
        <v>37.280996569473039</v>
      </c>
      <c r="D95479">
        <v>23.319226864876494</v>
      </c>
      <c r="E95479">
        <v>13.961769704596513</v>
      </c>
      <c r="F95479">
        <v>-1</v>
      </c>
      <c r="G95479">
        <v>40.80000000000031</v>
      </c>
      <c r="H95479">
        <v>171875000</v>
      </c>
      <c r="I95479">
        <v>0</v>
      </c>
    </row>
    <row r="95480" spans="1:9" x14ac:dyDescent="0.25">
      <c r="A95480" s="1" t="s">
        <v>95487</v>
      </c>
      <c r="B95480">
        <v>23.739679881786888</v>
      </c>
      <c r="C95480">
        <v>11.331373298095027</v>
      </c>
      <c r="D95480">
        <v>2.9507845755031594</v>
      </c>
      <c r="E95480">
        <v>8.3805887225918703</v>
      </c>
      <c r="F95480">
        <v>-1</v>
      </c>
      <c r="G95480">
        <v>0</v>
      </c>
      <c r="H95480">
        <v>140625000</v>
      </c>
      <c r="I95480">
        <v>2</v>
      </c>
    </row>
    <row r="95481" spans="1:9" x14ac:dyDescent="0.25">
      <c r="A95481" s="1" t="s">
        <v>95488</v>
      </c>
      <c r="B95481">
        <v>23.746394740723247</v>
      </c>
      <c r="C95481">
        <v>11.26336784525709</v>
      </c>
      <c r="D95481">
        <v>2.9231726577260515</v>
      </c>
      <c r="E95481">
        <v>8.3401951875310374</v>
      </c>
      <c r="F95481">
        <v>-1</v>
      </c>
      <c r="G95481">
        <v>0</v>
      </c>
      <c r="H95481">
        <v>93750000</v>
      </c>
      <c r="I95481">
        <v>2</v>
      </c>
    </row>
    <row r="95482" spans="1:9" x14ac:dyDescent="0.25">
      <c r="A95482" s="1" t="s">
        <v>95489</v>
      </c>
      <c r="B95482">
        <v>31.750357451385547</v>
      </c>
      <c r="C95482">
        <v>23.41732164156231</v>
      </c>
      <c r="D95482">
        <v>11.439780110729762</v>
      </c>
      <c r="E95482">
        <v>11.977541530832545</v>
      </c>
      <c r="F95482">
        <v>0.50952544949442879</v>
      </c>
      <c r="G95482">
        <v>0</v>
      </c>
      <c r="H95482">
        <v>375000000</v>
      </c>
      <c r="I95482">
        <v>0</v>
      </c>
    </row>
    <row r="95483" spans="1:9" x14ac:dyDescent="0.25">
      <c r="A95483" s="1" t="s">
        <v>95490</v>
      </c>
      <c r="B95483">
        <v>23.370716445323559</v>
      </c>
      <c r="C95483">
        <v>12.257547368674865</v>
      </c>
      <c r="D95483">
        <v>5.8897135501415026</v>
      </c>
      <c r="E95483">
        <v>6.36783381853337</v>
      </c>
      <c r="F95483">
        <v>1</v>
      </c>
      <c r="G95483">
        <v>0</v>
      </c>
      <c r="H95483">
        <v>125000000</v>
      </c>
      <c r="I95483">
        <v>2</v>
      </c>
    </row>
    <row r="95484" spans="1:9" x14ac:dyDescent="0.25">
      <c r="A95484" s="1" t="s">
        <v>95491</v>
      </c>
      <c r="B95484">
        <v>23.02790277236674</v>
      </c>
      <c r="C95484">
        <v>12.35387869210296</v>
      </c>
      <c r="D95484">
        <v>5.8706835261437869</v>
      </c>
      <c r="E95484">
        <v>6.4831951659591693</v>
      </c>
      <c r="F95484">
        <v>1</v>
      </c>
      <c r="G95484">
        <v>0</v>
      </c>
      <c r="H95484">
        <v>109375000</v>
      </c>
      <c r="I95484">
        <v>1</v>
      </c>
    </row>
    <row r="95485" spans="1:9" x14ac:dyDescent="0.25">
      <c r="A95485" s="1" t="s">
        <v>95492</v>
      </c>
      <c r="B95485">
        <v>33.780004026627672</v>
      </c>
      <c r="C95485">
        <v>35.187543381197955</v>
      </c>
      <c r="D95485">
        <v>16.229382440363807</v>
      </c>
      <c r="E95485">
        <v>18.95816094083413</v>
      </c>
      <c r="F95485">
        <v>1</v>
      </c>
      <c r="G95485">
        <v>40.000000000000298</v>
      </c>
      <c r="H95485">
        <v>171875000</v>
      </c>
      <c r="I95485">
        <v>0</v>
      </c>
    </row>
    <row r="95486" spans="1:9" x14ac:dyDescent="0.25">
      <c r="A95486" s="1" t="s">
        <v>95493</v>
      </c>
      <c r="B95486">
        <v>23.865336833403475</v>
      </c>
      <c r="C95486">
        <v>13.533894824675256</v>
      </c>
      <c r="D95486">
        <v>6.4654980135807358</v>
      </c>
      <c r="E95486">
        <v>7.0683968110945248</v>
      </c>
      <c r="F95486">
        <v>1</v>
      </c>
      <c r="G95486">
        <v>0</v>
      </c>
      <c r="H95486">
        <v>156250000</v>
      </c>
      <c r="I95486">
        <v>1</v>
      </c>
    </row>
    <row r="95487" spans="1:9" x14ac:dyDescent="0.25">
      <c r="A95487" s="1" t="s">
        <v>95494</v>
      </c>
      <c r="B95487">
        <v>23.261512235843291</v>
      </c>
      <c r="C95487">
        <v>11.132750090290545</v>
      </c>
      <c r="D95487">
        <v>8.09292776288917</v>
      </c>
      <c r="E95487">
        <v>3.0398223274013731</v>
      </c>
      <c r="F95487">
        <v>1</v>
      </c>
      <c r="G95487">
        <v>0</v>
      </c>
      <c r="H95487">
        <v>140625000</v>
      </c>
      <c r="I95487">
        <v>1</v>
      </c>
    </row>
    <row r="95488" spans="1:9" x14ac:dyDescent="0.25">
      <c r="A95488" s="1" t="s">
        <v>95495</v>
      </c>
      <c r="B95488">
        <v>33.046749045809058</v>
      </c>
      <c r="C95488">
        <v>38.774512811966886</v>
      </c>
      <c r="D95488">
        <v>17.715724731478058</v>
      </c>
      <c r="E95488">
        <v>21.058788080488846</v>
      </c>
      <c r="F95488">
        <v>1</v>
      </c>
      <c r="G95488">
        <v>38.300000000000274</v>
      </c>
      <c r="H95488">
        <v>187500000</v>
      </c>
      <c r="I95488">
        <v>0</v>
      </c>
    </row>
    <row r="95489" spans="1:9" x14ac:dyDescent="0.25">
      <c r="A95489" s="1" t="s">
        <v>95496</v>
      </c>
      <c r="B95489">
        <v>34.04538587436204</v>
      </c>
      <c r="C95489">
        <v>39.505154141730621</v>
      </c>
      <c r="D95489">
        <v>21.11677593610294</v>
      </c>
      <c r="E95489">
        <v>18.388378205627657</v>
      </c>
      <c r="F95489">
        <v>1</v>
      </c>
      <c r="G95489">
        <v>39.300000000000288</v>
      </c>
      <c r="H95489">
        <v>171875000</v>
      </c>
      <c r="I95489">
        <v>0</v>
      </c>
    </row>
    <row r="95490" spans="1:9" x14ac:dyDescent="0.25">
      <c r="A95490" s="1" t="s">
        <v>95497</v>
      </c>
      <c r="B95490">
        <v>29.191492244706726</v>
      </c>
      <c r="C95490">
        <v>25.875178506413164</v>
      </c>
      <c r="D95490">
        <v>11.456515396428138</v>
      </c>
      <c r="E95490">
        <v>14.418663109985022</v>
      </c>
      <c r="F95490">
        <v>-1</v>
      </c>
      <c r="G95490">
        <v>31.70000000000018</v>
      </c>
      <c r="H95490">
        <v>140625000</v>
      </c>
      <c r="I95490">
        <v>0</v>
      </c>
    </row>
    <row r="95491" spans="1:9" x14ac:dyDescent="0.25">
      <c r="A95491" s="1" t="s">
        <v>95498</v>
      </c>
      <c r="B95491">
        <v>41.654632226382496</v>
      </c>
      <c r="C95491">
        <v>48.761758208119986</v>
      </c>
      <c r="D95491">
        <v>26.116920017514968</v>
      </c>
      <c r="E95491">
        <v>22.644838190605036</v>
      </c>
      <c r="F95491">
        <v>-1</v>
      </c>
      <c r="G95491">
        <v>48.600000000000421</v>
      </c>
      <c r="H95491">
        <v>234375000</v>
      </c>
      <c r="I95491">
        <v>0</v>
      </c>
    </row>
    <row r="95492" spans="1:9" x14ac:dyDescent="0.25">
      <c r="A95492" s="1" t="s">
        <v>95499</v>
      </c>
      <c r="B95492">
        <v>38.374173098363194</v>
      </c>
      <c r="C95492">
        <v>44.045401389306129</v>
      </c>
      <c r="D95492">
        <v>23.720375812677354</v>
      </c>
      <c r="E95492">
        <v>20.325025576628811</v>
      </c>
      <c r="F95492">
        <v>-1</v>
      </c>
      <c r="G95492">
        <v>44.800000000000367</v>
      </c>
      <c r="H95492">
        <v>250000000</v>
      </c>
      <c r="I95492">
        <v>0</v>
      </c>
    </row>
    <row r="95493" spans="1:9" x14ac:dyDescent="0.25">
      <c r="A95493" s="1" t="s">
        <v>95500</v>
      </c>
      <c r="B95493">
        <v>22.135216930272975</v>
      </c>
      <c r="C95493">
        <v>13.041056051309956</v>
      </c>
      <c r="D95493">
        <v>9.097767825939016</v>
      </c>
      <c r="E95493">
        <v>3.943288225370936</v>
      </c>
      <c r="F95493">
        <v>1</v>
      </c>
      <c r="G95493">
        <v>0</v>
      </c>
      <c r="H95493">
        <v>125000000</v>
      </c>
      <c r="I95493">
        <v>1</v>
      </c>
    </row>
    <row r="95494" spans="1:9" x14ac:dyDescent="0.25">
      <c r="A95494" s="1" t="s">
        <v>95501</v>
      </c>
      <c r="B95494">
        <v>30.408525255628813</v>
      </c>
      <c r="C95494">
        <v>23.237562702757948</v>
      </c>
      <c r="D95494">
        <v>11.906278573988278</v>
      </c>
      <c r="E95494">
        <v>11.331284128769672</v>
      </c>
      <c r="F95494">
        <v>-0.63932212363344609</v>
      </c>
      <c r="G95494">
        <v>0</v>
      </c>
      <c r="H95494">
        <v>328125000</v>
      </c>
      <c r="I95494">
        <v>0</v>
      </c>
    </row>
    <row r="95495" spans="1:9" x14ac:dyDescent="0.25">
      <c r="A95495" s="1" t="s">
        <v>95502</v>
      </c>
      <c r="B95495">
        <v>36.315960012113393</v>
      </c>
      <c r="C95495">
        <v>38.418164223005988</v>
      </c>
      <c r="D95495">
        <v>21.010234430765127</v>
      </c>
      <c r="E95495">
        <v>17.407929792240864</v>
      </c>
      <c r="F95495">
        <v>-1</v>
      </c>
      <c r="G95495">
        <v>42.000000000000327</v>
      </c>
      <c r="H95495">
        <v>218750000</v>
      </c>
      <c r="I95495">
        <v>0</v>
      </c>
    </row>
    <row r="95496" spans="1:9" x14ac:dyDescent="0.25">
      <c r="A95496" s="1" t="s">
        <v>95503</v>
      </c>
      <c r="B95496">
        <v>44.883702288784008</v>
      </c>
      <c r="C95496">
        <v>65.933610584621505</v>
      </c>
      <c r="D95496">
        <v>38.052249692705921</v>
      </c>
      <c r="E95496">
        <v>27.88136089191557</v>
      </c>
      <c r="F95496">
        <v>1</v>
      </c>
      <c r="G95496">
        <v>52.700000000000479</v>
      </c>
      <c r="H95496">
        <v>265625000</v>
      </c>
      <c r="I95496">
        <v>0</v>
      </c>
    </row>
    <row r="95497" spans="1:9" x14ac:dyDescent="0.25">
      <c r="A95497" s="1" t="s">
        <v>95504</v>
      </c>
      <c r="B95497">
        <v>23.865887018311252</v>
      </c>
      <c r="C95497">
        <v>11.300777655680424</v>
      </c>
      <c r="D95497">
        <v>4.6207740573010634</v>
      </c>
      <c r="E95497">
        <v>6.6800035983793551</v>
      </c>
      <c r="F95497">
        <v>0.80092690527340249</v>
      </c>
      <c r="G95497">
        <v>25.30000000000009</v>
      </c>
      <c r="H95497">
        <v>156250000</v>
      </c>
      <c r="I95497">
        <v>0</v>
      </c>
    </row>
    <row r="95498" spans="1:9" x14ac:dyDescent="0.25">
      <c r="A95498" s="1" t="s">
        <v>95505</v>
      </c>
      <c r="B95498">
        <v>31.818674638678512</v>
      </c>
      <c r="C95498">
        <v>16.058731540656112</v>
      </c>
      <c r="D95498">
        <v>7.6545931860955161</v>
      </c>
      <c r="E95498">
        <v>8.4041383545605921</v>
      </c>
      <c r="F95498">
        <v>-0.49997284160023225</v>
      </c>
      <c r="G95498">
        <v>0</v>
      </c>
      <c r="H95498">
        <v>421875000</v>
      </c>
      <c r="I95498">
        <v>0</v>
      </c>
    </row>
    <row r="95499" spans="1:9" x14ac:dyDescent="0.25">
      <c r="A95499" s="1" t="s">
        <v>95506</v>
      </c>
      <c r="B95499">
        <v>23.917810693313925</v>
      </c>
      <c r="C95499">
        <v>10.178623379007096</v>
      </c>
      <c r="D95499">
        <v>4.701791269046284</v>
      </c>
      <c r="E95499">
        <v>5.476832109960811</v>
      </c>
      <c r="F95499">
        <v>1</v>
      </c>
      <c r="G95499">
        <v>0</v>
      </c>
      <c r="H95499">
        <v>109375000</v>
      </c>
      <c r="I95499">
        <v>2</v>
      </c>
    </row>
    <row r="95500" spans="1:9" x14ac:dyDescent="0.25">
      <c r="A95500" s="1" t="s">
        <v>95507</v>
      </c>
      <c r="B95500">
        <v>31.560581860545607</v>
      </c>
      <c r="C95500">
        <v>20.818946467024293</v>
      </c>
      <c r="D95500">
        <v>9.9335088151563227</v>
      </c>
      <c r="E95500">
        <v>10.885437651867973</v>
      </c>
      <c r="F95500">
        <v>-1</v>
      </c>
      <c r="G95500">
        <v>52.900000000000482</v>
      </c>
      <c r="H95500">
        <v>281250000</v>
      </c>
      <c r="I95500">
        <v>0</v>
      </c>
    </row>
    <row r="95501" spans="1:9" x14ac:dyDescent="0.25">
      <c r="A95501" s="1" t="s">
        <v>95508</v>
      </c>
      <c r="B95501">
        <v>32.757534194234125</v>
      </c>
      <c r="C95501">
        <v>26.471930930967424</v>
      </c>
      <c r="D95501">
        <v>13.296578149718149</v>
      </c>
      <c r="E95501">
        <v>13.175352781249261</v>
      </c>
      <c r="F95501">
        <v>1</v>
      </c>
      <c r="G95501">
        <v>56.30000000000053</v>
      </c>
      <c r="H95501">
        <v>328125000</v>
      </c>
      <c r="I95501">
        <v>0</v>
      </c>
    </row>
    <row r="95502" spans="1:9" x14ac:dyDescent="0.25">
      <c r="A95502" s="1" t="s">
        <v>95509</v>
      </c>
      <c r="B95502">
        <v>32.856379580340629</v>
      </c>
      <c r="C95502">
        <v>14.451367979278135</v>
      </c>
      <c r="D95502">
        <v>6.0105912882289978</v>
      </c>
      <c r="E95502">
        <v>8.440776691049134</v>
      </c>
      <c r="F95502">
        <v>-0.5</v>
      </c>
      <c r="G95502">
        <v>0</v>
      </c>
      <c r="H95502">
        <v>328125000</v>
      </c>
      <c r="I95502">
        <v>0</v>
      </c>
    </row>
    <row r="95503" spans="1:9" x14ac:dyDescent="0.25">
      <c r="A95503" s="1" t="s">
        <v>95510</v>
      </c>
      <c r="B95503">
        <v>35.096415461324867</v>
      </c>
      <c r="C95503">
        <v>29.288483023523046</v>
      </c>
      <c r="D95503">
        <v>14.245551452587225</v>
      </c>
      <c r="E95503">
        <v>15.042931570935774</v>
      </c>
      <c r="F95503">
        <v>-1</v>
      </c>
      <c r="G95503">
        <v>0</v>
      </c>
      <c r="H95503">
        <v>343750000</v>
      </c>
      <c r="I95503">
        <v>0</v>
      </c>
    </row>
    <row r="95504" spans="1:9" x14ac:dyDescent="0.25">
      <c r="A95504" s="1" t="s">
        <v>95511</v>
      </c>
      <c r="B95504">
        <v>26.473829087967783</v>
      </c>
      <c r="C95504">
        <v>18.933098456349651</v>
      </c>
      <c r="D95504">
        <v>8.8916605425420556</v>
      </c>
      <c r="E95504">
        <v>10.041437913807611</v>
      </c>
      <c r="F95504">
        <v>-0.72664972940360206</v>
      </c>
      <c r="G95504">
        <v>0</v>
      </c>
      <c r="H95504">
        <v>140625000</v>
      </c>
      <c r="I95504">
        <v>2</v>
      </c>
    </row>
    <row r="95505" spans="1:9" x14ac:dyDescent="0.25">
      <c r="A95505" s="1" t="s">
        <v>95512</v>
      </c>
      <c r="B95505">
        <v>22.961713904600501</v>
      </c>
      <c r="C95505">
        <v>11.278554288651952</v>
      </c>
      <c r="D95505">
        <v>5.3201544875316742</v>
      </c>
      <c r="E95505">
        <v>5.9583998011202741</v>
      </c>
      <c r="F95505">
        <v>-1</v>
      </c>
      <c r="G95505">
        <v>0</v>
      </c>
      <c r="H95505">
        <v>109375000</v>
      </c>
      <c r="I95505">
        <v>2</v>
      </c>
    </row>
    <row r="95506" spans="1:9" x14ac:dyDescent="0.25">
      <c r="A95506" s="1" t="s">
        <v>95513</v>
      </c>
      <c r="B95506">
        <v>36.184336612201939</v>
      </c>
      <c r="C95506">
        <v>37.683365514769832</v>
      </c>
      <c r="D95506">
        <v>23.242613682875138</v>
      </c>
      <c r="E95506">
        <v>14.440751831894676</v>
      </c>
      <c r="F95506">
        <v>1</v>
      </c>
      <c r="G95506">
        <v>48.700000000000422</v>
      </c>
      <c r="H95506">
        <v>218750000</v>
      </c>
      <c r="I95506">
        <v>0</v>
      </c>
    </row>
    <row r="95507" spans="1:9" x14ac:dyDescent="0.25">
      <c r="A95507" s="1" t="s">
        <v>95514</v>
      </c>
      <c r="B95507">
        <v>35.471412774251945</v>
      </c>
      <c r="C95507">
        <v>36.067835810655794</v>
      </c>
      <c r="D95507">
        <v>16.241720678770875</v>
      </c>
      <c r="E95507">
        <v>19.826115131884897</v>
      </c>
      <c r="F95507">
        <v>1</v>
      </c>
      <c r="G95507">
        <v>42.100000000000328</v>
      </c>
      <c r="H95507">
        <v>218750000</v>
      </c>
      <c r="I95507">
        <v>0</v>
      </c>
    </row>
    <row r="95508" spans="1:9" x14ac:dyDescent="0.25">
      <c r="A95508" s="1" t="s">
        <v>95515</v>
      </c>
      <c r="B95508">
        <v>28.786716464007547</v>
      </c>
      <c r="C95508">
        <v>21.441230045773302</v>
      </c>
      <c r="D95508">
        <v>9.0985576368807681</v>
      </c>
      <c r="E95508">
        <v>12.342672408892534</v>
      </c>
      <c r="F95508">
        <v>-1</v>
      </c>
      <c r="G95508">
        <v>31.300000000000175</v>
      </c>
      <c r="H95508">
        <v>156250000</v>
      </c>
      <c r="I95508">
        <v>0</v>
      </c>
    </row>
    <row r="95509" spans="1:9" x14ac:dyDescent="0.25">
      <c r="A95509" s="1" t="s">
        <v>95516</v>
      </c>
      <c r="B95509">
        <v>24.907309637922086</v>
      </c>
      <c r="C95509">
        <v>18.707412455304745</v>
      </c>
      <c r="D95509">
        <v>9.4087648085218518</v>
      </c>
      <c r="E95509">
        <v>9.2986476467828911</v>
      </c>
      <c r="F95509">
        <v>0.96289391442057948</v>
      </c>
      <c r="G95509">
        <v>0</v>
      </c>
      <c r="H95509">
        <v>140625000</v>
      </c>
      <c r="I95509">
        <v>1</v>
      </c>
    </row>
    <row r="95510" spans="1:9" x14ac:dyDescent="0.25">
      <c r="A95510" s="1" t="s">
        <v>95517</v>
      </c>
      <c r="B95510">
        <v>23.28473746480795</v>
      </c>
      <c r="C95510">
        <v>12.076028979438574</v>
      </c>
      <c r="D95510">
        <v>6.357088603298469</v>
      </c>
      <c r="E95510">
        <v>5.7189403761401039</v>
      </c>
      <c r="F95510">
        <v>-1</v>
      </c>
      <c r="G95510">
        <v>0</v>
      </c>
      <c r="H95510">
        <v>93750000</v>
      </c>
      <c r="I95510">
        <v>1</v>
      </c>
    </row>
    <row r="95511" spans="1:9" x14ac:dyDescent="0.25">
      <c r="A95511" s="1" t="s">
        <v>95518</v>
      </c>
      <c r="B95511">
        <v>32.138963505323673</v>
      </c>
      <c r="C95511">
        <v>25.312435145914158</v>
      </c>
      <c r="D95511">
        <v>9.7198848872723449</v>
      </c>
      <c r="E95511">
        <v>15.592550258641834</v>
      </c>
      <c r="F95511">
        <v>-0.96459737216852304</v>
      </c>
      <c r="G95511">
        <v>0</v>
      </c>
      <c r="H95511">
        <v>250000000</v>
      </c>
      <c r="I95511">
        <v>2</v>
      </c>
    </row>
    <row r="95512" spans="1:9" x14ac:dyDescent="0.25">
      <c r="A95512" s="1" t="s">
        <v>95519</v>
      </c>
      <c r="B95512">
        <v>30.697624161036657</v>
      </c>
      <c r="C95512">
        <v>19.059627519415976</v>
      </c>
      <c r="D95512">
        <v>6.8995616650786378</v>
      </c>
      <c r="E95512">
        <v>12.160065854337336</v>
      </c>
      <c r="F95512">
        <v>-0.99448521761328657</v>
      </c>
      <c r="G95512">
        <v>0</v>
      </c>
      <c r="H95512">
        <v>250000000</v>
      </c>
      <c r="I95512">
        <v>2</v>
      </c>
    </row>
    <row r="95513" spans="1:9" x14ac:dyDescent="0.25">
      <c r="A95513" s="1" t="s">
        <v>95520</v>
      </c>
      <c r="B95513">
        <v>31.818405340744825</v>
      </c>
      <c r="C95513">
        <v>17.659267661645369</v>
      </c>
      <c r="D95513">
        <v>9.1926549628200362</v>
      </c>
      <c r="E95513">
        <v>8.4666126988253172</v>
      </c>
      <c r="F95513">
        <v>-0.49865137896825518</v>
      </c>
      <c r="G95513">
        <v>0</v>
      </c>
      <c r="H95513">
        <v>328125000</v>
      </c>
      <c r="I95513">
        <v>0</v>
      </c>
    </row>
    <row r="95514" spans="1:9" x14ac:dyDescent="0.25">
      <c r="A95514" s="1" t="s">
        <v>95521</v>
      </c>
      <c r="B95514">
        <v>34.323304688097984</v>
      </c>
      <c r="C95514">
        <v>36.106158153996752</v>
      </c>
      <c r="D95514">
        <v>16.205389941465995</v>
      </c>
      <c r="E95514">
        <v>19.90076821253075</v>
      </c>
      <c r="F95514">
        <v>1</v>
      </c>
      <c r="G95514">
        <v>38.800000000000281</v>
      </c>
      <c r="H95514">
        <v>187500000</v>
      </c>
      <c r="I95514">
        <v>0</v>
      </c>
    </row>
    <row r="95515" spans="1:9" x14ac:dyDescent="0.25">
      <c r="A95515" s="1" t="s">
        <v>95522</v>
      </c>
      <c r="B95515">
        <v>35.608224710359522</v>
      </c>
      <c r="C95515">
        <v>42.200498917670402</v>
      </c>
      <c r="D95515">
        <v>19.198802782343169</v>
      </c>
      <c r="E95515">
        <v>23.001696135327219</v>
      </c>
      <c r="F95515">
        <v>1</v>
      </c>
      <c r="G95515">
        <v>40.300000000000303</v>
      </c>
      <c r="H95515">
        <v>203125000</v>
      </c>
      <c r="I95515">
        <v>0</v>
      </c>
    </row>
    <row r="95516" spans="1:9" x14ac:dyDescent="0.25">
      <c r="A95516" s="1" t="s">
        <v>95523</v>
      </c>
      <c r="B95516">
        <v>21.499999999999968</v>
      </c>
      <c r="C95516">
        <v>9.1961407193054789</v>
      </c>
      <c r="D95516">
        <v>5.5704417840451104</v>
      </c>
      <c r="E95516">
        <v>3.6256989352603668</v>
      </c>
      <c r="F95516">
        <v>-1</v>
      </c>
      <c r="G95516">
        <v>21.400000000000034</v>
      </c>
      <c r="H95516">
        <v>93750000</v>
      </c>
      <c r="I95516">
        <v>0</v>
      </c>
    </row>
    <row r="95517" spans="1:9" x14ac:dyDescent="0.25">
      <c r="A95517" s="1" t="s">
        <v>95524</v>
      </c>
      <c r="B95517">
        <v>21.399999999999963</v>
      </c>
      <c r="C95517">
        <v>5.308808549526046</v>
      </c>
      <c r="D95517">
        <v>3.6690441981936828</v>
      </c>
      <c r="E95517">
        <v>1.6397643513323632</v>
      </c>
      <c r="F95517">
        <v>-0.7110926544949483</v>
      </c>
      <c r="G95517">
        <v>21.300000000000033</v>
      </c>
      <c r="H95517">
        <v>78125000</v>
      </c>
      <c r="I95517">
        <v>0</v>
      </c>
    </row>
    <row r="95518" spans="1:9" x14ac:dyDescent="0.25">
      <c r="A95518" s="1" t="s">
        <v>95525</v>
      </c>
      <c r="B95518">
        <v>21.099999999999945</v>
      </c>
      <c r="C95518">
        <v>3.8196514898329728</v>
      </c>
      <c r="D95518">
        <v>2.9538054254632788</v>
      </c>
      <c r="E95518">
        <v>0.86584606436969391</v>
      </c>
      <c r="F95518">
        <v>0.26478871307474616</v>
      </c>
      <c r="G95518">
        <v>21.000000000000028</v>
      </c>
      <c r="H95518">
        <v>109375000</v>
      </c>
      <c r="I95518">
        <v>0</v>
      </c>
    </row>
    <row r="95519" spans="1:9" x14ac:dyDescent="0.25">
      <c r="A95519" s="1" t="s">
        <v>95526</v>
      </c>
      <c r="B95519">
        <v>21.099999999999952</v>
      </c>
      <c r="C95519">
        <v>3.8360157998210145</v>
      </c>
      <c r="D95519">
        <v>2.9577727519842583</v>
      </c>
      <c r="E95519">
        <v>0.87824304783675622</v>
      </c>
      <c r="F95519">
        <v>0.28990976937042667</v>
      </c>
      <c r="G95519">
        <v>21.000000000000028</v>
      </c>
      <c r="H95519">
        <v>93750000</v>
      </c>
      <c r="I95519">
        <v>0</v>
      </c>
    </row>
    <row r="95520" spans="1:9" x14ac:dyDescent="0.25">
      <c r="A95520" s="1" t="s">
        <v>95527</v>
      </c>
      <c r="B95520">
        <v>26.850846412717249</v>
      </c>
      <c r="C95520">
        <v>20.413993430704849</v>
      </c>
      <c r="D95520">
        <v>11.518495172003094</v>
      </c>
      <c r="E95520">
        <v>8.8954982587017604</v>
      </c>
      <c r="F95520">
        <v>-1</v>
      </c>
      <c r="G95520">
        <v>29.800000000000153</v>
      </c>
      <c r="H95520">
        <v>140625000</v>
      </c>
      <c r="I95520">
        <v>0</v>
      </c>
    </row>
    <row r="95521" spans="1:9" x14ac:dyDescent="0.25">
      <c r="A95521" s="1" t="s">
        <v>95528</v>
      </c>
      <c r="B95521">
        <v>20.395928541874184</v>
      </c>
      <c r="C95521">
        <v>9.3749577745520636</v>
      </c>
      <c r="D95521">
        <v>4.6199812542189456</v>
      </c>
      <c r="E95521">
        <v>4.7549765203331198</v>
      </c>
      <c r="F95521">
        <v>-1</v>
      </c>
      <c r="G95521">
        <v>0</v>
      </c>
      <c r="H95521">
        <v>156250000</v>
      </c>
      <c r="I95521">
        <v>1</v>
      </c>
    </row>
    <row r="95522" spans="1:9" x14ac:dyDescent="0.25">
      <c r="A95522" s="1" t="s">
        <v>95529</v>
      </c>
      <c r="B95522">
        <v>26.759296524289912</v>
      </c>
      <c r="C95522">
        <v>17.784408328463726</v>
      </c>
      <c r="D95522">
        <v>8.9892539394808111</v>
      </c>
      <c r="E95522">
        <v>8.7951543889829189</v>
      </c>
      <c r="F95522">
        <v>-1</v>
      </c>
      <c r="G95522">
        <v>29.900000000000155</v>
      </c>
      <c r="H95522">
        <v>125000000</v>
      </c>
      <c r="I95522">
        <v>0</v>
      </c>
    </row>
    <row r="95523" spans="1:9" x14ac:dyDescent="0.25">
      <c r="A95523" s="1" t="s">
        <v>95530</v>
      </c>
      <c r="B95523">
        <v>30.701756718754972</v>
      </c>
      <c r="C95523">
        <v>26.536170412228131</v>
      </c>
      <c r="D95523">
        <v>10.041425980113244</v>
      </c>
      <c r="E95523">
        <v>16.494744432114885</v>
      </c>
      <c r="F95523">
        <v>-1</v>
      </c>
      <c r="G95523">
        <v>36.700000000000252</v>
      </c>
      <c r="H95523">
        <v>156250000</v>
      </c>
      <c r="I95523">
        <v>0</v>
      </c>
    </row>
    <row r="95524" spans="1:9" x14ac:dyDescent="0.25">
      <c r="A95524" s="1" t="s">
        <v>95531</v>
      </c>
      <c r="B95524">
        <v>21.549999999999912</v>
      </c>
      <c r="C95524">
        <v>4.0248126546270591</v>
      </c>
      <c r="D95524">
        <v>2.0858741829745595</v>
      </c>
      <c r="E95524">
        <v>1.938938471652516</v>
      </c>
      <c r="F95524">
        <v>-1</v>
      </c>
      <c r="G95524">
        <v>21.500000000000036</v>
      </c>
      <c r="H95524">
        <v>78125000</v>
      </c>
      <c r="I95524">
        <v>0</v>
      </c>
    </row>
    <row r="95525" spans="1:9" x14ac:dyDescent="0.25">
      <c r="A95525" s="1" t="s">
        <v>95532</v>
      </c>
      <c r="B95525">
        <v>21.55000000000004</v>
      </c>
      <c r="C95525">
        <v>3.9820477460864305</v>
      </c>
      <c r="D95525">
        <v>2.0659148339607052</v>
      </c>
      <c r="E95525">
        <v>1.9161329121257253</v>
      </c>
      <c r="F95525">
        <v>-1</v>
      </c>
      <c r="G95525">
        <v>21.500000000000036</v>
      </c>
      <c r="H95525">
        <v>93750000</v>
      </c>
      <c r="I95525">
        <v>0</v>
      </c>
    </row>
    <row r="95526" spans="1:9" x14ac:dyDescent="0.25">
      <c r="A95526" s="1" t="s">
        <v>95533</v>
      </c>
      <c r="B95526">
        <v>21.249999999999847</v>
      </c>
      <c r="C95526">
        <v>3.6790358045300722</v>
      </c>
      <c r="D95526">
        <v>1.9078340911133358</v>
      </c>
      <c r="E95526">
        <v>1.7712017134167364</v>
      </c>
      <c r="F95526">
        <v>-1</v>
      </c>
      <c r="G95526">
        <v>21.200000000000031</v>
      </c>
      <c r="H95526">
        <v>109375000</v>
      </c>
      <c r="I95526">
        <v>0</v>
      </c>
    </row>
    <row r="95527" spans="1:9" x14ac:dyDescent="0.25">
      <c r="A95527" s="1" t="s">
        <v>95534</v>
      </c>
      <c r="B95527">
        <v>21.249999999999915</v>
      </c>
      <c r="C95527">
        <v>3.6611608824229598</v>
      </c>
      <c r="D95527">
        <v>1.9002023217956499</v>
      </c>
      <c r="E95527">
        <v>1.7609585606273099</v>
      </c>
      <c r="F95527">
        <v>-1</v>
      </c>
      <c r="G95527">
        <v>21.200000000000031</v>
      </c>
      <c r="H95527">
        <v>140625000</v>
      </c>
      <c r="I95527">
        <v>0</v>
      </c>
    </row>
    <row r="95528" spans="1:9" x14ac:dyDescent="0.25">
      <c r="A95528" s="1" t="s">
        <v>95535</v>
      </c>
      <c r="B95528">
        <v>21.200000000000038</v>
      </c>
      <c r="C95528">
        <v>3.9088863207026443</v>
      </c>
      <c r="D95528">
        <v>2.0158985546400512</v>
      </c>
      <c r="E95528">
        <v>1.8929877660625931</v>
      </c>
      <c r="F95528">
        <v>-1</v>
      </c>
      <c r="G95528">
        <v>21.10000000000003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1.100000000000016</v>
      </c>
      <c r="C95529">
        <v>3.9294685758127543</v>
      </c>
      <c r="D95529">
        <v>2.0272359697948308</v>
      </c>
      <c r="E95529">
        <v>1.9022326060179235</v>
      </c>
      <c r="F95529">
        <v>-1</v>
      </c>
      <c r="G95529">
        <v>21.000000000000028</v>
      </c>
      <c r="H95529">
        <v>109375000</v>
      </c>
      <c r="I95529">
        <v>0</v>
      </c>
    </row>
    <row r="95530" spans="1:9" x14ac:dyDescent="0.25">
      <c r="A95530" s="1" t="s">
        <v>95537</v>
      </c>
      <c r="B95530">
        <v>23.07596420577131</v>
      </c>
      <c r="C95530">
        <v>6.5878850700303122</v>
      </c>
      <c r="D95530">
        <v>3.2117008109726943</v>
      </c>
      <c r="E95530">
        <v>3.3761842590576188</v>
      </c>
      <c r="F95530">
        <v>0.82459491968354559</v>
      </c>
      <c r="G95530">
        <v>23.700000000000067</v>
      </c>
      <c r="H95530">
        <v>93750000</v>
      </c>
      <c r="I95530">
        <v>0</v>
      </c>
    </row>
    <row r="95531" spans="1:9" x14ac:dyDescent="0.25">
      <c r="A95531" s="1" t="s">
        <v>95538</v>
      </c>
      <c r="B95531">
        <v>23.964163964316572</v>
      </c>
      <c r="C95531">
        <v>11.280994811264796</v>
      </c>
      <c r="D95531">
        <v>5.5517354238204355</v>
      </c>
      <c r="E95531">
        <v>5.7292593874443654</v>
      </c>
      <c r="F95531">
        <v>-0.98648479694290625</v>
      </c>
      <c r="G95531">
        <v>25.100000000000087</v>
      </c>
      <c r="H95531">
        <v>125000000</v>
      </c>
      <c r="I95531">
        <v>0</v>
      </c>
    </row>
    <row r="95532" spans="1:9" x14ac:dyDescent="0.25">
      <c r="A95532" s="1" t="s">
        <v>95539</v>
      </c>
      <c r="B95532">
        <v>22.600000000000055</v>
      </c>
      <c r="C95532">
        <v>5.7564354134945841</v>
      </c>
      <c r="D95532">
        <v>2.7967161148704442</v>
      </c>
      <c r="E95532">
        <v>2.9597192986241452</v>
      </c>
      <c r="F95532">
        <v>1</v>
      </c>
      <c r="G95532">
        <v>22.900000000000055</v>
      </c>
      <c r="H95532">
        <v>109375000</v>
      </c>
      <c r="I95532">
        <v>0</v>
      </c>
    </row>
    <row r="95533" spans="1:9" x14ac:dyDescent="0.25">
      <c r="A95533" s="1" t="s">
        <v>95540</v>
      </c>
      <c r="B95533">
        <v>22.600000000000058</v>
      </c>
      <c r="C95533">
        <v>5.7594784073396506</v>
      </c>
      <c r="D95533">
        <v>2.7969206970325597</v>
      </c>
      <c r="E95533">
        <v>2.9625577103070997</v>
      </c>
      <c r="F95533">
        <v>1</v>
      </c>
      <c r="G95533">
        <v>22.900000000000055</v>
      </c>
      <c r="H95533">
        <v>93750000</v>
      </c>
      <c r="I95533">
        <v>0</v>
      </c>
    </row>
    <row r="95534" spans="1:9" x14ac:dyDescent="0.25">
      <c r="A95534" s="1" t="s">
        <v>95541</v>
      </c>
      <c r="B95534">
        <v>21.750000000000046</v>
      </c>
      <c r="C95534">
        <v>4.1261384350594117</v>
      </c>
      <c r="D95534">
        <v>1.9847943200159488</v>
      </c>
      <c r="E95534">
        <v>2.1413441150434651</v>
      </c>
      <c r="F95534">
        <v>1</v>
      </c>
      <c r="G95534">
        <v>21.700000000000038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750000000000156</v>
      </c>
      <c r="C95535">
        <v>4.1059178687175137</v>
      </c>
      <c r="D95535">
        <v>1.9735403357266761</v>
      </c>
      <c r="E95535">
        <v>2.1323775329908399</v>
      </c>
      <c r="F95535">
        <v>1</v>
      </c>
      <c r="G95535">
        <v>21.700000000000038</v>
      </c>
      <c r="H95535">
        <v>93750000</v>
      </c>
      <c r="I95535">
        <v>0</v>
      </c>
    </row>
    <row r="95536" spans="1:9" x14ac:dyDescent="0.25">
      <c r="A95536" s="1" t="s">
        <v>95543</v>
      </c>
      <c r="B95536">
        <v>22.841007642616734</v>
      </c>
      <c r="C95536">
        <v>10.797747273459976</v>
      </c>
      <c r="D95536">
        <v>5.4753304662892024</v>
      </c>
      <c r="E95536">
        <v>5.3224168071707716</v>
      </c>
      <c r="F95536">
        <v>-1</v>
      </c>
      <c r="G95536">
        <v>23.20000000000006</v>
      </c>
      <c r="H95536">
        <v>109375000</v>
      </c>
      <c r="I95536">
        <v>0</v>
      </c>
    </row>
    <row r="95537" spans="1:9" x14ac:dyDescent="0.25">
      <c r="A95537" s="1" t="s">
        <v>95544</v>
      </c>
      <c r="B95537">
        <v>23.033691854314618</v>
      </c>
      <c r="C95537">
        <v>14.336983580539222</v>
      </c>
      <c r="D95537">
        <v>7.2462999410706868</v>
      </c>
      <c r="E95537">
        <v>7.0906836394685424</v>
      </c>
      <c r="F95537">
        <v>-1</v>
      </c>
      <c r="G95537">
        <v>23.400000000000063</v>
      </c>
      <c r="H95537">
        <v>125000000</v>
      </c>
      <c r="I95537">
        <v>0</v>
      </c>
    </row>
    <row r="95538" spans="1:9" x14ac:dyDescent="0.25">
      <c r="A95538" s="1" t="s">
        <v>95545</v>
      </c>
      <c r="B95538">
        <v>26.077377296320371</v>
      </c>
      <c r="C95538">
        <v>14.633062627380395</v>
      </c>
      <c r="D95538">
        <v>7.4197901714191925</v>
      </c>
      <c r="E95538">
        <v>7.2132724559611887</v>
      </c>
      <c r="F95538">
        <v>-1</v>
      </c>
      <c r="G95538">
        <v>29.900000000000155</v>
      </c>
      <c r="H95538">
        <v>156250000</v>
      </c>
      <c r="I95538">
        <v>0</v>
      </c>
    </row>
    <row r="95539" spans="1:9" x14ac:dyDescent="0.25">
      <c r="A95539" s="1" t="s">
        <v>95546</v>
      </c>
      <c r="B95539">
        <v>27.417702003041924</v>
      </c>
      <c r="C95539">
        <v>19.318140833052748</v>
      </c>
      <c r="D95539">
        <v>9.772124852063655</v>
      </c>
      <c r="E95539">
        <v>9.5460159809890825</v>
      </c>
      <c r="F95539">
        <v>-1</v>
      </c>
      <c r="G95539">
        <v>30.900000000000169</v>
      </c>
      <c r="H95539">
        <v>140625000</v>
      </c>
      <c r="I95539">
        <v>0</v>
      </c>
    </row>
    <row r="95540" spans="1:9" x14ac:dyDescent="0.25">
      <c r="A95540" s="1" t="s">
        <v>95547</v>
      </c>
      <c r="B95540">
        <v>23.499999999999954</v>
      </c>
      <c r="C95540">
        <v>7.0489389972017804</v>
      </c>
      <c r="D95540">
        <v>3.6183465455940755</v>
      </c>
      <c r="E95540">
        <v>3.4305924516077124</v>
      </c>
      <c r="F95540">
        <v>-1</v>
      </c>
      <c r="G95540">
        <v>23.800000000000068</v>
      </c>
      <c r="H95540">
        <v>140625000</v>
      </c>
      <c r="I95540">
        <v>0</v>
      </c>
    </row>
    <row r="95541" spans="1:9" x14ac:dyDescent="0.25">
      <c r="A95541" s="1" t="s">
        <v>95548</v>
      </c>
      <c r="B95541">
        <v>23.500000000000156</v>
      </c>
      <c r="C95541">
        <v>6.8991656204694962</v>
      </c>
      <c r="D95541">
        <v>3.5450356959323468</v>
      </c>
      <c r="E95541">
        <v>3.3541299245371525</v>
      </c>
      <c r="F95541">
        <v>-1</v>
      </c>
      <c r="G95541">
        <v>23.800000000000068</v>
      </c>
      <c r="H95541">
        <v>140625000</v>
      </c>
      <c r="I95541">
        <v>0</v>
      </c>
    </row>
    <row r="95542" spans="1:9" x14ac:dyDescent="0.25">
      <c r="A95542" s="1" t="s">
        <v>95549</v>
      </c>
      <c r="B95542">
        <v>20.899999999999995</v>
      </c>
      <c r="C95542">
        <v>3.2008179102810876</v>
      </c>
      <c r="D95542">
        <v>1.5611394286338318</v>
      </c>
      <c r="E95542">
        <v>1.6396784816472558</v>
      </c>
      <c r="F95542">
        <v>0.79264858343673161</v>
      </c>
      <c r="G95542">
        <v>20.800000000000026</v>
      </c>
      <c r="H95542">
        <v>109375000</v>
      </c>
      <c r="I95542">
        <v>0</v>
      </c>
    </row>
    <row r="95543" spans="1:9" x14ac:dyDescent="0.25">
      <c r="A95543" s="1" t="s">
        <v>95550</v>
      </c>
      <c r="B95543">
        <v>20.90000000000002</v>
      </c>
      <c r="C95543">
        <v>3.1685868462650855</v>
      </c>
      <c r="D95543">
        <v>1.5444696418434583</v>
      </c>
      <c r="E95543">
        <v>1.6241172044216272</v>
      </c>
      <c r="F95543">
        <v>0.78234687266448244</v>
      </c>
      <c r="G95543">
        <v>20.800000000000026</v>
      </c>
      <c r="H95543">
        <v>78125000</v>
      </c>
      <c r="I95543">
        <v>0</v>
      </c>
    </row>
    <row r="95544" spans="1:9" x14ac:dyDescent="0.25">
      <c r="A95544" s="1" t="s">
        <v>95551</v>
      </c>
      <c r="B95544">
        <v>20.750000000000025</v>
      </c>
      <c r="C95544">
        <v>3.290745097186289</v>
      </c>
      <c r="D95544">
        <v>1.6075023694438615</v>
      </c>
      <c r="E95544">
        <v>1.6832427277424276</v>
      </c>
      <c r="F95544">
        <v>1</v>
      </c>
      <c r="G95544">
        <v>20.700000000000024</v>
      </c>
      <c r="H95544">
        <v>78125000</v>
      </c>
      <c r="I95544">
        <v>0</v>
      </c>
    </row>
    <row r="95545" spans="1:9" x14ac:dyDescent="0.25">
      <c r="A95545" s="1" t="s">
        <v>95552</v>
      </c>
      <c r="B95545">
        <v>20.850000000000026</v>
      </c>
      <c r="C95545">
        <v>3.2931918535690512</v>
      </c>
      <c r="D95545">
        <v>1.6080958593316081</v>
      </c>
      <c r="E95545">
        <v>1.6850959942374431</v>
      </c>
      <c r="F95545">
        <v>1</v>
      </c>
      <c r="G95545">
        <v>20.800000000000026</v>
      </c>
      <c r="H95545">
        <v>125000000</v>
      </c>
      <c r="I95545">
        <v>0</v>
      </c>
    </row>
    <row r="95546" spans="1:9" x14ac:dyDescent="0.25">
      <c r="A95546" s="1" t="s">
        <v>95553</v>
      </c>
      <c r="B95546">
        <v>22.179442061418399</v>
      </c>
      <c r="C95546">
        <v>7.6813403671687182</v>
      </c>
      <c r="D95546">
        <v>3.7782982655875204</v>
      </c>
      <c r="E95546">
        <v>3.9030421015812178</v>
      </c>
      <c r="F95546">
        <v>1</v>
      </c>
      <c r="G95546">
        <v>22.700000000000053</v>
      </c>
      <c r="H95546">
        <v>78125000</v>
      </c>
      <c r="I95546">
        <v>0</v>
      </c>
    </row>
    <row r="95547" spans="1:9" x14ac:dyDescent="0.25">
      <c r="A95547" s="1" t="s">
        <v>95554</v>
      </c>
      <c r="B95547">
        <v>22.805565262120059</v>
      </c>
      <c r="C95547">
        <v>12.176438468737548</v>
      </c>
      <c r="D95547">
        <v>6.0243432342239789</v>
      </c>
      <c r="E95547">
        <v>6.1520952345135704</v>
      </c>
      <c r="F95547">
        <v>-0.94196735006136567</v>
      </c>
      <c r="G95547">
        <v>23.500000000000064</v>
      </c>
      <c r="H95547">
        <v>125000000</v>
      </c>
      <c r="I95547">
        <v>0</v>
      </c>
    </row>
    <row r="95548" spans="1:9" x14ac:dyDescent="0.25">
      <c r="A95548" s="1" t="s">
        <v>95555</v>
      </c>
      <c r="B95548">
        <v>21.099999999999895</v>
      </c>
      <c r="C95548">
        <v>2.6179004836365705</v>
      </c>
      <c r="D95548">
        <v>1.2476980971318086</v>
      </c>
      <c r="E95548">
        <v>1.3702023865047619</v>
      </c>
      <c r="F95548">
        <v>0.72654252800536057</v>
      </c>
      <c r="G95548">
        <v>21.000000000000028</v>
      </c>
      <c r="H95548">
        <v>109375000</v>
      </c>
      <c r="I95548">
        <v>0</v>
      </c>
    </row>
    <row r="95549" spans="1:9" x14ac:dyDescent="0.25">
      <c r="A95549" s="1" t="s">
        <v>95556</v>
      </c>
      <c r="B95549">
        <v>21.20000000000006</v>
      </c>
      <c r="C95549">
        <v>2.5557240254003362</v>
      </c>
      <c r="D95549">
        <v>1.2151400659025722</v>
      </c>
      <c r="E95549">
        <v>1.340583959497764</v>
      </c>
      <c r="F95549">
        <v>0.72654252800536057</v>
      </c>
      <c r="G95549">
        <v>21.10000000000003</v>
      </c>
      <c r="H95549">
        <v>93750000</v>
      </c>
      <c r="I95549">
        <v>0</v>
      </c>
    </row>
    <row r="95550" spans="1:9" x14ac:dyDescent="0.25">
      <c r="A95550" s="1" t="s">
        <v>95557</v>
      </c>
      <c r="B95550">
        <v>20.900000000000031</v>
      </c>
      <c r="C95550">
        <v>2.4428753033205903</v>
      </c>
      <c r="D95550">
        <v>1.1637769389659738</v>
      </c>
      <c r="E95550">
        <v>1.2790983643546165</v>
      </c>
      <c r="F95550">
        <v>0.72654252800536057</v>
      </c>
      <c r="G95550">
        <v>20.800000000000026</v>
      </c>
      <c r="H95550">
        <v>93750000</v>
      </c>
      <c r="I95550">
        <v>0</v>
      </c>
    </row>
    <row r="95551" spans="1:9" x14ac:dyDescent="0.25">
      <c r="A95551" s="1" t="s">
        <v>95558</v>
      </c>
      <c r="B95551">
        <v>20.900000000000055</v>
      </c>
      <c r="C95551">
        <v>2.4636539540797369</v>
      </c>
      <c r="D95551">
        <v>1.1728397015356706</v>
      </c>
      <c r="E95551">
        <v>1.2908142525440662</v>
      </c>
      <c r="F95551">
        <v>0.72654252800536057</v>
      </c>
      <c r="G95551">
        <v>20.800000000000026</v>
      </c>
      <c r="H95551">
        <v>62500000</v>
      </c>
      <c r="I95551">
        <v>0</v>
      </c>
    </row>
    <row r="95552" spans="1:9" x14ac:dyDescent="0.25">
      <c r="A95552" s="1" t="s">
        <v>95559</v>
      </c>
      <c r="B95552">
        <v>22.200000000000014</v>
      </c>
      <c r="C95552">
        <v>7.2223957583235787</v>
      </c>
      <c r="D95552">
        <v>0.40816643048250523</v>
      </c>
      <c r="E95552">
        <v>6.8142293278410762</v>
      </c>
      <c r="F95552">
        <v>-1</v>
      </c>
      <c r="G95552">
        <v>22.50000000000005</v>
      </c>
      <c r="H95552">
        <v>109375000</v>
      </c>
      <c r="I95552">
        <v>0</v>
      </c>
    </row>
    <row r="95553" spans="1:9" x14ac:dyDescent="0.25">
      <c r="A95553" s="1" t="s">
        <v>95560</v>
      </c>
      <c r="B95553">
        <v>22.783524230832644</v>
      </c>
      <c r="C95553">
        <v>10.944536825669349</v>
      </c>
      <c r="D95553">
        <v>5.4093781620115644</v>
      </c>
      <c r="E95553">
        <v>5.5351586636577856</v>
      </c>
      <c r="F95553">
        <v>1</v>
      </c>
      <c r="G95553">
        <v>23.20000000000006</v>
      </c>
      <c r="H95553">
        <v>140625000</v>
      </c>
      <c r="I95553">
        <v>0</v>
      </c>
    </row>
    <row r="95554" spans="1:9" x14ac:dyDescent="0.25">
      <c r="A95554" s="1" t="s">
        <v>95561</v>
      </c>
      <c r="B95554">
        <v>22.009341657392515</v>
      </c>
      <c r="C95554">
        <v>8.285590548535156</v>
      </c>
      <c r="D95554">
        <v>4.1995728551726756</v>
      </c>
      <c r="E95554">
        <v>4.0860176933624857</v>
      </c>
      <c r="F95554">
        <v>-0.72654252800536057</v>
      </c>
      <c r="G95554">
        <v>23.100000000000058</v>
      </c>
      <c r="H95554">
        <v>140625000</v>
      </c>
      <c r="I95554">
        <v>0</v>
      </c>
    </row>
    <row r="95555" spans="1:9" x14ac:dyDescent="0.25">
      <c r="A95555" s="1" t="s">
        <v>95562</v>
      </c>
      <c r="B95555">
        <v>27.444760296850468</v>
      </c>
      <c r="C95555">
        <v>23.775486231537869</v>
      </c>
      <c r="D95555">
        <v>11.965813481884281</v>
      </c>
      <c r="E95555">
        <v>11.809672749653577</v>
      </c>
      <c r="F95555">
        <v>1</v>
      </c>
      <c r="G95555">
        <v>30.100000000000158</v>
      </c>
      <c r="H95555">
        <v>156250000</v>
      </c>
      <c r="I95555">
        <v>0</v>
      </c>
    </row>
    <row r="95556" spans="1:9" x14ac:dyDescent="0.25">
      <c r="A95556" s="1" t="s">
        <v>95563</v>
      </c>
      <c r="B95556">
        <v>20.699999999999893</v>
      </c>
      <c r="C95556">
        <v>1.933925434587132</v>
      </c>
      <c r="D95556">
        <v>1.0198503390695133</v>
      </c>
      <c r="E95556">
        <v>0.91407509551761867</v>
      </c>
      <c r="F95556">
        <v>-0.72654252800536057</v>
      </c>
      <c r="G95556">
        <v>20.600000000000023</v>
      </c>
      <c r="H95556">
        <v>93750000</v>
      </c>
      <c r="I95556">
        <v>0</v>
      </c>
    </row>
    <row r="95557" spans="1:9" x14ac:dyDescent="0.25">
      <c r="A95557" s="1" t="s">
        <v>95564</v>
      </c>
      <c r="B95557">
        <v>20.8</v>
      </c>
      <c r="C95557">
        <v>1.9883997798869513</v>
      </c>
      <c r="D95557">
        <v>1.0486249553473828</v>
      </c>
      <c r="E95557">
        <v>0.93977482453956851</v>
      </c>
      <c r="F95557">
        <v>-0.72654252800536057</v>
      </c>
      <c r="G95557">
        <v>20.700000000000024</v>
      </c>
      <c r="H95557">
        <v>109375000</v>
      </c>
      <c r="I95557">
        <v>0</v>
      </c>
    </row>
    <row r="95558" spans="1:9" x14ac:dyDescent="0.25">
      <c r="A95558" s="1" t="s">
        <v>95565</v>
      </c>
      <c r="B95558">
        <v>20.499999999999915</v>
      </c>
      <c r="C95558">
        <v>1.975076143062231</v>
      </c>
      <c r="D95558">
        <v>1.0349665214964063</v>
      </c>
      <c r="E95558">
        <v>0.94010962156582467</v>
      </c>
      <c r="F95558">
        <v>-0.72654252800536057</v>
      </c>
      <c r="G95558">
        <v>20.40000000000002</v>
      </c>
      <c r="H95558">
        <v>78125000</v>
      </c>
      <c r="I95558">
        <v>0</v>
      </c>
    </row>
    <row r="95559" spans="1:9" x14ac:dyDescent="0.25">
      <c r="A95559" s="1" t="s">
        <v>95566</v>
      </c>
      <c r="B95559">
        <v>20.499999999999865</v>
      </c>
      <c r="C95559">
        <v>1.9706370719433748</v>
      </c>
      <c r="D95559">
        <v>1.0342156710227832</v>
      </c>
      <c r="E95559">
        <v>0.93642140092059156</v>
      </c>
      <c r="F95559">
        <v>-0.72654252800536057</v>
      </c>
      <c r="G95559">
        <v>20.40000000000002</v>
      </c>
      <c r="H95559">
        <v>93750000</v>
      </c>
      <c r="I95559">
        <v>0</v>
      </c>
    </row>
    <row r="95560" spans="1:9" x14ac:dyDescent="0.25">
      <c r="A95560" s="1" t="s">
        <v>95567</v>
      </c>
      <c r="B95560">
        <v>20.400000000000027</v>
      </c>
      <c r="C95560">
        <v>2.3442181753826463</v>
      </c>
      <c r="D95560">
        <v>1.2125207210555842</v>
      </c>
      <c r="E95560">
        <v>1.1316974543270621</v>
      </c>
      <c r="F95560">
        <v>-0.72654252800536057</v>
      </c>
      <c r="G95560">
        <v>20.300000000000018</v>
      </c>
      <c r="H95560">
        <v>125000000</v>
      </c>
      <c r="I95560">
        <v>0</v>
      </c>
    </row>
    <row r="95561" spans="1:9" x14ac:dyDescent="0.25">
      <c r="A95561" s="1" t="s">
        <v>95568</v>
      </c>
      <c r="B95561">
        <v>20.400000000000151</v>
      </c>
      <c r="C95561">
        <v>2.347313204948962</v>
      </c>
      <c r="D95561">
        <v>1.2153175889583823</v>
      </c>
      <c r="E95561">
        <v>1.1319956159905797</v>
      </c>
      <c r="F95561">
        <v>-0.72654252800536057</v>
      </c>
      <c r="G95561">
        <v>20.300000000000018</v>
      </c>
      <c r="H95561">
        <v>93750000</v>
      </c>
      <c r="I95561">
        <v>0</v>
      </c>
    </row>
    <row r="95562" spans="1:9" x14ac:dyDescent="0.25">
      <c r="A95562" s="1" t="s">
        <v>95569</v>
      </c>
      <c r="B95562">
        <v>26.559860704539325</v>
      </c>
      <c r="C95562">
        <v>17.748162706313785</v>
      </c>
      <c r="D95562">
        <v>8.7518251023455189</v>
      </c>
      <c r="E95562">
        <v>8.9963376039682643</v>
      </c>
      <c r="F95562">
        <v>1</v>
      </c>
      <c r="G95562">
        <v>29.900000000000155</v>
      </c>
      <c r="H95562">
        <v>187500000</v>
      </c>
      <c r="I95562">
        <v>0</v>
      </c>
    </row>
    <row r="95563" spans="1:9" x14ac:dyDescent="0.25">
      <c r="A95563" s="1" t="s">
        <v>95570</v>
      </c>
      <c r="B95563">
        <v>28.358483883925064</v>
      </c>
      <c r="C95563">
        <v>23.708598293749461</v>
      </c>
      <c r="D95563">
        <v>11.736358882592421</v>
      </c>
      <c r="E95563">
        <v>11.972239411157044</v>
      </c>
      <c r="F95563">
        <v>1</v>
      </c>
      <c r="G95563">
        <v>31.000000000000171</v>
      </c>
      <c r="H95563">
        <v>265625000</v>
      </c>
      <c r="I95563">
        <v>0</v>
      </c>
    </row>
    <row r="95564" spans="1:9" x14ac:dyDescent="0.25">
      <c r="A95564" s="1" t="s">
        <v>95571</v>
      </c>
      <c r="B95564">
        <v>23.90000000000008</v>
      </c>
      <c r="C95564">
        <v>7.6749030827062956</v>
      </c>
      <c r="D95564">
        <v>3.7358962408623579</v>
      </c>
      <c r="E95564">
        <v>3.9390068418439395</v>
      </c>
      <c r="F95564">
        <v>1</v>
      </c>
      <c r="G95564">
        <v>24.200000000000074</v>
      </c>
      <c r="H95564">
        <v>109375000</v>
      </c>
      <c r="I95564">
        <v>0</v>
      </c>
    </row>
    <row r="95565" spans="1:9" x14ac:dyDescent="0.25">
      <c r="A95565" s="1" t="s">
        <v>95572</v>
      </c>
      <c r="B95565">
        <v>23.90000000000008</v>
      </c>
      <c r="C95565">
        <v>7.5716242595640892</v>
      </c>
      <c r="D95565">
        <v>3.6827242818184813</v>
      </c>
      <c r="E95565">
        <v>3.8888999777456155</v>
      </c>
      <c r="F95565">
        <v>1</v>
      </c>
      <c r="G95565">
        <v>24.200000000000074</v>
      </c>
      <c r="H95565">
        <v>140625000</v>
      </c>
      <c r="I95565">
        <v>0</v>
      </c>
    </row>
    <row r="95566" spans="1:9" x14ac:dyDescent="0.25">
      <c r="A95566" s="1" t="s">
        <v>95573</v>
      </c>
      <c r="B95566">
        <v>20.800000000000011</v>
      </c>
      <c r="C95566">
        <v>2.9530895626706708</v>
      </c>
      <c r="D95566">
        <v>1.5150482796339202</v>
      </c>
      <c r="E95566">
        <v>1.4380412830367506</v>
      </c>
      <c r="F95566">
        <v>-0.72654252800536057</v>
      </c>
      <c r="G95566">
        <v>20.700000000000024</v>
      </c>
      <c r="H95566">
        <v>93750000</v>
      </c>
      <c r="I95566">
        <v>0</v>
      </c>
    </row>
    <row r="95567" spans="1:9" x14ac:dyDescent="0.25">
      <c r="A95567" s="1" t="s">
        <v>95574</v>
      </c>
      <c r="B95567">
        <v>20.800000000000161</v>
      </c>
      <c r="C95567">
        <v>2.9196937004349457</v>
      </c>
      <c r="D95567">
        <v>1.4984951385943113</v>
      </c>
      <c r="E95567">
        <v>1.4211985618406344</v>
      </c>
      <c r="F95567">
        <v>-0.72654252800536057</v>
      </c>
      <c r="G95567">
        <v>20.700000000000024</v>
      </c>
      <c r="H95567">
        <v>109375000</v>
      </c>
      <c r="I95567">
        <v>0</v>
      </c>
    </row>
    <row r="95568" spans="1:9" x14ac:dyDescent="0.25">
      <c r="A95568" s="1" t="s">
        <v>95575</v>
      </c>
      <c r="B95568">
        <v>21.81659516465696</v>
      </c>
      <c r="C95568">
        <v>3.9947112096336843</v>
      </c>
      <c r="D95568">
        <v>2.0535235493622785</v>
      </c>
      <c r="E95568">
        <v>1.9411876602714058</v>
      </c>
      <c r="F95568">
        <v>-0.79675421374683619</v>
      </c>
      <c r="G95568">
        <v>22.50000000000005</v>
      </c>
      <c r="H95568">
        <v>125000000</v>
      </c>
      <c r="I95568">
        <v>0</v>
      </c>
    </row>
    <row r="95569" spans="1:9" x14ac:dyDescent="0.25">
      <c r="A95569" s="1" t="s">
        <v>95576</v>
      </c>
      <c r="B95569">
        <v>21.806960200508762</v>
      </c>
      <c r="C95569">
        <v>3.8899300490126683</v>
      </c>
      <c r="D95569">
        <v>2.0025994426754536</v>
      </c>
      <c r="E95569">
        <v>1.8873306063372146</v>
      </c>
      <c r="F95569">
        <v>-0.81590887639747134</v>
      </c>
      <c r="G95569">
        <v>22.50000000000005</v>
      </c>
      <c r="H95569">
        <v>78125000</v>
      </c>
      <c r="I95569">
        <v>0</v>
      </c>
    </row>
    <row r="95570" spans="1:9" x14ac:dyDescent="0.25">
      <c r="A95570" s="1" t="s">
        <v>95577</v>
      </c>
      <c r="B95570">
        <v>26.267670321227968</v>
      </c>
      <c r="C95570">
        <v>16.456390891658124</v>
      </c>
      <c r="D95570">
        <v>8.3404170267401803</v>
      </c>
      <c r="E95570">
        <v>8.1159738649179474</v>
      </c>
      <c r="F95570">
        <v>1</v>
      </c>
      <c r="G95570">
        <v>28.100000000000129</v>
      </c>
      <c r="H95570">
        <v>234375000</v>
      </c>
      <c r="I95570">
        <v>0</v>
      </c>
    </row>
    <row r="95571" spans="1:9" x14ac:dyDescent="0.25">
      <c r="A95571" s="1" t="s">
        <v>95578</v>
      </c>
      <c r="B95571">
        <v>25.179554490408769</v>
      </c>
      <c r="C95571">
        <v>14.210289859929873</v>
      </c>
      <c r="D95571">
        <v>7.2215097512932438</v>
      </c>
      <c r="E95571">
        <v>6.9887801086366288</v>
      </c>
      <c r="F95571">
        <v>1</v>
      </c>
      <c r="G95571">
        <v>27.100000000000115</v>
      </c>
      <c r="H95571">
        <v>140625000</v>
      </c>
      <c r="I95571">
        <v>0</v>
      </c>
    </row>
    <row r="95572" spans="1:9" x14ac:dyDescent="0.25">
      <c r="A95572" s="1" t="s">
        <v>95579</v>
      </c>
      <c r="B95572">
        <v>21.000000000000032</v>
      </c>
      <c r="C95572">
        <v>2.0152129370314591</v>
      </c>
      <c r="D95572">
        <v>1.0956827400301687</v>
      </c>
      <c r="E95572">
        <v>0.91953019700129035</v>
      </c>
      <c r="F95572">
        <v>-9.8099221305753215E-2</v>
      </c>
      <c r="G95572">
        <v>20.900000000000027</v>
      </c>
      <c r="H95572">
        <v>62500000</v>
      </c>
      <c r="I95572">
        <v>0</v>
      </c>
    </row>
    <row r="95573" spans="1:9" x14ac:dyDescent="0.25">
      <c r="A95573" s="1" t="s">
        <v>95580</v>
      </c>
      <c r="B95573">
        <v>21.099999999999998</v>
      </c>
      <c r="C95573">
        <v>2.0720589467661146</v>
      </c>
      <c r="D95573">
        <v>1.125831524169584</v>
      </c>
      <c r="E95573">
        <v>0.94622742259653059</v>
      </c>
      <c r="F95573">
        <v>-9.2302447900945328E-2</v>
      </c>
      <c r="G95573">
        <v>21.000000000000028</v>
      </c>
      <c r="H95573">
        <v>109375000</v>
      </c>
      <c r="I95573">
        <v>0</v>
      </c>
    </row>
    <row r="95574" spans="1:9" x14ac:dyDescent="0.25">
      <c r="A95574" s="1" t="s">
        <v>95581</v>
      </c>
      <c r="B95574">
        <v>20.80000000000004</v>
      </c>
      <c r="C95574">
        <v>2.0936717746287292</v>
      </c>
      <c r="D95574">
        <v>1.1289935343961885</v>
      </c>
      <c r="E95574">
        <v>0.96467824023254067</v>
      </c>
      <c r="F95574">
        <v>-0.15752971380336867</v>
      </c>
      <c r="G95574">
        <v>20.700000000000024</v>
      </c>
      <c r="H95574">
        <v>62500000</v>
      </c>
      <c r="I95574">
        <v>0</v>
      </c>
    </row>
    <row r="95575" spans="1:9" x14ac:dyDescent="0.25">
      <c r="A95575" s="1" t="s">
        <v>95582</v>
      </c>
      <c r="B95575">
        <v>20.799999999999876</v>
      </c>
      <c r="C95575">
        <v>2.1219728217059517</v>
      </c>
      <c r="D95575">
        <v>1.1447489862144726</v>
      </c>
      <c r="E95575">
        <v>0.97722383549147906</v>
      </c>
      <c r="F95575">
        <v>-0.15081492405207175</v>
      </c>
      <c r="G95575">
        <v>20.700000000000024</v>
      </c>
      <c r="H95575">
        <v>125000000</v>
      </c>
      <c r="I95575">
        <v>0</v>
      </c>
    </row>
    <row r="95576" spans="1:9" x14ac:dyDescent="0.25">
      <c r="A95576" s="1" t="s">
        <v>95583</v>
      </c>
      <c r="B95576">
        <v>20.700000000000035</v>
      </c>
      <c r="C95576">
        <v>2.7008479419772971</v>
      </c>
      <c r="D95576">
        <v>1.4245349496945225</v>
      </c>
      <c r="E95576">
        <v>1.2763129922827745</v>
      </c>
      <c r="F95576">
        <v>-0.52062838691038005</v>
      </c>
      <c r="G95576">
        <v>20.600000000000023</v>
      </c>
      <c r="H95576">
        <v>78125000</v>
      </c>
      <c r="I95576">
        <v>0</v>
      </c>
    </row>
    <row r="95577" spans="1:9" x14ac:dyDescent="0.25">
      <c r="A95577" s="1" t="s">
        <v>95584</v>
      </c>
      <c r="B95577">
        <v>20.700000000000038</v>
      </c>
      <c r="C95577">
        <v>2.7132745033836159</v>
      </c>
      <c r="D95577">
        <v>1.4320442890142226</v>
      </c>
      <c r="E95577">
        <v>1.2812302143693932</v>
      </c>
      <c r="F95577">
        <v>-0.45300792823959046</v>
      </c>
      <c r="G95577">
        <v>20.600000000000023</v>
      </c>
      <c r="H95577">
        <v>140625000</v>
      </c>
      <c r="I95577">
        <v>0</v>
      </c>
    </row>
    <row r="95578" spans="1:9" x14ac:dyDescent="0.25">
      <c r="A95578" s="1" t="s">
        <v>95585</v>
      </c>
      <c r="B95578">
        <v>22.066006891234863</v>
      </c>
      <c r="C95578">
        <v>7.6471996218225957</v>
      </c>
      <c r="D95578">
        <v>3.7256754900306333</v>
      </c>
      <c r="E95578">
        <v>3.9215241317919736</v>
      </c>
      <c r="F95578">
        <v>0.68553921491655423</v>
      </c>
      <c r="G95578">
        <v>22.100000000000044</v>
      </c>
      <c r="H95578">
        <v>93750000</v>
      </c>
      <c r="I95578">
        <v>0</v>
      </c>
    </row>
    <row r="95579" spans="1:9" x14ac:dyDescent="0.25">
      <c r="A95579" s="1" t="s">
        <v>95586</v>
      </c>
      <c r="B95579">
        <v>25.171439140929216</v>
      </c>
      <c r="C95579">
        <v>16.601068605940835</v>
      </c>
      <c r="D95579">
        <v>8.1778847660002203</v>
      </c>
      <c r="E95579">
        <v>8.4231838399406094</v>
      </c>
      <c r="F95579">
        <v>0.97305945215081469</v>
      </c>
      <c r="G95579">
        <v>27.200000000000117</v>
      </c>
      <c r="H95579">
        <v>109375000</v>
      </c>
      <c r="I95579">
        <v>0</v>
      </c>
    </row>
    <row r="95580" spans="1:9" x14ac:dyDescent="0.25">
      <c r="A95580" s="1" t="s">
        <v>95587</v>
      </c>
      <c r="B95580">
        <v>21.499999999999904</v>
      </c>
      <c r="C95580">
        <v>2.5188057255386096</v>
      </c>
      <c r="D95580">
        <v>1.1620023963266073</v>
      </c>
      <c r="E95580">
        <v>1.3568033292120023</v>
      </c>
      <c r="F95580">
        <v>0.11486415979520403</v>
      </c>
      <c r="G95580">
        <v>21.400000000000034</v>
      </c>
      <c r="H95580">
        <v>156250000</v>
      </c>
      <c r="I95580">
        <v>0</v>
      </c>
    </row>
    <row r="95581" spans="1:9" x14ac:dyDescent="0.25">
      <c r="A95581" s="1" t="s">
        <v>95588</v>
      </c>
      <c r="B95581">
        <v>21.499999999999901</v>
      </c>
      <c r="C95581">
        <v>2.5389446076022097</v>
      </c>
      <c r="D95581">
        <v>1.1704674176273593</v>
      </c>
      <c r="E95581">
        <v>1.3684771899748505</v>
      </c>
      <c r="F95581">
        <v>0.10492610235512823</v>
      </c>
      <c r="G95581">
        <v>21.400000000000034</v>
      </c>
      <c r="H95581">
        <v>93750000</v>
      </c>
      <c r="I95581">
        <v>0</v>
      </c>
    </row>
    <row r="95582" spans="1:9" x14ac:dyDescent="0.25">
      <c r="A95582" s="1" t="s">
        <v>95589</v>
      </c>
      <c r="B95582">
        <v>21.100000000000072</v>
      </c>
      <c r="C95582">
        <v>2.1668673257167388</v>
      </c>
      <c r="D95582">
        <v>0.98955875359832568</v>
      </c>
      <c r="E95582">
        <v>1.1773085721184131</v>
      </c>
      <c r="F95582">
        <v>0.14404963275116245</v>
      </c>
      <c r="G95582">
        <v>21.000000000000028</v>
      </c>
      <c r="H95582">
        <v>78125000</v>
      </c>
      <c r="I95582">
        <v>0</v>
      </c>
    </row>
    <row r="95583" spans="1:9" x14ac:dyDescent="0.25">
      <c r="A95583" s="1" t="s">
        <v>95590</v>
      </c>
      <c r="B95583">
        <v>21.100000000000048</v>
      </c>
      <c r="C95583">
        <v>2.2146968254297228</v>
      </c>
      <c r="D95583">
        <v>1.012054803446762</v>
      </c>
      <c r="E95583">
        <v>1.2026420219829608</v>
      </c>
      <c r="F95583">
        <v>0.13681712899289789</v>
      </c>
      <c r="G95583">
        <v>21.000000000000028</v>
      </c>
      <c r="H95583">
        <v>78125000</v>
      </c>
      <c r="I95583">
        <v>0</v>
      </c>
    </row>
    <row r="95584" spans="1:9" x14ac:dyDescent="0.25">
      <c r="A95584" s="1" t="s">
        <v>95591</v>
      </c>
      <c r="B95584">
        <v>21.500000000000021</v>
      </c>
      <c r="C95584">
        <v>3.4119026068925882</v>
      </c>
      <c r="D95584">
        <v>1.797357944216512</v>
      </c>
      <c r="E95584">
        <v>1.6145446626760762</v>
      </c>
      <c r="F95584">
        <v>-0.88261807958468097</v>
      </c>
      <c r="G95584">
        <v>21.400000000000034</v>
      </c>
      <c r="H95584">
        <v>78125000</v>
      </c>
      <c r="I95584">
        <v>0</v>
      </c>
    </row>
    <row r="95585" spans="1:9" x14ac:dyDescent="0.25">
      <c r="A95585" s="1" t="s">
        <v>95592</v>
      </c>
      <c r="B95585">
        <v>21.499999999999911</v>
      </c>
      <c r="C95585">
        <v>3.2352083967659806</v>
      </c>
      <c r="D95585">
        <v>1.7106404647446385</v>
      </c>
      <c r="E95585">
        <v>1.5245679320213421</v>
      </c>
      <c r="F95585">
        <v>-0.88164509967752425</v>
      </c>
      <c r="G95585">
        <v>21.400000000000034</v>
      </c>
      <c r="H95585">
        <v>78125000</v>
      </c>
      <c r="I95585">
        <v>0</v>
      </c>
    </row>
    <row r="95586" spans="1:9" x14ac:dyDescent="0.25">
      <c r="A95586" s="1" t="s">
        <v>95593</v>
      </c>
      <c r="B95586">
        <v>26.347788054779414</v>
      </c>
      <c r="C95586">
        <v>12.564842837365845</v>
      </c>
      <c r="D95586">
        <v>6.4131145044626194</v>
      </c>
      <c r="E95586">
        <v>6.1517283329032306</v>
      </c>
      <c r="F95586">
        <v>-0.71916033163397897</v>
      </c>
      <c r="G95586">
        <v>29.200000000000145</v>
      </c>
      <c r="H95586">
        <v>109375000</v>
      </c>
      <c r="I95586">
        <v>0</v>
      </c>
    </row>
    <row r="95587" spans="1:9" x14ac:dyDescent="0.25">
      <c r="A95587" s="1" t="s">
        <v>95594</v>
      </c>
      <c r="B95587">
        <v>26.387249063458732</v>
      </c>
      <c r="C95587">
        <v>15.937183420579734</v>
      </c>
      <c r="D95587">
        <v>8.1043536454670075</v>
      </c>
      <c r="E95587">
        <v>7.8328297751127334</v>
      </c>
      <c r="F95587">
        <v>1</v>
      </c>
      <c r="G95587">
        <v>30.000000000000156</v>
      </c>
      <c r="H95587">
        <v>140625000</v>
      </c>
      <c r="I95587">
        <v>0</v>
      </c>
    </row>
    <row r="95588" spans="1:9" x14ac:dyDescent="0.25">
      <c r="A95588" s="1" t="s">
        <v>95595</v>
      </c>
      <c r="B95588">
        <v>21.799999999999994</v>
      </c>
      <c r="C95588">
        <v>5.3828059731531832</v>
      </c>
      <c r="D95588">
        <v>2.8037932787888331</v>
      </c>
      <c r="E95588">
        <v>2.5790126943643621</v>
      </c>
      <c r="F95588">
        <v>-1</v>
      </c>
      <c r="G95588">
        <v>21.700000000000038</v>
      </c>
      <c r="H95588">
        <v>109375000</v>
      </c>
      <c r="I95588">
        <v>0</v>
      </c>
    </row>
    <row r="95589" spans="1:9" x14ac:dyDescent="0.25">
      <c r="A95589" s="1" t="s">
        <v>95596</v>
      </c>
      <c r="B95589">
        <v>21.700000000000021</v>
      </c>
      <c r="C95589">
        <v>3.4699966956559001</v>
      </c>
      <c r="D95589">
        <v>1.8492977278017357</v>
      </c>
      <c r="E95589">
        <v>1.6206989678541643</v>
      </c>
      <c r="F95589">
        <v>-0.54536590776845362</v>
      </c>
      <c r="G95589">
        <v>21.600000000000037</v>
      </c>
      <c r="H95589">
        <v>93750000</v>
      </c>
      <c r="I95589">
        <v>0</v>
      </c>
    </row>
    <row r="95590" spans="1:9" x14ac:dyDescent="0.25">
      <c r="A95590" s="1" t="s">
        <v>95597</v>
      </c>
      <c r="B95590">
        <v>20.699999999999907</v>
      </c>
      <c r="C95590">
        <v>3.3782411087621202</v>
      </c>
      <c r="D95590">
        <v>1.6399588576199076</v>
      </c>
      <c r="E95590">
        <v>1.7382822511422127</v>
      </c>
      <c r="F95590">
        <v>1</v>
      </c>
      <c r="G95590">
        <v>20.600000000000023</v>
      </c>
      <c r="H95590">
        <v>62500000</v>
      </c>
      <c r="I95590">
        <v>0</v>
      </c>
    </row>
    <row r="95591" spans="1:9" x14ac:dyDescent="0.25">
      <c r="A95591" s="1" t="s">
        <v>95598</v>
      </c>
      <c r="B95591">
        <v>20.800000000000036</v>
      </c>
      <c r="C95591">
        <v>4.6196932845259839</v>
      </c>
      <c r="D95591">
        <v>2.260018408767841</v>
      </c>
      <c r="E95591">
        <v>2.35967487575815</v>
      </c>
      <c r="F95591">
        <v>1</v>
      </c>
      <c r="G95591">
        <v>20.700000000000024</v>
      </c>
      <c r="H95591">
        <v>109375000</v>
      </c>
      <c r="I95591">
        <v>0</v>
      </c>
    </row>
    <row r="95592" spans="1:9" x14ac:dyDescent="0.25">
      <c r="A95592" s="1" t="s">
        <v>95599</v>
      </c>
      <c r="B95592">
        <v>20.400000000000041</v>
      </c>
      <c r="C95592">
        <v>1.8487704772122524</v>
      </c>
      <c r="D95592">
        <v>0.8782195155864998</v>
      </c>
      <c r="E95592">
        <v>0.97055096162575261</v>
      </c>
      <c r="F95592">
        <v>0.21130018527613181</v>
      </c>
      <c r="G95592">
        <v>20.300000000000018</v>
      </c>
      <c r="H95592">
        <v>109375000</v>
      </c>
      <c r="I95592">
        <v>0</v>
      </c>
    </row>
    <row r="95593" spans="1:9" x14ac:dyDescent="0.25">
      <c r="A95593" s="1" t="s">
        <v>95600</v>
      </c>
      <c r="B95593">
        <v>20.399999999999888</v>
      </c>
      <c r="C95593">
        <v>1.8723583458392401</v>
      </c>
      <c r="D95593">
        <v>0.88932339991390563</v>
      </c>
      <c r="E95593">
        <v>0.98303494592533447</v>
      </c>
      <c r="F95593">
        <v>0.22166285924699691</v>
      </c>
      <c r="G95593">
        <v>20.300000000000018</v>
      </c>
      <c r="H95593">
        <v>109375000</v>
      </c>
      <c r="I95593">
        <v>0</v>
      </c>
    </row>
    <row r="95594" spans="1:9" x14ac:dyDescent="0.25">
      <c r="A95594" s="1" t="s">
        <v>95601</v>
      </c>
      <c r="B95594">
        <v>22.472253746090843</v>
      </c>
      <c r="C95594">
        <v>9.381215333882869</v>
      </c>
      <c r="D95594">
        <v>4.6074705734891861</v>
      </c>
      <c r="E95594">
        <v>4.773744760393674</v>
      </c>
      <c r="F95594">
        <v>1</v>
      </c>
      <c r="G95594">
        <v>22.900000000000055</v>
      </c>
      <c r="H95594">
        <v>125000000</v>
      </c>
      <c r="I95594">
        <v>0</v>
      </c>
    </row>
    <row r="95595" spans="1:9" x14ac:dyDescent="0.25">
      <c r="A95595" s="1" t="s">
        <v>95602</v>
      </c>
      <c r="B95595">
        <v>21.50000000000005</v>
      </c>
      <c r="C95595">
        <v>6.746236531983719</v>
      </c>
      <c r="D95595">
        <v>3.29696529823444</v>
      </c>
      <c r="E95595">
        <v>3.449271233749279</v>
      </c>
      <c r="F95595">
        <v>-0.75067517568649578</v>
      </c>
      <c r="G95595">
        <v>21.400000000000034</v>
      </c>
      <c r="H95595">
        <v>109375000</v>
      </c>
      <c r="I95595">
        <v>0</v>
      </c>
    </row>
    <row r="95596" spans="1:9" x14ac:dyDescent="0.25">
      <c r="A95596" s="1" t="s">
        <v>95603</v>
      </c>
      <c r="B95596">
        <v>20.999999999999904</v>
      </c>
      <c r="C95596">
        <v>2.4556030822415202</v>
      </c>
      <c r="D95596">
        <v>1.1545210215342574</v>
      </c>
      <c r="E95596">
        <v>1.3010820607072628</v>
      </c>
      <c r="F95596">
        <v>0.16025931323179154</v>
      </c>
      <c r="G95596">
        <v>20.900000000000027</v>
      </c>
      <c r="H95596">
        <v>109375000</v>
      </c>
      <c r="I95596">
        <v>0</v>
      </c>
    </row>
    <row r="95597" spans="1:9" x14ac:dyDescent="0.25">
      <c r="A95597" s="1" t="s">
        <v>95604</v>
      </c>
      <c r="B95597">
        <v>21.100000000000009</v>
      </c>
      <c r="C95597">
        <v>2.4566760339730642</v>
      </c>
      <c r="D95597">
        <v>1.1532711157547921</v>
      </c>
      <c r="E95597">
        <v>1.3034049182182721</v>
      </c>
      <c r="F95597">
        <v>0.15203645368368868</v>
      </c>
      <c r="G95597">
        <v>21.000000000000028</v>
      </c>
      <c r="H95597">
        <v>109375000</v>
      </c>
      <c r="I95597">
        <v>0</v>
      </c>
    </row>
    <row r="95598" spans="1:9" x14ac:dyDescent="0.25">
      <c r="A95598" s="1" t="s">
        <v>95605</v>
      </c>
      <c r="B95598">
        <v>20.699999999999868</v>
      </c>
      <c r="C95598">
        <v>1.8681974502014977</v>
      </c>
      <c r="D95598">
        <v>0.86487219945264471</v>
      </c>
      <c r="E95598">
        <v>1.003325250748853</v>
      </c>
      <c r="F95598">
        <v>5.0025763297457004E-2</v>
      </c>
      <c r="G95598">
        <v>20.600000000000023</v>
      </c>
      <c r="H95598">
        <v>93750000</v>
      </c>
      <c r="I95598">
        <v>0</v>
      </c>
    </row>
    <row r="95599" spans="1:9" x14ac:dyDescent="0.25">
      <c r="A95599" s="1" t="s">
        <v>95606</v>
      </c>
      <c r="B95599">
        <v>20.700000000000035</v>
      </c>
      <c r="C95599">
        <v>1.8689326896221581</v>
      </c>
      <c r="D95599">
        <v>0.86361059322163003</v>
      </c>
      <c r="E95599">
        <v>1.0053220964005281</v>
      </c>
      <c r="F95599">
        <v>5.0053214222719689E-2</v>
      </c>
      <c r="G95599">
        <v>20.600000000000023</v>
      </c>
      <c r="H95599">
        <v>125000000</v>
      </c>
      <c r="I95599">
        <v>0</v>
      </c>
    </row>
    <row r="95600" spans="1:9" x14ac:dyDescent="0.25">
      <c r="A95600" s="1" t="s">
        <v>95607</v>
      </c>
      <c r="B95600">
        <v>21.299999999999859</v>
      </c>
      <c r="C95600">
        <v>3.6057978557308044</v>
      </c>
      <c r="D95600">
        <v>1.7298585029244773</v>
      </c>
      <c r="E95600">
        <v>1.8759393528063271</v>
      </c>
      <c r="F95600">
        <v>1</v>
      </c>
      <c r="G95600">
        <v>21.200000000000031</v>
      </c>
      <c r="H95600">
        <v>93750000</v>
      </c>
      <c r="I95600">
        <v>0</v>
      </c>
    </row>
    <row r="95601" spans="1:9" x14ac:dyDescent="0.25">
      <c r="A95601" s="1" t="s">
        <v>95608</v>
      </c>
      <c r="B95601">
        <v>21.300000000000022</v>
      </c>
      <c r="C95601">
        <v>4.18598856609559</v>
      </c>
      <c r="D95601">
        <v>2.0182040691433452</v>
      </c>
      <c r="E95601">
        <v>2.1677844969522506</v>
      </c>
      <c r="F95601">
        <v>1</v>
      </c>
      <c r="G95601">
        <v>21.200000000000031</v>
      </c>
      <c r="H95601">
        <v>109375000</v>
      </c>
      <c r="I95601">
        <v>0</v>
      </c>
    </row>
    <row r="95602" spans="1:9" x14ac:dyDescent="0.25">
      <c r="A95602" s="1" t="s">
        <v>95609</v>
      </c>
      <c r="B95602">
        <v>23.99927271717771</v>
      </c>
      <c r="C95602">
        <v>12.978892221619898</v>
      </c>
      <c r="D95602">
        <v>6.5725952996389037</v>
      </c>
      <c r="E95602">
        <v>6.406296921981002</v>
      </c>
      <c r="F95602">
        <v>-1</v>
      </c>
      <c r="G95602">
        <v>25.800000000000097</v>
      </c>
      <c r="H95602">
        <v>125000000</v>
      </c>
      <c r="I95602">
        <v>0</v>
      </c>
    </row>
    <row r="95603" spans="1:9" x14ac:dyDescent="0.25">
      <c r="A95603" s="1" t="s">
        <v>95610</v>
      </c>
      <c r="B95603">
        <v>23.414271457972131</v>
      </c>
      <c r="C95603">
        <v>12.782008371342693</v>
      </c>
      <c r="D95603">
        <v>6.475926797263412</v>
      </c>
      <c r="E95603">
        <v>6.3060815740792791</v>
      </c>
      <c r="F95603">
        <v>1</v>
      </c>
      <c r="G95603">
        <v>26.400000000000105</v>
      </c>
      <c r="H95603">
        <v>109375000</v>
      </c>
      <c r="I95603">
        <v>0</v>
      </c>
    </row>
    <row r="95604" spans="1:9" x14ac:dyDescent="0.25">
      <c r="A95604" s="1" t="s">
        <v>95611</v>
      </c>
      <c r="B95604">
        <v>20.700000000000035</v>
      </c>
      <c r="C95604">
        <v>1.9282200856169833</v>
      </c>
      <c r="D95604">
        <v>1.0275756185999008</v>
      </c>
      <c r="E95604">
        <v>0.90064446701708256</v>
      </c>
      <c r="F95604">
        <v>-7.1530467341092141E-2</v>
      </c>
      <c r="G95604">
        <v>20.600000000000023</v>
      </c>
      <c r="H95604">
        <v>93750000</v>
      </c>
      <c r="I95604">
        <v>0</v>
      </c>
    </row>
    <row r="95605" spans="1:9" x14ac:dyDescent="0.25">
      <c r="A95605" s="1" t="s">
        <v>95612</v>
      </c>
      <c r="B95605">
        <v>20.700000000000028</v>
      </c>
      <c r="C95605">
        <v>1.9719190171537373</v>
      </c>
      <c r="D95605">
        <v>1.0512889360883597</v>
      </c>
      <c r="E95605">
        <v>0.92063008106537758</v>
      </c>
      <c r="F95605">
        <v>-7.654243339449085E-2</v>
      </c>
      <c r="G95605">
        <v>20.600000000000023</v>
      </c>
      <c r="H95605">
        <v>93750000</v>
      </c>
      <c r="I95605">
        <v>0</v>
      </c>
    </row>
    <row r="95606" spans="1:9" x14ac:dyDescent="0.25">
      <c r="A95606" s="1" t="s">
        <v>95613</v>
      </c>
      <c r="B95606">
        <v>20.40000000000002</v>
      </c>
      <c r="C95606">
        <v>1.3363179959143725</v>
      </c>
      <c r="D95606">
        <v>0.7252551125166975</v>
      </c>
      <c r="E95606">
        <v>0.61106288339767501</v>
      </c>
      <c r="F95606">
        <v>4.154329111838706E-2</v>
      </c>
      <c r="G95606">
        <v>20.300000000000018</v>
      </c>
      <c r="H95606">
        <v>31250000</v>
      </c>
      <c r="I95606">
        <v>0</v>
      </c>
    </row>
    <row r="95607" spans="1:9" x14ac:dyDescent="0.25">
      <c r="A95607" s="1" t="s">
        <v>95614</v>
      </c>
      <c r="B95607">
        <v>20.400000000000169</v>
      </c>
      <c r="C95607">
        <v>1.3806125953739348</v>
      </c>
      <c r="D95607">
        <v>0.74919234226843967</v>
      </c>
      <c r="E95607">
        <v>0.6314202531054951</v>
      </c>
      <c r="F95607">
        <v>4.2350628336536911E-2</v>
      </c>
      <c r="G95607">
        <v>20.300000000000018</v>
      </c>
      <c r="H95607">
        <v>109375000</v>
      </c>
      <c r="I95607">
        <v>0</v>
      </c>
    </row>
    <row r="95608" spans="1:9" x14ac:dyDescent="0.25">
      <c r="A95608" s="1" t="s">
        <v>95615</v>
      </c>
      <c r="B95608">
        <v>20.200000000000021</v>
      </c>
      <c r="C95608">
        <v>1.2990279881706943</v>
      </c>
      <c r="D95608">
        <v>0.69835026624760799</v>
      </c>
      <c r="E95608">
        <v>0.60067772192308633</v>
      </c>
      <c r="F95608">
        <v>-6.3015377483420121E-2</v>
      </c>
      <c r="G95608">
        <v>20.100000000000016</v>
      </c>
      <c r="H95608">
        <v>109375000</v>
      </c>
      <c r="I95608">
        <v>0</v>
      </c>
    </row>
    <row r="95609" spans="1:9" x14ac:dyDescent="0.25">
      <c r="A95609" s="1" t="s">
        <v>95616</v>
      </c>
      <c r="B95609">
        <v>20.199999999999893</v>
      </c>
      <c r="C95609">
        <v>1.3394149452514896</v>
      </c>
      <c r="D95609">
        <v>0.72005857705175069</v>
      </c>
      <c r="E95609">
        <v>0.61935636819973894</v>
      </c>
      <c r="F95609">
        <v>-6.2612786368375861E-2</v>
      </c>
      <c r="G95609">
        <v>20.100000000000016</v>
      </c>
      <c r="H95609">
        <v>78125000</v>
      </c>
      <c r="I95609">
        <v>0</v>
      </c>
    </row>
    <row r="95610" spans="1:9" x14ac:dyDescent="0.25">
      <c r="A95610" s="1" t="s">
        <v>95617</v>
      </c>
      <c r="B95610">
        <v>26.345116152957122</v>
      </c>
      <c r="C95610">
        <v>15.359667010126987</v>
      </c>
      <c r="D95610">
        <v>10.68259236429124</v>
      </c>
      <c r="E95610">
        <v>4.6770746458357513</v>
      </c>
      <c r="F95610">
        <v>1</v>
      </c>
      <c r="G95610">
        <v>28.000000000000128</v>
      </c>
      <c r="H95610">
        <v>156250000</v>
      </c>
      <c r="I95610">
        <v>0</v>
      </c>
    </row>
    <row r="95611" spans="1:9" x14ac:dyDescent="0.25">
      <c r="A95611" s="1" t="s">
        <v>95618</v>
      </c>
      <c r="B95611">
        <v>26.56926624528224</v>
      </c>
      <c r="C95611">
        <v>17.4355065227629</v>
      </c>
      <c r="D95611">
        <v>8.5783962238189329</v>
      </c>
      <c r="E95611">
        <v>8.8571102989439652</v>
      </c>
      <c r="F95611">
        <v>-1</v>
      </c>
      <c r="G95611">
        <v>28.100000000000129</v>
      </c>
      <c r="H95611">
        <v>171875000</v>
      </c>
      <c r="I95611">
        <v>0</v>
      </c>
    </row>
    <row r="95612" spans="1:9" x14ac:dyDescent="0.25">
      <c r="A95612" s="1" t="s">
        <v>95619</v>
      </c>
      <c r="B95612">
        <v>22.299999999999834</v>
      </c>
      <c r="C95612">
        <v>5.0117747622519921</v>
      </c>
      <c r="D95612">
        <v>2.3846993286206315</v>
      </c>
      <c r="E95612">
        <v>2.6270754336313624</v>
      </c>
      <c r="F95612">
        <v>0.99288510131614327</v>
      </c>
      <c r="G95612">
        <v>22.200000000000045</v>
      </c>
      <c r="H95612">
        <v>109375000</v>
      </c>
      <c r="I95612">
        <v>0</v>
      </c>
    </row>
    <row r="95613" spans="1:9" x14ac:dyDescent="0.25">
      <c r="A95613" s="1" t="s">
        <v>95620</v>
      </c>
      <c r="B95613">
        <v>22.199999999999918</v>
      </c>
      <c r="C95613">
        <v>3.5730638147856233</v>
      </c>
      <c r="D95613">
        <v>1.6634787212915558</v>
      </c>
      <c r="E95613">
        <v>1.9095850934940675</v>
      </c>
      <c r="F95613">
        <v>0.54149309224196873</v>
      </c>
      <c r="G95613">
        <v>22.100000000000044</v>
      </c>
      <c r="H95613">
        <v>109375000</v>
      </c>
      <c r="I95613">
        <v>0</v>
      </c>
    </row>
    <row r="95614" spans="1:9" x14ac:dyDescent="0.25">
      <c r="A95614" s="1" t="s">
        <v>95621</v>
      </c>
      <c r="B95614">
        <v>20.900000000000048</v>
      </c>
      <c r="C95614">
        <v>6.6347805125742862</v>
      </c>
      <c r="D95614">
        <v>3.3661514678797464</v>
      </c>
      <c r="E95614">
        <v>3.2686290446945403</v>
      </c>
      <c r="F95614">
        <v>1</v>
      </c>
      <c r="G95614">
        <v>20.800000000000026</v>
      </c>
      <c r="H95614">
        <v>93750000</v>
      </c>
      <c r="I95614">
        <v>0</v>
      </c>
    </row>
    <row r="95615" spans="1:9" x14ac:dyDescent="0.25">
      <c r="A95615" s="1" t="s">
        <v>95622</v>
      </c>
      <c r="B95615">
        <v>21.144153835884733</v>
      </c>
      <c r="C95615">
        <v>5.1417302915926868</v>
      </c>
      <c r="D95615">
        <v>2.6198487969731454</v>
      </c>
      <c r="E95615">
        <v>2.5218814946195445</v>
      </c>
      <c r="F95615">
        <v>-0.58142792105076602</v>
      </c>
      <c r="G95615">
        <v>22.100000000000044</v>
      </c>
      <c r="H95615">
        <v>125000000</v>
      </c>
      <c r="I95615">
        <v>0</v>
      </c>
    </row>
    <row r="95616" spans="1:9" x14ac:dyDescent="0.25">
      <c r="A95616" s="1" t="s">
        <v>95623</v>
      </c>
      <c r="B95616">
        <v>20.80000000000004</v>
      </c>
      <c r="C95616">
        <v>2.1036735072723989</v>
      </c>
      <c r="D95616">
        <v>1.1190543498522745</v>
      </c>
      <c r="E95616">
        <v>0.9846191574201244</v>
      </c>
      <c r="F95616">
        <v>-0.20285749721128443</v>
      </c>
      <c r="G95616">
        <v>20.700000000000024</v>
      </c>
      <c r="H95616">
        <v>93750000</v>
      </c>
      <c r="I95616">
        <v>0</v>
      </c>
    </row>
    <row r="95617" spans="1:9" x14ac:dyDescent="0.25">
      <c r="A95617" s="1" t="s">
        <v>95624</v>
      </c>
      <c r="B95617">
        <v>20.799999999999905</v>
      </c>
      <c r="C95617">
        <v>2.0987522533029308</v>
      </c>
      <c r="D95617">
        <v>1.1183731611323631</v>
      </c>
      <c r="E95617">
        <v>0.98037909217056773</v>
      </c>
      <c r="F95617">
        <v>-0.20095823667917445</v>
      </c>
      <c r="G95617">
        <v>20.700000000000024</v>
      </c>
      <c r="H95617">
        <v>93750000</v>
      </c>
      <c r="I95617">
        <v>0</v>
      </c>
    </row>
    <row r="95618" spans="1:9" x14ac:dyDescent="0.25">
      <c r="A95618" s="1" t="s">
        <v>95625</v>
      </c>
      <c r="B95618">
        <v>26.375459754719444</v>
      </c>
      <c r="C95618">
        <v>18.733194603608737</v>
      </c>
      <c r="D95618">
        <v>9.5388656213897232</v>
      </c>
      <c r="E95618">
        <v>9.194328982219016</v>
      </c>
      <c r="F95618">
        <v>1</v>
      </c>
      <c r="G95618">
        <v>28.700000000000138</v>
      </c>
      <c r="H95618">
        <v>156250000</v>
      </c>
      <c r="I95618">
        <v>0</v>
      </c>
    </row>
    <row r="95619" spans="1:9" x14ac:dyDescent="0.25">
      <c r="A95619" s="1" t="s">
        <v>95626</v>
      </c>
      <c r="B95619">
        <v>25.492723854993606</v>
      </c>
      <c r="C95619">
        <v>15.477267623038884</v>
      </c>
      <c r="D95619">
        <v>11.059783345227878</v>
      </c>
      <c r="E95619">
        <v>4.4174842778110079</v>
      </c>
      <c r="F95619">
        <v>-1</v>
      </c>
      <c r="G95619">
        <v>27.400000000000119</v>
      </c>
      <c r="H95619">
        <v>156250000</v>
      </c>
      <c r="I95619">
        <v>0</v>
      </c>
    </row>
    <row r="95620" spans="1:9" x14ac:dyDescent="0.25">
      <c r="A95620" s="1" t="s">
        <v>95627</v>
      </c>
      <c r="B95620">
        <v>21.200000000000049</v>
      </c>
      <c r="C95620">
        <v>2.1313645926187039</v>
      </c>
      <c r="D95620">
        <v>1.2118595200424713</v>
      </c>
      <c r="E95620">
        <v>0.9195050725762326</v>
      </c>
      <c r="F95620">
        <v>-9.741191788759096E-2</v>
      </c>
      <c r="G95620">
        <v>21.10000000000003</v>
      </c>
      <c r="H95620">
        <v>93750000</v>
      </c>
      <c r="I95620">
        <v>0</v>
      </c>
    </row>
    <row r="95621" spans="1:9" x14ac:dyDescent="0.25">
      <c r="A95621" s="1" t="s">
        <v>95628</v>
      </c>
      <c r="B95621">
        <v>21.199999999999864</v>
      </c>
      <c r="C95621">
        <v>2.1879290490614505</v>
      </c>
      <c r="D95621">
        <v>1.2431231740780948</v>
      </c>
      <c r="E95621">
        <v>0.94480587498335566</v>
      </c>
      <c r="F95621">
        <v>-9.1638182026788417E-2</v>
      </c>
      <c r="G95621">
        <v>21.10000000000003</v>
      </c>
      <c r="H95621">
        <v>125000000</v>
      </c>
      <c r="I95621">
        <v>0</v>
      </c>
    </row>
    <row r="95622" spans="1:9" x14ac:dyDescent="0.25">
      <c r="A95622" s="1" t="s">
        <v>95629</v>
      </c>
      <c r="B95622">
        <v>20.900000000000084</v>
      </c>
      <c r="C95622">
        <v>2.2129579978966949</v>
      </c>
      <c r="D95622">
        <v>1.2446495718665553</v>
      </c>
      <c r="E95622">
        <v>0.96830842603013956</v>
      </c>
      <c r="F95622">
        <v>-0.15678746825880552</v>
      </c>
      <c r="G95622">
        <v>20.800000000000026</v>
      </c>
      <c r="H95622">
        <v>93750000</v>
      </c>
      <c r="I95622">
        <v>0</v>
      </c>
    </row>
    <row r="95623" spans="1:9" x14ac:dyDescent="0.25">
      <c r="A95623" s="1" t="s">
        <v>95630</v>
      </c>
      <c r="B95623">
        <v>20.900000000000041</v>
      </c>
      <c r="C95623">
        <v>2.2444504996117534</v>
      </c>
      <c r="D95623">
        <v>1.2633135440934304</v>
      </c>
      <c r="E95623">
        <v>0.98113695551832292</v>
      </c>
      <c r="F95623">
        <v>-0.15016851740456039</v>
      </c>
      <c r="G95623">
        <v>20.800000000000026</v>
      </c>
      <c r="H95623">
        <v>125000000</v>
      </c>
      <c r="I95623">
        <v>0</v>
      </c>
    </row>
    <row r="95624" spans="1:9" x14ac:dyDescent="0.25">
      <c r="A95624" s="1" t="s">
        <v>95631</v>
      </c>
      <c r="B95624">
        <v>20.80000000000004</v>
      </c>
      <c r="C95624">
        <v>2.8086717504117447</v>
      </c>
      <c r="D95624">
        <v>1.5300039935125787</v>
      </c>
      <c r="E95624">
        <v>1.278667756899166</v>
      </c>
      <c r="F95624">
        <v>-0.52182021866886608</v>
      </c>
      <c r="G95624">
        <v>20.700000000000024</v>
      </c>
      <c r="H95624">
        <v>109375000</v>
      </c>
      <c r="I95624">
        <v>0</v>
      </c>
    </row>
    <row r="95625" spans="1:9" x14ac:dyDescent="0.25">
      <c r="A95625" s="1" t="s">
        <v>95632</v>
      </c>
      <c r="B95625">
        <v>20.800000000000054</v>
      </c>
      <c r="C95625">
        <v>2.8215781855988444</v>
      </c>
      <c r="D95625">
        <v>1.538981045107811</v>
      </c>
      <c r="E95625">
        <v>1.2825971404910335</v>
      </c>
      <c r="F95625">
        <v>-0.45606845273962637</v>
      </c>
      <c r="G95625">
        <v>20.700000000000024</v>
      </c>
      <c r="H95625">
        <v>109375000</v>
      </c>
      <c r="I95625">
        <v>0</v>
      </c>
    </row>
    <row r="95626" spans="1:9" x14ac:dyDescent="0.25">
      <c r="A95626" s="1" t="s">
        <v>95633</v>
      </c>
      <c r="B95626">
        <v>25.986567122617537</v>
      </c>
      <c r="C95626">
        <v>12.254401853505064</v>
      </c>
      <c r="D95626">
        <v>5.9339562230373861</v>
      </c>
      <c r="E95626">
        <v>6.3204456304676757</v>
      </c>
      <c r="F95626">
        <v>0.69214935051885895</v>
      </c>
      <c r="G95626">
        <v>28.200000000000131</v>
      </c>
      <c r="H95626">
        <v>140625000</v>
      </c>
      <c r="I95626">
        <v>0</v>
      </c>
    </row>
    <row r="95627" spans="1:9" x14ac:dyDescent="0.25">
      <c r="A95627" s="1" t="s">
        <v>95634</v>
      </c>
      <c r="B95627">
        <v>26.451712354731892</v>
      </c>
      <c r="C95627">
        <v>20.462268543483152</v>
      </c>
      <c r="D95627">
        <v>10.051018759292358</v>
      </c>
      <c r="E95627">
        <v>10.411249784190803</v>
      </c>
      <c r="F95627">
        <v>-1</v>
      </c>
      <c r="G95627">
        <v>32.000000000000185</v>
      </c>
      <c r="H95627">
        <v>203125000</v>
      </c>
      <c r="I95627">
        <v>0</v>
      </c>
    </row>
    <row r="95628" spans="1:9" x14ac:dyDescent="0.25">
      <c r="A95628" s="1" t="s">
        <v>95635</v>
      </c>
      <c r="B95628">
        <v>21.599999999999852</v>
      </c>
      <c r="C95628">
        <v>2.6405501101061479</v>
      </c>
      <c r="D95628">
        <v>1.1607399081069665</v>
      </c>
      <c r="E95628">
        <v>1.4798102019991815</v>
      </c>
      <c r="F95628">
        <v>0.11429299259199377</v>
      </c>
      <c r="G95628">
        <v>21.500000000000036</v>
      </c>
      <c r="H95628">
        <v>93750000</v>
      </c>
      <c r="I95628">
        <v>0</v>
      </c>
    </row>
    <row r="95629" spans="1:9" x14ac:dyDescent="0.25">
      <c r="A95629" s="1" t="s">
        <v>95636</v>
      </c>
      <c r="B95629">
        <v>21.699999999999861</v>
      </c>
      <c r="C95629">
        <v>2.6638591696155172</v>
      </c>
      <c r="D95629">
        <v>1.1695790753901494</v>
      </c>
      <c r="E95629">
        <v>1.4942800942253678</v>
      </c>
      <c r="F95629">
        <v>0.10441183669356269</v>
      </c>
      <c r="G95629">
        <v>21.600000000000037</v>
      </c>
      <c r="H95629">
        <v>125000000</v>
      </c>
      <c r="I95629">
        <v>0</v>
      </c>
    </row>
    <row r="95630" spans="1:9" x14ac:dyDescent="0.25">
      <c r="A95630" s="1" t="s">
        <v>95637</v>
      </c>
      <c r="B95630">
        <v>21.299999999999862</v>
      </c>
      <c r="C95630">
        <v>2.2963186421310704</v>
      </c>
      <c r="D95630">
        <v>0.99215066921122741</v>
      </c>
      <c r="E95630">
        <v>1.304167972919843</v>
      </c>
      <c r="F95630">
        <v>0.14342743863575524</v>
      </c>
      <c r="G95630">
        <v>21.200000000000031</v>
      </c>
      <c r="H95630">
        <v>109375000</v>
      </c>
      <c r="I95630">
        <v>0</v>
      </c>
    </row>
    <row r="95631" spans="1:9" x14ac:dyDescent="0.25">
      <c r="A95631" s="1" t="s">
        <v>95638</v>
      </c>
      <c r="B95631">
        <v>21.299999999999947</v>
      </c>
      <c r="C95631">
        <v>2.3485326380346354</v>
      </c>
      <c r="D95631">
        <v>1.015626556100758</v>
      </c>
      <c r="E95631">
        <v>1.3329060819338774</v>
      </c>
      <c r="F95631">
        <v>0.13633271161241689</v>
      </c>
      <c r="G95631">
        <v>21.200000000000031</v>
      </c>
      <c r="H95631">
        <v>109375000</v>
      </c>
      <c r="I95631">
        <v>0</v>
      </c>
    </row>
    <row r="95632" spans="1:9" x14ac:dyDescent="0.25">
      <c r="A95632" s="1" t="s">
        <v>95639</v>
      </c>
      <c r="B95632">
        <v>21.599999999999934</v>
      </c>
      <c r="C95632">
        <v>3.5806054527732893</v>
      </c>
      <c r="D95632">
        <v>1.9403571665216357</v>
      </c>
      <c r="E95632">
        <v>1.6402482862516536</v>
      </c>
      <c r="F95632">
        <v>-0.88649806443955725</v>
      </c>
      <c r="G95632">
        <v>21.500000000000036</v>
      </c>
      <c r="H95632">
        <v>109375000</v>
      </c>
      <c r="I95632">
        <v>0</v>
      </c>
    </row>
    <row r="95633" spans="1:9" x14ac:dyDescent="0.25">
      <c r="A95633" s="1" t="s">
        <v>95640</v>
      </c>
      <c r="B95633">
        <v>21.599999999999909</v>
      </c>
      <c r="C95633">
        <v>3.3856010184624425</v>
      </c>
      <c r="D95633">
        <v>1.8455955805736846</v>
      </c>
      <c r="E95633">
        <v>1.540005437888758</v>
      </c>
      <c r="F95633">
        <v>-0.88426610372416015</v>
      </c>
      <c r="G95633">
        <v>21.500000000000036</v>
      </c>
      <c r="H95633">
        <v>109375000</v>
      </c>
      <c r="I95633">
        <v>0</v>
      </c>
    </row>
    <row r="95634" spans="1:9" x14ac:dyDescent="0.25">
      <c r="A95634" s="1" t="s">
        <v>95641</v>
      </c>
      <c r="B95634">
        <v>29.71088138994693</v>
      </c>
      <c r="C95634">
        <v>23.923565113967953</v>
      </c>
      <c r="D95634">
        <v>8.6979359139903742</v>
      </c>
      <c r="E95634">
        <v>15.225629199977563</v>
      </c>
      <c r="F95634">
        <v>1</v>
      </c>
      <c r="G95634">
        <v>32.500000000000192</v>
      </c>
      <c r="H95634">
        <v>156250000</v>
      </c>
      <c r="I95634">
        <v>0</v>
      </c>
    </row>
    <row r="95635" spans="1:9" x14ac:dyDescent="0.25">
      <c r="A95635" s="1" t="s">
        <v>95642</v>
      </c>
      <c r="B95635">
        <v>35.081539359966982</v>
      </c>
      <c r="C95635">
        <v>37.030213197557849</v>
      </c>
      <c r="D95635">
        <v>18.723942026502481</v>
      </c>
      <c r="E95635">
        <v>18.306271171055354</v>
      </c>
      <c r="F95635">
        <v>1</v>
      </c>
      <c r="G95635">
        <v>58.200000000000557</v>
      </c>
      <c r="H95635">
        <v>328125000</v>
      </c>
      <c r="I95635">
        <v>0</v>
      </c>
    </row>
    <row r="95636" spans="1:9" x14ac:dyDescent="0.25">
      <c r="A95636" s="1" t="s">
        <v>95643</v>
      </c>
      <c r="B95636">
        <v>22.000000000000053</v>
      </c>
      <c r="C95636">
        <v>5.6197869115839048</v>
      </c>
      <c r="D95636">
        <v>2.9950382790266636</v>
      </c>
      <c r="E95636">
        <v>2.6247486325572398</v>
      </c>
      <c r="F95636">
        <v>-1</v>
      </c>
      <c r="G95636">
        <v>21.900000000000041</v>
      </c>
      <c r="H95636">
        <v>140625000</v>
      </c>
      <c r="I95636">
        <v>0</v>
      </c>
    </row>
    <row r="95637" spans="1:9" x14ac:dyDescent="0.25">
      <c r="A95637" s="1" t="s">
        <v>95644</v>
      </c>
      <c r="B95637">
        <v>21.900000000000055</v>
      </c>
      <c r="C95637">
        <v>3.6495672110004849</v>
      </c>
      <c r="D95637">
        <v>2.0131739491542708</v>
      </c>
      <c r="E95637">
        <v>1.636393261846214</v>
      </c>
      <c r="F95637">
        <v>-0.55484308702694696</v>
      </c>
      <c r="G95637">
        <v>21.80000000000004</v>
      </c>
      <c r="H95637">
        <v>125000000</v>
      </c>
      <c r="I95637">
        <v>0</v>
      </c>
    </row>
    <row r="95638" spans="1:9" x14ac:dyDescent="0.25">
      <c r="A95638" s="1" t="s">
        <v>95645</v>
      </c>
      <c r="B95638">
        <v>20.699999999999882</v>
      </c>
      <c r="C95638">
        <v>3.4313355951957596</v>
      </c>
      <c r="D95638">
        <v>1.6374035566250411</v>
      </c>
      <c r="E95638">
        <v>1.7939320385707185</v>
      </c>
      <c r="F95638">
        <v>1</v>
      </c>
      <c r="G95638">
        <v>20.600000000000023</v>
      </c>
      <c r="H95638">
        <v>62500000</v>
      </c>
      <c r="I95638">
        <v>0</v>
      </c>
    </row>
    <row r="95639" spans="1:9" x14ac:dyDescent="0.25">
      <c r="A95639" s="1" t="s">
        <v>95646</v>
      </c>
      <c r="B95639">
        <v>20.799999999999915</v>
      </c>
      <c r="C95639">
        <v>4.7122189057360675</v>
      </c>
      <c r="D95639">
        <v>2.2767343622094689</v>
      </c>
      <c r="E95639">
        <v>2.4354845435266004</v>
      </c>
      <c r="F95639">
        <v>1</v>
      </c>
      <c r="G95639">
        <v>20.700000000000024</v>
      </c>
      <c r="H95639">
        <v>109375000</v>
      </c>
      <c r="I95639">
        <v>0</v>
      </c>
    </row>
    <row r="95640" spans="1:9" x14ac:dyDescent="0.25">
      <c r="A95640" s="1" t="s">
        <v>95647</v>
      </c>
      <c r="B95640">
        <v>20.399999999999896</v>
      </c>
      <c r="C95640">
        <v>1.8988008220201515</v>
      </c>
      <c r="D95640">
        <v>0.87498055545081765</v>
      </c>
      <c r="E95640">
        <v>1.0238202665693339</v>
      </c>
      <c r="F95640">
        <v>0.21064409891677549</v>
      </c>
      <c r="G95640">
        <v>20.300000000000018</v>
      </c>
      <c r="H95640">
        <v>93750000</v>
      </c>
      <c r="I95640">
        <v>0</v>
      </c>
    </row>
    <row r="95641" spans="1:9" x14ac:dyDescent="0.25">
      <c r="A95641" s="1" t="s">
        <v>95648</v>
      </c>
      <c r="B95641">
        <v>20.400000000000027</v>
      </c>
      <c r="C95641">
        <v>1.9243717942212095</v>
      </c>
      <c r="D95641">
        <v>0.8865966052414751</v>
      </c>
      <c r="E95641">
        <v>1.0377751889797344</v>
      </c>
      <c r="F95641">
        <v>0.22138629749259175</v>
      </c>
      <c r="G95641">
        <v>20.300000000000018</v>
      </c>
      <c r="H95641">
        <v>109375000</v>
      </c>
      <c r="I95641">
        <v>0</v>
      </c>
    </row>
    <row r="95642" spans="1:9" x14ac:dyDescent="0.25">
      <c r="A95642" s="1" t="s">
        <v>95649</v>
      </c>
      <c r="B95642">
        <v>22.778362225084937</v>
      </c>
      <c r="C95642">
        <v>12.238969913932353</v>
      </c>
      <c r="D95642">
        <v>5.9890758313471029</v>
      </c>
      <c r="E95642">
        <v>6.2498940825852518</v>
      </c>
      <c r="F95642">
        <v>1</v>
      </c>
      <c r="G95642">
        <v>23.20000000000006</v>
      </c>
      <c r="H95642">
        <v>125000000</v>
      </c>
      <c r="I95642">
        <v>0</v>
      </c>
    </row>
    <row r="95643" spans="1:9" x14ac:dyDescent="0.25">
      <c r="A95643" s="1" t="s">
        <v>95650</v>
      </c>
      <c r="B95643">
        <v>22.857809859746073</v>
      </c>
      <c r="C95643">
        <v>8.8275660191034042</v>
      </c>
      <c r="D95643">
        <v>4.2813508217193252</v>
      </c>
      <c r="E95643">
        <v>4.546215197384079</v>
      </c>
      <c r="F95643">
        <v>0.74723006606126496</v>
      </c>
      <c r="G95643">
        <v>23.600000000000065</v>
      </c>
      <c r="H95643">
        <v>140625000</v>
      </c>
      <c r="I95643">
        <v>0</v>
      </c>
    </row>
    <row r="95644" spans="1:9" x14ac:dyDescent="0.25">
      <c r="A95644" s="1" t="s">
        <v>95651</v>
      </c>
      <c r="B95644">
        <v>21.100000000000041</v>
      </c>
      <c r="C95644">
        <v>2.5443387406503271</v>
      </c>
      <c r="D95644">
        <v>1.1514386797928253</v>
      </c>
      <c r="E95644">
        <v>1.3929000608575017</v>
      </c>
      <c r="F95644">
        <v>0.16164185319201518</v>
      </c>
      <c r="G95644">
        <v>21.000000000000028</v>
      </c>
      <c r="H95644">
        <v>109375000</v>
      </c>
      <c r="I95644">
        <v>0</v>
      </c>
    </row>
    <row r="95645" spans="1:9" x14ac:dyDescent="0.25">
      <c r="A95645" s="1" t="s">
        <v>95652</v>
      </c>
      <c r="B95645">
        <v>21.100000000000041</v>
      </c>
      <c r="C95645">
        <v>2.548983435816639</v>
      </c>
      <c r="D95645">
        <v>1.1506430304594844</v>
      </c>
      <c r="E95645">
        <v>1.3983404053571546</v>
      </c>
      <c r="F95645">
        <v>0.1528703453574467</v>
      </c>
      <c r="G95645">
        <v>21.000000000000028</v>
      </c>
      <c r="H95645">
        <v>125000000</v>
      </c>
      <c r="I95645">
        <v>0</v>
      </c>
    </row>
    <row r="95646" spans="1:9" x14ac:dyDescent="0.25">
      <c r="A95646" s="1" t="s">
        <v>95653</v>
      </c>
      <c r="B95646">
        <v>20.799999999999876</v>
      </c>
      <c r="C95646">
        <v>1.9524797242082204</v>
      </c>
      <c r="D95646">
        <v>0.86053337720463174</v>
      </c>
      <c r="E95646">
        <v>1.0919463470035886</v>
      </c>
      <c r="F95646">
        <v>-5.0892807041910348E-2</v>
      </c>
      <c r="G95646">
        <v>20.700000000000024</v>
      </c>
      <c r="H95646">
        <v>93750000</v>
      </c>
      <c r="I95646">
        <v>0</v>
      </c>
    </row>
    <row r="95647" spans="1:9" x14ac:dyDescent="0.25">
      <c r="A95647" s="1" t="s">
        <v>95654</v>
      </c>
      <c r="B95647">
        <v>20.799999999999873</v>
      </c>
      <c r="C95647">
        <v>1.9567361157116228</v>
      </c>
      <c r="D95647">
        <v>0.85968624731291321</v>
      </c>
      <c r="E95647">
        <v>1.0970498683987095</v>
      </c>
      <c r="F95647">
        <v>-5.1197884288983531E-2</v>
      </c>
      <c r="G95647">
        <v>20.700000000000024</v>
      </c>
      <c r="H95647">
        <v>93750000</v>
      </c>
      <c r="I95647">
        <v>0</v>
      </c>
    </row>
    <row r="95648" spans="1:9" x14ac:dyDescent="0.25">
      <c r="A95648" s="1" t="s">
        <v>95655</v>
      </c>
      <c r="B95648">
        <v>21.400000000000045</v>
      </c>
      <c r="C95648">
        <v>3.7094560526397982</v>
      </c>
      <c r="D95648">
        <v>1.7373342013295892</v>
      </c>
      <c r="E95648">
        <v>1.972121851310209</v>
      </c>
      <c r="F95648">
        <v>1</v>
      </c>
      <c r="G95648">
        <v>21.300000000000033</v>
      </c>
      <c r="H95648">
        <v>109375000</v>
      </c>
      <c r="I95648">
        <v>0</v>
      </c>
    </row>
    <row r="95649" spans="1:9" x14ac:dyDescent="0.25">
      <c r="A95649" s="1" t="s">
        <v>95656</v>
      </c>
      <c r="B95649">
        <v>21.399999999999995</v>
      </c>
      <c r="C95649">
        <v>4.3718625978223349</v>
      </c>
      <c r="D95649">
        <v>2.0655859812150337</v>
      </c>
      <c r="E95649">
        <v>2.3062766166073074</v>
      </c>
      <c r="F95649">
        <v>1</v>
      </c>
      <c r="G95649">
        <v>21.300000000000033</v>
      </c>
      <c r="H95649">
        <v>109375000</v>
      </c>
      <c r="I95649">
        <v>0</v>
      </c>
    </row>
    <row r="95650" spans="1:9" x14ac:dyDescent="0.25">
      <c r="A95650" s="1" t="s">
        <v>95657</v>
      </c>
      <c r="B95650">
        <v>23.864788310041039</v>
      </c>
      <c r="C95650">
        <v>10.878639828125561</v>
      </c>
      <c r="D95650">
        <v>5.5697711635492251</v>
      </c>
      <c r="E95650">
        <v>5.3088686645763286</v>
      </c>
      <c r="F95650">
        <v>-1</v>
      </c>
      <c r="G95650">
        <v>26.000000000000099</v>
      </c>
      <c r="H95650">
        <v>156250000</v>
      </c>
      <c r="I95650">
        <v>0</v>
      </c>
    </row>
    <row r="95651" spans="1:9" x14ac:dyDescent="0.25">
      <c r="A95651" s="1" t="s">
        <v>95658</v>
      </c>
      <c r="B95651">
        <v>23.648759625288228</v>
      </c>
      <c r="C95651">
        <v>11.112903815274828</v>
      </c>
      <c r="D95651">
        <v>5.6908061705986146</v>
      </c>
      <c r="E95651">
        <v>5.4220976446762172</v>
      </c>
      <c r="F95651">
        <v>-0.86874391204265278</v>
      </c>
      <c r="G95651">
        <v>28.500000000000135</v>
      </c>
      <c r="H95651">
        <v>156250000</v>
      </c>
      <c r="I95651">
        <v>0</v>
      </c>
    </row>
    <row r="95652" spans="1:9" x14ac:dyDescent="0.25">
      <c r="A95652" s="1" t="s">
        <v>95659</v>
      </c>
      <c r="B95652">
        <v>20.700000000000045</v>
      </c>
      <c r="C95652">
        <v>2.0056965098692596</v>
      </c>
      <c r="D95652">
        <v>1.1087381849111173</v>
      </c>
      <c r="E95652">
        <v>0.89695832495814232</v>
      </c>
      <c r="F95652">
        <v>-7.2015878053186988E-2</v>
      </c>
      <c r="G95652">
        <v>20.600000000000023</v>
      </c>
      <c r="H95652">
        <v>109375000</v>
      </c>
      <c r="I95652">
        <v>0</v>
      </c>
    </row>
    <row r="95653" spans="1:9" x14ac:dyDescent="0.25">
      <c r="A95653" s="1" t="s">
        <v>95660</v>
      </c>
      <c r="B95653">
        <v>20.700000000000031</v>
      </c>
      <c r="C95653">
        <v>2.051990631542016</v>
      </c>
      <c r="D95653">
        <v>1.1350966021749094</v>
      </c>
      <c r="E95653">
        <v>0.91689402936710662</v>
      </c>
      <c r="F95653">
        <v>-7.6507632329192887E-2</v>
      </c>
      <c r="G95653">
        <v>20.600000000000023</v>
      </c>
      <c r="H95653">
        <v>109375000</v>
      </c>
      <c r="I95653">
        <v>0</v>
      </c>
    </row>
    <row r="95654" spans="1:9" x14ac:dyDescent="0.25">
      <c r="A95654" s="1" t="s">
        <v>95661</v>
      </c>
      <c r="B95654">
        <v>20.400000000000034</v>
      </c>
      <c r="C95654">
        <v>1.4039284888306343</v>
      </c>
      <c r="D95654">
        <v>0.79844083450513859</v>
      </c>
      <c r="E95654">
        <v>0.60548765432549567</v>
      </c>
      <c r="F95654">
        <v>4.4168509243440734E-2</v>
      </c>
      <c r="G95654">
        <v>20.300000000000018</v>
      </c>
      <c r="H95654">
        <v>125000000</v>
      </c>
      <c r="I95654">
        <v>0</v>
      </c>
    </row>
    <row r="95655" spans="1:9" x14ac:dyDescent="0.25">
      <c r="A95655" s="1" t="s">
        <v>95662</v>
      </c>
      <c r="B95655">
        <v>20.399999999999885</v>
      </c>
      <c r="C95655">
        <v>1.4506342874791374</v>
      </c>
      <c r="D95655">
        <v>0.82499808135693486</v>
      </c>
      <c r="E95655">
        <v>0.6256362061222025</v>
      </c>
      <c r="F95655">
        <v>4.4771227577116157E-2</v>
      </c>
      <c r="G95655">
        <v>20.300000000000018</v>
      </c>
      <c r="H95655">
        <v>78125000</v>
      </c>
      <c r="I95655">
        <v>0</v>
      </c>
    </row>
    <row r="95656" spans="1:9" x14ac:dyDescent="0.25">
      <c r="A95656" s="1" t="s">
        <v>95663</v>
      </c>
      <c r="B95656">
        <v>20.199999999999907</v>
      </c>
      <c r="C95656">
        <v>1.3549161720772611</v>
      </c>
      <c r="D95656">
        <v>0.76053918265197096</v>
      </c>
      <c r="E95656">
        <v>0.59437698942529016</v>
      </c>
      <c r="F95656">
        <v>-6.2493766264309691E-2</v>
      </c>
      <c r="G95656">
        <v>20.100000000000016</v>
      </c>
      <c r="H95656">
        <v>46875000</v>
      </c>
      <c r="I95656">
        <v>0</v>
      </c>
    </row>
    <row r="95657" spans="1:9" x14ac:dyDescent="0.25">
      <c r="A95657" s="1" t="s">
        <v>95664</v>
      </c>
      <c r="B95657">
        <v>20.299999999999915</v>
      </c>
      <c r="C95657">
        <v>1.3988529991934286</v>
      </c>
      <c r="D95657">
        <v>0.78532998172664925</v>
      </c>
      <c r="E95657">
        <v>0.6135230174667794</v>
      </c>
      <c r="F95657">
        <v>-6.2082319971121347E-2</v>
      </c>
      <c r="G95657">
        <v>20.200000000000017</v>
      </c>
      <c r="H95657">
        <v>78125000</v>
      </c>
      <c r="I95657">
        <v>0</v>
      </c>
    </row>
    <row r="95658" spans="1:9" x14ac:dyDescent="0.25">
      <c r="A95658" s="1" t="s">
        <v>95665</v>
      </c>
      <c r="B95658">
        <v>33.897602100487319</v>
      </c>
      <c r="C95658">
        <v>28.528914339522622</v>
      </c>
      <c r="D95658">
        <v>14.043150709331957</v>
      </c>
      <c r="E95658">
        <v>14.485763630190664</v>
      </c>
      <c r="F95658">
        <v>-0.77039536845291767</v>
      </c>
      <c r="G95658">
        <v>51.900000000000468</v>
      </c>
      <c r="H95658">
        <v>296875000</v>
      </c>
      <c r="I95658">
        <v>0</v>
      </c>
    </row>
    <row r="95659" spans="1:9" x14ac:dyDescent="0.25">
      <c r="A95659" s="1" t="s">
        <v>95666</v>
      </c>
      <c r="B95659">
        <v>26.815967138907133</v>
      </c>
      <c r="C95659">
        <v>17.55572295471439</v>
      </c>
      <c r="D95659">
        <v>11.703112665638081</v>
      </c>
      <c r="E95659">
        <v>5.8526102890763108</v>
      </c>
      <c r="F95659">
        <v>-1</v>
      </c>
      <c r="G95659">
        <v>29.200000000000145</v>
      </c>
      <c r="H95659">
        <v>171875000</v>
      </c>
      <c r="I95659">
        <v>0</v>
      </c>
    </row>
    <row r="95660" spans="1:9" x14ac:dyDescent="0.25">
      <c r="A95660" s="1" t="s">
        <v>95667</v>
      </c>
      <c r="B95660">
        <v>22.499999999999993</v>
      </c>
      <c r="C95660">
        <v>5.3601180550060832</v>
      </c>
      <c r="D95660">
        <v>2.4831228319620235</v>
      </c>
      <c r="E95660">
        <v>2.8769952230440654</v>
      </c>
      <c r="F95660">
        <v>1</v>
      </c>
      <c r="G95660">
        <v>22.400000000000048</v>
      </c>
      <c r="H95660">
        <v>125000000</v>
      </c>
      <c r="I95660">
        <v>0</v>
      </c>
    </row>
    <row r="95661" spans="1:9" x14ac:dyDescent="0.25">
      <c r="A95661" s="1" t="s">
        <v>95668</v>
      </c>
      <c r="B95661">
        <v>22.500000000000046</v>
      </c>
      <c r="C95661">
        <v>3.7562308436705427</v>
      </c>
      <c r="D95661">
        <v>1.6779464391837444</v>
      </c>
      <c r="E95661">
        <v>2.0782844044867983</v>
      </c>
      <c r="F95661">
        <v>0.55178889943507903</v>
      </c>
      <c r="G95661">
        <v>22.400000000000048</v>
      </c>
      <c r="H95661">
        <v>125000000</v>
      </c>
      <c r="I95661">
        <v>0</v>
      </c>
    </row>
    <row r="95662" spans="1:9" x14ac:dyDescent="0.25">
      <c r="A95662" s="1" t="s">
        <v>95669</v>
      </c>
      <c r="B95662">
        <v>20.900000000000041</v>
      </c>
      <c r="C95662">
        <v>6.2523212879550201</v>
      </c>
      <c r="D95662">
        <v>3.2033418746921662</v>
      </c>
      <c r="E95662">
        <v>3.0489794132628631</v>
      </c>
      <c r="F95662">
        <v>1</v>
      </c>
      <c r="G95662">
        <v>20.800000000000026</v>
      </c>
      <c r="H95662">
        <v>125000000</v>
      </c>
      <c r="I95662">
        <v>0</v>
      </c>
    </row>
    <row r="95663" spans="1:9" x14ac:dyDescent="0.25">
      <c r="A95663" s="1" t="s">
        <v>95670</v>
      </c>
      <c r="B95663">
        <v>21.142071265334252</v>
      </c>
      <c r="C95663">
        <v>5.3277333712382786</v>
      </c>
      <c r="D95663">
        <v>2.7414309400316714</v>
      </c>
      <c r="E95663">
        <v>2.5863024312066107</v>
      </c>
      <c r="F95663">
        <v>-0.60061100465567563</v>
      </c>
      <c r="G95663">
        <v>22.100000000000044</v>
      </c>
      <c r="H95663">
        <v>93750000</v>
      </c>
      <c r="I95663">
        <v>0</v>
      </c>
    </row>
    <row r="95664" spans="1:9" x14ac:dyDescent="0.25">
      <c r="A95664" s="1" t="s">
        <v>95671</v>
      </c>
      <c r="B95664">
        <v>20.899999999999906</v>
      </c>
      <c r="C95664">
        <v>2.1821869038371262</v>
      </c>
      <c r="D95664">
        <v>1.202013334925617</v>
      </c>
      <c r="E95664">
        <v>0.9801735689115092</v>
      </c>
      <c r="F95664">
        <v>-0.20210589576227678</v>
      </c>
      <c r="G95664">
        <v>20.800000000000026</v>
      </c>
      <c r="H95664">
        <v>78125000</v>
      </c>
      <c r="I95664">
        <v>0</v>
      </c>
    </row>
    <row r="95665" spans="1:9" x14ac:dyDescent="0.25">
      <c r="A95665" s="1" t="s">
        <v>95672</v>
      </c>
      <c r="B95665">
        <v>20.899999999999896</v>
      </c>
      <c r="C95665">
        <v>2.1795897155384956</v>
      </c>
      <c r="D95665">
        <v>1.20380718649744</v>
      </c>
      <c r="E95665">
        <v>0.97578252904105556</v>
      </c>
      <c r="F95665">
        <v>-0.20036689773891192</v>
      </c>
      <c r="G95665">
        <v>20.800000000000026</v>
      </c>
      <c r="H95665">
        <v>109375000</v>
      </c>
      <c r="I95665">
        <v>0</v>
      </c>
    </row>
    <row r="95666" spans="1:9" x14ac:dyDescent="0.25">
      <c r="A95666" s="1" t="s">
        <v>95673</v>
      </c>
      <c r="B95666">
        <v>27.331252775321719</v>
      </c>
      <c r="C95666">
        <v>21.11506745017817</v>
      </c>
      <c r="D95666">
        <v>10.956557341741648</v>
      </c>
      <c r="E95666">
        <v>10.158510108436534</v>
      </c>
      <c r="F95666">
        <v>-1</v>
      </c>
      <c r="G95666">
        <v>29.600000000000151</v>
      </c>
      <c r="H95666">
        <v>109375000</v>
      </c>
      <c r="I95666">
        <v>0</v>
      </c>
    </row>
    <row r="95667" spans="1:9" x14ac:dyDescent="0.25">
      <c r="A95667" s="1" t="s">
        <v>95674</v>
      </c>
      <c r="B95667">
        <v>26.761645300983123</v>
      </c>
      <c r="C95667">
        <v>17.305158921582908</v>
      </c>
      <c r="D95667">
        <v>9.0659730385060584</v>
      </c>
      <c r="E95667">
        <v>8.2391858830768623</v>
      </c>
      <c r="F95667">
        <v>0.91872603850588952</v>
      </c>
      <c r="G95667">
        <v>31.200000000000173</v>
      </c>
      <c r="H95667">
        <v>140625000</v>
      </c>
      <c r="I95667">
        <v>0</v>
      </c>
    </row>
    <row r="95668" spans="1:9" x14ac:dyDescent="0.25">
      <c r="A95668" s="1" t="s">
        <v>95675</v>
      </c>
      <c r="B95668">
        <v>21.699999999999985</v>
      </c>
      <c r="C95668">
        <v>2.7485590405374563</v>
      </c>
      <c r="D95668">
        <v>1.8191774259301776</v>
      </c>
      <c r="E95668">
        <v>0.92938161460727864</v>
      </c>
      <c r="F95668">
        <v>-9.5269981317775088E-2</v>
      </c>
      <c r="G95668">
        <v>21.600000000000037</v>
      </c>
      <c r="H95668">
        <v>109375000</v>
      </c>
      <c r="I95668">
        <v>0</v>
      </c>
    </row>
    <row r="95669" spans="1:9" x14ac:dyDescent="0.25">
      <c r="A95669" s="1" t="s">
        <v>95676</v>
      </c>
      <c r="B95669">
        <v>21.699999999999971</v>
      </c>
      <c r="C95669">
        <v>2.8126543206222498</v>
      </c>
      <c r="D95669">
        <v>1.8606735674250303</v>
      </c>
      <c r="E95669">
        <v>0.95198075319721953</v>
      </c>
      <c r="F95669">
        <v>-8.9566941657836185E-2</v>
      </c>
      <c r="G95669">
        <v>21.600000000000037</v>
      </c>
      <c r="H95669">
        <v>93750000</v>
      </c>
      <c r="I95669">
        <v>0</v>
      </c>
    </row>
    <row r="95670" spans="1:9" x14ac:dyDescent="0.25">
      <c r="A95670" s="1" t="s">
        <v>95677</v>
      </c>
      <c r="B95670">
        <v>21.399999999999952</v>
      </c>
      <c r="C95670">
        <v>2.9075628052405955</v>
      </c>
      <c r="D95670">
        <v>1.9198024943044336</v>
      </c>
      <c r="E95670">
        <v>0.9877603109361619</v>
      </c>
      <c r="F95670">
        <v>-0.1545355442108618</v>
      </c>
      <c r="G95670">
        <v>21.300000000000033</v>
      </c>
      <c r="H95670">
        <v>93750000</v>
      </c>
      <c r="I95670">
        <v>0</v>
      </c>
    </row>
    <row r="95671" spans="1:9" x14ac:dyDescent="0.25">
      <c r="A95671" s="1" t="s">
        <v>95678</v>
      </c>
      <c r="B95671">
        <v>21.399999999999963</v>
      </c>
      <c r="C95671">
        <v>2.9599162979720584</v>
      </c>
      <c r="D95671">
        <v>1.9584588399249823</v>
      </c>
      <c r="E95671">
        <v>1.0014574580470761</v>
      </c>
      <c r="F95671">
        <v>-0.14818666272965419</v>
      </c>
      <c r="G95671">
        <v>21.300000000000033</v>
      </c>
      <c r="H95671">
        <v>171875000</v>
      </c>
      <c r="I95671">
        <v>0</v>
      </c>
    </row>
    <row r="95672" spans="1:9" x14ac:dyDescent="0.25">
      <c r="A95672" s="1" t="s">
        <v>95679</v>
      </c>
      <c r="B95672">
        <v>21.299999999999951</v>
      </c>
      <c r="C95672">
        <v>3.6192888943904782</v>
      </c>
      <c r="D95672">
        <v>2.2775395675858436</v>
      </c>
      <c r="E95672">
        <v>1.3417493268046345</v>
      </c>
      <c r="F95672">
        <v>-0.52497257301105993</v>
      </c>
      <c r="G95672">
        <v>21.200000000000031</v>
      </c>
      <c r="H95672">
        <v>109375000</v>
      </c>
      <c r="I95672">
        <v>0</v>
      </c>
    </row>
    <row r="95673" spans="1:9" x14ac:dyDescent="0.25">
      <c r="A95673" s="1" t="s">
        <v>95680</v>
      </c>
      <c r="B95673">
        <v>21.299999999999983</v>
      </c>
      <c r="C95673">
        <v>3.6561425043426707</v>
      </c>
      <c r="D95673">
        <v>2.3113126048890953</v>
      </c>
      <c r="E95673">
        <v>1.3448298994535755</v>
      </c>
      <c r="F95673">
        <v>-0.46484366718467784</v>
      </c>
      <c r="G95673">
        <v>21.200000000000031</v>
      </c>
      <c r="H95673">
        <v>109375000</v>
      </c>
      <c r="I95673">
        <v>0</v>
      </c>
    </row>
    <row r="95674" spans="1:9" x14ac:dyDescent="0.25">
      <c r="A95674" s="1" t="s">
        <v>95681</v>
      </c>
      <c r="B95674">
        <v>31.124833082498995</v>
      </c>
      <c r="C95674">
        <v>27.266332995876827</v>
      </c>
      <c r="D95674">
        <v>13.198604806084507</v>
      </c>
      <c r="E95674">
        <v>14.067728189792325</v>
      </c>
      <c r="F95674">
        <v>0.83059496599857763</v>
      </c>
      <c r="G95674">
        <v>42.90000000000034</v>
      </c>
      <c r="H95674">
        <v>265625000</v>
      </c>
      <c r="I95674">
        <v>0</v>
      </c>
    </row>
    <row r="95675" spans="1:9" x14ac:dyDescent="0.25">
      <c r="A95675" s="1" t="s">
        <v>95682</v>
      </c>
      <c r="B95675">
        <v>27.34810190623077</v>
      </c>
      <c r="C95675">
        <v>16.47445646082496</v>
      </c>
      <c r="D95675">
        <v>4.6474882981803951</v>
      </c>
      <c r="E95675">
        <v>11.82696816264459</v>
      </c>
      <c r="F95675">
        <v>-1</v>
      </c>
      <c r="G95675">
        <v>29.500000000000149</v>
      </c>
      <c r="H95675">
        <v>187500000</v>
      </c>
      <c r="I95675">
        <v>0</v>
      </c>
    </row>
    <row r="95676" spans="1:9" x14ac:dyDescent="0.25">
      <c r="A95676" s="1" t="s">
        <v>95683</v>
      </c>
      <c r="B95676">
        <v>22.199999999999978</v>
      </c>
      <c r="C95676">
        <v>3.2096169759622226</v>
      </c>
      <c r="D95676">
        <v>1.1622321965800162</v>
      </c>
      <c r="E95676">
        <v>2.0473847793822064</v>
      </c>
      <c r="F95676">
        <v>0.11237294808069986</v>
      </c>
      <c r="G95676">
        <v>22.100000000000044</v>
      </c>
      <c r="H95676">
        <v>93750000</v>
      </c>
      <c r="I95676">
        <v>0</v>
      </c>
    </row>
    <row r="95677" spans="1:9" x14ac:dyDescent="0.25">
      <c r="A95677" s="1" t="s">
        <v>95684</v>
      </c>
      <c r="B95677">
        <v>22.299999999999955</v>
      </c>
      <c r="C95677">
        <v>4.392193672553077</v>
      </c>
      <c r="D95677">
        <v>1.7443878160178077</v>
      </c>
      <c r="E95677">
        <v>2.6478058565352689</v>
      </c>
      <c r="F95677">
        <v>-0.40114462444959198</v>
      </c>
      <c r="G95677">
        <v>22.200000000000045</v>
      </c>
      <c r="H95677">
        <v>109375000</v>
      </c>
      <c r="I95677">
        <v>0</v>
      </c>
    </row>
    <row r="95678" spans="1:9" x14ac:dyDescent="0.25">
      <c r="A95678" s="1" t="s">
        <v>95685</v>
      </c>
      <c r="B95678">
        <v>21.899999999999967</v>
      </c>
      <c r="C95678">
        <v>2.9700677570389429</v>
      </c>
      <c r="D95678">
        <v>1.0115969464914638</v>
      </c>
      <c r="E95678">
        <v>1.9584708105474791</v>
      </c>
      <c r="F95678">
        <v>0.14146270095572788</v>
      </c>
      <c r="G95678">
        <v>21.80000000000004</v>
      </c>
      <c r="H95678">
        <v>78125000</v>
      </c>
      <c r="I95678">
        <v>0</v>
      </c>
    </row>
    <row r="95679" spans="1:9" x14ac:dyDescent="0.25">
      <c r="A95679" s="1" t="s">
        <v>95686</v>
      </c>
      <c r="B95679">
        <v>21.899999999999984</v>
      </c>
      <c r="C95679">
        <v>3.0398937927899703</v>
      </c>
      <c r="D95679">
        <v>1.0352722023735779</v>
      </c>
      <c r="E95679">
        <v>2.0046215904163924</v>
      </c>
      <c r="F95679">
        <v>0.13476741963241068</v>
      </c>
      <c r="G95679">
        <v>21.80000000000004</v>
      </c>
      <c r="H95679">
        <v>109375000</v>
      </c>
      <c r="I95679">
        <v>0</v>
      </c>
    </row>
    <row r="95680" spans="1:9" x14ac:dyDescent="0.25">
      <c r="A95680" s="1" t="s">
        <v>95687</v>
      </c>
      <c r="B95680">
        <v>22.099999999999934</v>
      </c>
      <c r="C95680">
        <v>4.2566050642999151</v>
      </c>
      <c r="D95680">
        <v>2.5558162274792395</v>
      </c>
      <c r="E95680">
        <v>1.7007888368206787</v>
      </c>
      <c r="F95680">
        <v>-0.89850189196871755</v>
      </c>
      <c r="G95680">
        <v>22.000000000000043</v>
      </c>
      <c r="H95680">
        <v>156250000</v>
      </c>
      <c r="I95680">
        <v>0</v>
      </c>
    </row>
    <row r="95681" spans="1:9" x14ac:dyDescent="0.25">
      <c r="A95681" s="1" t="s">
        <v>95688</v>
      </c>
      <c r="B95681">
        <v>22.199999999999982</v>
      </c>
      <c r="C95681">
        <v>4.0723616258502418</v>
      </c>
      <c r="D95681">
        <v>2.4711228302827037</v>
      </c>
      <c r="E95681">
        <v>1.6012387955675385</v>
      </c>
      <c r="F95681">
        <v>-0.8920925847808614</v>
      </c>
      <c r="G95681">
        <v>22.100000000000044</v>
      </c>
      <c r="H95681">
        <v>93750000</v>
      </c>
      <c r="I95681">
        <v>0</v>
      </c>
    </row>
    <row r="95682" spans="1:9" x14ac:dyDescent="0.25">
      <c r="A95682" s="1" t="s">
        <v>95689</v>
      </c>
      <c r="B95682">
        <v>33.474870720393092</v>
      </c>
      <c r="C95682">
        <v>33.194327519638051</v>
      </c>
      <c r="D95682">
        <v>17.062709734733481</v>
      </c>
      <c r="E95682">
        <v>16.131617784904606</v>
      </c>
      <c r="F95682">
        <v>0.88948014340281922</v>
      </c>
      <c r="G95682">
        <v>50.400000000000446</v>
      </c>
      <c r="H95682">
        <v>234375000</v>
      </c>
      <c r="I95682">
        <v>0</v>
      </c>
    </row>
    <row r="95683" spans="1:9" x14ac:dyDescent="0.25">
      <c r="A95683" s="1" t="s">
        <v>95690</v>
      </c>
      <c r="B95683">
        <v>32.336320149144292</v>
      </c>
      <c r="C95683">
        <v>38.904035312615655</v>
      </c>
      <c r="D95683">
        <v>22.154296327276718</v>
      </c>
      <c r="E95683">
        <v>16.749738985338908</v>
      </c>
      <c r="F95683">
        <v>0.95060960447475917</v>
      </c>
      <c r="G95683">
        <v>0</v>
      </c>
      <c r="H95683">
        <v>265625000</v>
      </c>
      <c r="I95683">
        <v>0</v>
      </c>
    </row>
    <row r="95684" spans="1:9" x14ac:dyDescent="0.25">
      <c r="A95684" s="1" t="s">
        <v>95691</v>
      </c>
      <c r="B95684">
        <v>22.799999999999962</v>
      </c>
      <c r="C95684">
        <v>6.7340868684583155</v>
      </c>
      <c r="D95684">
        <v>3.8789743888439645</v>
      </c>
      <c r="E95684">
        <v>2.8551124796143474</v>
      </c>
      <c r="F95684">
        <v>-1</v>
      </c>
      <c r="G95684">
        <v>22.700000000000053</v>
      </c>
      <c r="H95684">
        <v>93750000</v>
      </c>
      <c r="I95684">
        <v>0</v>
      </c>
    </row>
    <row r="95685" spans="1:9" x14ac:dyDescent="0.25">
      <c r="A95685" s="1" t="s">
        <v>95692</v>
      </c>
      <c r="B95685">
        <v>22.799999999999972</v>
      </c>
      <c r="C95685">
        <v>4.4617341712185805</v>
      </c>
      <c r="D95685">
        <v>2.7508865730677741</v>
      </c>
      <c r="E95685">
        <v>1.7108475981508064</v>
      </c>
      <c r="F95685">
        <v>-0.58448439889484627</v>
      </c>
      <c r="G95685">
        <v>22.700000000000053</v>
      </c>
      <c r="H95685">
        <v>125000000</v>
      </c>
      <c r="I95685">
        <v>0</v>
      </c>
    </row>
    <row r="95686" spans="1:9" x14ac:dyDescent="0.25">
      <c r="A95686" s="1" t="s">
        <v>95693</v>
      </c>
      <c r="B95686">
        <v>20.800000000000004</v>
      </c>
      <c r="C95686">
        <v>3.6787737084714665</v>
      </c>
      <c r="D95686">
        <v>1.6308065561719856</v>
      </c>
      <c r="E95686">
        <v>2.0479671522994809</v>
      </c>
      <c r="F95686">
        <v>1</v>
      </c>
      <c r="G95686">
        <v>20.700000000000024</v>
      </c>
      <c r="H95686">
        <v>109375000</v>
      </c>
      <c r="I95686">
        <v>0</v>
      </c>
    </row>
    <row r="95687" spans="1:9" x14ac:dyDescent="0.25">
      <c r="A95687" s="1" t="s">
        <v>95694</v>
      </c>
      <c r="B95687">
        <v>20.89999999999992</v>
      </c>
      <c r="C95687">
        <v>5.10477164515975</v>
      </c>
      <c r="D95687">
        <v>2.3396478635958724</v>
      </c>
      <c r="E95687">
        <v>2.7651237815638812</v>
      </c>
      <c r="F95687">
        <v>1</v>
      </c>
      <c r="G95687">
        <v>20.800000000000026</v>
      </c>
      <c r="H95687">
        <v>125000000</v>
      </c>
      <c r="I95687">
        <v>0</v>
      </c>
    </row>
    <row r="95688" spans="1:9" x14ac:dyDescent="0.25">
      <c r="A95688" s="1" t="s">
        <v>95695</v>
      </c>
      <c r="B95688">
        <v>20.49999999999995</v>
      </c>
      <c r="C95688">
        <v>2.1547258225456019</v>
      </c>
      <c r="D95688">
        <v>0.86545246495832684</v>
      </c>
      <c r="E95688">
        <v>1.289273357587275</v>
      </c>
      <c r="F95688">
        <v>0.20862901997462702</v>
      </c>
      <c r="G95688">
        <v>20.40000000000002</v>
      </c>
      <c r="H95688">
        <v>140625000</v>
      </c>
      <c r="I95688">
        <v>0</v>
      </c>
    </row>
    <row r="95689" spans="1:9" x14ac:dyDescent="0.25">
      <c r="A95689" s="1" t="s">
        <v>95696</v>
      </c>
      <c r="B95689">
        <v>20.599999999999994</v>
      </c>
      <c r="C95689">
        <v>2.1878745559143833</v>
      </c>
      <c r="D95689">
        <v>0.87862793588998844</v>
      </c>
      <c r="E95689">
        <v>1.3092466200243948</v>
      </c>
      <c r="F95689">
        <v>0.22044077551356622</v>
      </c>
      <c r="G95689">
        <v>20.500000000000021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5.852852649001115</v>
      </c>
      <c r="C95690">
        <v>18.265266746498735</v>
      </c>
      <c r="D95690">
        <v>8.7742879677768855</v>
      </c>
      <c r="E95690">
        <v>9.4909787787218516</v>
      </c>
      <c r="F95690">
        <v>1</v>
      </c>
      <c r="G95690">
        <v>27.900000000000126</v>
      </c>
      <c r="H95690">
        <v>140625000</v>
      </c>
      <c r="I95690">
        <v>0</v>
      </c>
    </row>
    <row r="95691" spans="1:9" x14ac:dyDescent="0.25">
      <c r="A95691" s="1" t="s">
        <v>95698</v>
      </c>
      <c r="B95691">
        <v>26.796756152398274</v>
      </c>
      <c r="C95691">
        <v>19.766609696327752</v>
      </c>
      <c r="D95691">
        <v>9.4713309722856494</v>
      </c>
      <c r="E95691">
        <v>10.295278724042104</v>
      </c>
      <c r="F95691">
        <v>-1</v>
      </c>
      <c r="G95691">
        <v>28.700000000000138</v>
      </c>
      <c r="H95691">
        <v>156250000</v>
      </c>
      <c r="I95691">
        <v>0</v>
      </c>
    </row>
    <row r="95692" spans="1:9" x14ac:dyDescent="0.25">
      <c r="A95692" s="1" t="s">
        <v>95699</v>
      </c>
      <c r="B95692">
        <v>21.399999999999991</v>
      </c>
      <c r="C95692">
        <v>3.0134588961344857</v>
      </c>
      <c r="D95692">
        <v>1.1454104778159291</v>
      </c>
      <c r="E95692">
        <v>1.8680484183185566</v>
      </c>
      <c r="F95692">
        <v>0.16658512678029336</v>
      </c>
      <c r="G95692">
        <v>21.300000000000033</v>
      </c>
      <c r="H95692">
        <v>125000000</v>
      </c>
      <c r="I95692">
        <v>0</v>
      </c>
    </row>
    <row r="95693" spans="1:9" x14ac:dyDescent="0.25">
      <c r="A95693" s="1" t="s">
        <v>95700</v>
      </c>
      <c r="B95693">
        <v>21.499999999999982</v>
      </c>
      <c r="C95693">
        <v>3.0312846273885281</v>
      </c>
      <c r="D95693">
        <v>1.1427645150933796</v>
      </c>
      <c r="E95693">
        <v>1.8885201122951485</v>
      </c>
      <c r="F95693">
        <v>0.1557792246561478</v>
      </c>
      <c r="G95693">
        <v>21.400000000000034</v>
      </c>
      <c r="H95693">
        <v>109375000</v>
      </c>
      <c r="I95693">
        <v>0</v>
      </c>
    </row>
    <row r="95694" spans="1:9" x14ac:dyDescent="0.25">
      <c r="A95694" s="1" t="s">
        <v>95701</v>
      </c>
      <c r="B95694">
        <v>21.099999999999962</v>
      </c>
      <c r="C95694">
        <v>2.4631662986020832</v>
      </c>
      <c r="D95694">
        <v>0.84697377795377538</v>
      </c>
      <c r="E95694">
        <v>1.6161925206483079</v>
      </c>
      <c r="F95694">
        <v>-5.9909746901495531E-2</v>
      </c>
      <c r="G95694">
        <v>21.000000000000028</v>
      </c>
      <c r="H95694">
        <v>125000000</v>
      </c>
      <c r="I95694">
        <v>0</v>
      </c>
    </row>
    <row r="95695" spans="1:9" x14ac:dyDescent="0.25">
      <c r="A95695" s="1" t="s">
        <v>95702</v>
      </c>
      <c r="B95695">
        <v>21.199999999999957</v>
      </c>
      <c r="C95695">
        <v>2.4937262745665119</v>
      </c>
      <c r="D95695">
        <v>0.84787806726618165</v>
      </c>
      <c r="E95695">
        <v>1.6458482073003302</v>
      </c>
      <c r="F95695">
        <v>-6.0193621472023118E-2</v>
      </c>
      <c r="G95695">
        <v>21.10000000000003</v>
      </c>
      <c r="H95695">
        <v>140625000</v>
      </c>
      <c r="I95695">
        <v>0</v>
      </c>
    </row>
    <row r="95696" spans="1:9" x14ac:dyDescent="0.25">
      <c r="A95696" s="1" t="s">
        <v>95703</v>
      </c>
      <c r="B95696">
        <v>21.6</v>
      </c>
      <c r="C95696">
        <v>4.2229437977219604</v>
      </c>
      <c r="D95696">
        <v>1.8065376897097254</v>
      </c>
      <c r="E95696">
        <v>2.416406108012239</v>
      </c>
      <c r="F95696">
        <v>1</v>
      </c>
      <c r="G95696">
        <v>21.500000000000036</v>
      </c>
      <c r="H95696">
        <v>171875000</v>
      </c>
      <c r="I95696">
        <v>0</v>
      </c>
    </row>
    <row r="95697" spans="1:9" x14ac:dyDescent="0.25">
      <c r="A95697" s="1" t="s">
        <v>95704</v>
      </c>
      <c r="B95697">
        <v>21.699999999999985</v>
      </c>
      <c r="C95697">
        <v>5.50693002977021</v>
      </c>
      <c r="D95697">
        <v>2.4395174445812726</v>
      </c>
      <c r="E95697">
        <v>3.0674125851889369</v>
      </c>
      <c r="F95697">
        <v>1</v>
      </c>
      <c r="G95697">
        <v>21.600000000000037</v>
      </c>
      <c r="H95697">
        <v>156250000</v>
      </c>
      <c r="I95697">
        <v>0</v>
      </c>
    </row>
    <row r="95698" spans="1:9" x14ac:dyDescent="0.25">
      <c r="A95698" s="1" t="s">
        <v>95705</v>
      </c>
      <c r="B95698">
        <v>26.340024543994794</v>
      </c>
      <c r="C95698">
        <v>21.244638870495816</v>
      </c>
      <c r="D95698">
        <v>10.974822654201521</v>
      </c>
      <c r="E95698">
        <v>10.26981621629427</v>
      </c>
      <c r="F95698">
        <v>-1</v>
      </c>
      <c r="G95698">
        <v>28.200000000000131</v>
      </c>
      <c r="H95698">
        <v>140625000</v>
      </c>
      <c r="I95698">
        <v>0</v>
      </c>
    </row>
    <row r="95699" spans="1:9" x14ac:dyDescent="0.25">
      <c r="A95699" s="1" t="s">
        <v>95706</v>
      </c>
      <c r="B95699">
        <v>34.34528235082783</v>
      </c>
      <c r="C95699">
        <v>36.819871831770293</v>
      </c>
      <c r="D95699">
        <v>14.845598107752462</v>
      </c>
      <c r="E95699">
        <v>21.974273724017813</v>
      </c>
      <c r="F95699">
        <v>-1</v>
      </c>
      <c r="G95699">
        <v>47.900000000000411</v>
      </c>
      <c r="H95699">
        <v>218750000</v>
      </c>
      <c r="I95699">
        <v>0</v>
      </c>
    </row>
    <row r="95700" spans="1:9" x14ac:dyDescent="0.25">
      <c r="A95700" s="1" t="s">
        <v>95707</v>
      </c>
      <c r="B95700">
        <v>20.999999999999957</v>
      </c>
      <c r="C95700">
        <v>2.4713049916756411</v>
      </c>
      <c r="D95700">
        <v>1.5859738287396792</v>
      </c>
      <c r="E95700">
        <v>0.88533116293596192</v>
      </c>
      <c r="F95700">
        <v>-7.3714363590971388E-2</v>
      </c>
      <c r="G95700">
        <v>20.900000000000027</v>
      </c>
      <c r="H95700">
        <v>78125000</v>
      </c>
      <c r="I95700">
        <v>0</v>
      </c>
    </row>
    <row r="95701" spans="1:9" x14ac:dyDescent="0.25">
      <c r="A95701" s="1" t="s">
        <v>95708</v>
      </c>
      <c r="B95701">
        <v>21.099999999999977</v>
      </c>
      <c r="C95701">
        <v>2.5342798937276396</v>
      </c>
      <c r="D95701">
        <v>1.6292314857618515</v>
      </c>
      <c r="E95701">
        <v>0.90504840796578812</v>
      </c>
      <c r="F95701">
        <v>-7.7789089592572136E-2</v>
      </c>
      <c r="G95701">
        <v>21.000000000000028</v>
      </c>
      <c r="H95701">
        <v>109375000</v>
      </c>
      <c r="I95701">
        <v>0</v>
      </c>
    </row>
    <row r="95702" spans="1:9" x14ac:dyDescent="0.25">
      <c r="A95702" s="1" t="s">
        <v>95709</v>
      </c>
      <c r="B95702">
        <v>20.699999999999982</v>
      </c>
      <c r="C95702">
        <v>1.9318190472315742</v>
      </c>
      <c r="D95702">
        <v>1.322378136223334</v>
      </c>
      <c r="E95702">
        <v>0.60944091100824016</v>
      </c>
      <c r="F95702">
        <v>5.507399010898073E-2</v>
      </c>
      <c r="G95702">
        <v>20.600000000000023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0.799999999999976</v>
      </c>
      <c r="C95703">
        <v>2.0071371026737168</v>
      </c>
      <c r="D95703">
        <v>1.3752675187149617</v>
      </c>
      <c r="E95703">
        <v>0.63186958395875514</v>
      </c>
      <c r="F95703">
        <v>5.7802723460459671E-2</v>
      </c>
      <c r="G95703">
        <v>20.700000000000024</v>
      </c>
      <c r="H95703">
        <v>78125000</v>
      </c>
      <c r="I95703">
        <v>0</v>
      </c>
    </row>
    <row r="95704" spans="1:9" x14ac:dyDescent="0.25">
      <c r="A95704" s="1" t="s">
        <v>95711</v>
      </c>
      <c r="B95704">
        <v>20.499999999999979</v>
      </c>
      <c r="C95704">
        <v>1.9266197127700937</v>
      </c>
      <c r="D95704">
        <v>1.2992652390876187</v>
      </c>
      <c r="E95704">
        <v>0.62735447368247499</v>
      </c>
      <c r="F95704">
        <v>-6.0943333398487898E-2</v>
      </c>
      <c r="G95704">
        <v>20.40000000000002</v>
      </c>
      <c r="H95704">
        <v>78125000</v>
      </c>
      <c r="I95704">
        <v>0</v>
      </c>
    </row>
    <row r="95705" spans="1:9" x14ac:dyDescent="0.25">
      <c r="A95705" s="1" t="s">
        <v>95712</v>
      </c>
      <c r="B95705">
        <v>20.499999999999979</v>
      </c>
      <c r="C95705">
        <v>2.0014792433875637</v>
      </c>
      <c r="D95705">
        <v>1.3542404346802686</v>
      </c>
      <c r="E95705">
        <v>0.64723880870729511</v>
      </c>
      <c r="F95705">
        <v>6.248105806094939E-2</v>
      </c>
      <c r="G95705">
        <v>20.40000000000002</v>
      </c>
      <c r="H95705">
        <v>93750000</v>
      </c>
      <c r="I95705">
        <v>0</v>
      </c>
    </row>
    <row r="95706" spans="1:9" x14ac:dyDescent="0.25">
      <c r="A95706" s="1" t="s">
        <v>95713</v>
      </c>
      <c r="B95706">
        <v>29.033430844082631</v>
      </c>
      <c r="C95706">
        <v>21.508741893593168</v>
      </c>
      <c r="D95706">
        <v>10.235982372579274</v>
      </c>
      <c r="E95706">
        <v>11.272759521013906</v>
      </c>
      <c r="F95706">
        <v>1</v>
      </c>
      <c r="G95706">
        <v>33.000000000000199</v>
      </c>
      <c r="H95706">
        <v>140625000</v>
      </c>
      <c r="I95706">
        <v>0</v>
      </c>
    </row>
    <row r="95707" spans="1:9" x14ac:dyDescent="0.25">
      <c r="A95707" s="1" t="s">
        <v>95714</v>
      </c>
      <c r="B95707">
        <v>28.590666183019511</v>
      </c>
      <c r="C95707">
        <v>26.665730310376716</v>
      </c>
      <c r="D95707">
        <v>12.268489586428982</v>
      </c>
      <c r="E95707">
        <v>14.397240723947702</v>
      </c>
      <c r="F95707">
        <v>-0.89198139975851598</v>
      </c>
      <c r="G95707">
        <v>0</v>
      </c>
      <c r="H95707">
        <v>343750000</v>
      </c>
      <c r="I95707">
        <v>0</v>
      </c>
    </row>
    <row r="95708" spans="1:9" x14ac:dyDescent="0.25">
      <c r="A95708" s="1" t="s">
        <v>95715</v>
      </c>
      <c r="B95708">
        <v>27.648774246202528</v>
      </c>
      <c r="C95708">
        <v>22.126419770977023</v>
      </c>
      <c r="D95708">
        <v>10.519021571860684</v>
      </c>
      <c r="E95708">
        <v>11.607398199116338</v>
      </c>
      <c r="F95708">
        <v>1</v>
      </c>
      <c r="G95708">
        <v>30.300000000000161</v>
      </c>
      <c r="H95708">
        <v>140625000</v>
      </c>
      <c r="I95708">
        <v>0</v>
      </c>
    </row>
    <row r="95709" spans="1:9" x14ac:dyDescent="0.25">
      <c r="A95709" s="1" t="s">
        <v>95716</v>
      </c>
      <c r="B95709">
        <v>32.229845988620376</v>
      </c>
      <c r="C95709">
        <v>25.704225589357122</v>
      </c>
      <c r="D95709">
        <v>12.304627797037707</v>
      </c>
      <c r="E95709">
        <v>13.399597792319415</v>
      </c>
      <c r="F95709">
        <v>-1</v>
      </c>
      <c r="G95709">
        <v>45.700000000000379</v>
      </c>
      <c r="H95709">
        <v>296875000</v>
      </c>
      <c r="I95709">
        <v>0</v>
      </c>
    </row>
    <row r="95710" spans="1:9" x14ac:dyDescent="0.25">
      <c r="A95710" s="1" t="s">
        <v>95717</v>
      </c>
      <c r="B95710">
        <v>21.004806252979549</v>
      </c>
      <c r="C95710">
        <v>7.2946905339762651</v>
      </c>
      <c r="D95710">
        <v>3.8426380422129296</v>
      </c>
      <c r="E95710">
        <v>3.4520524917633382</v>
      </c>
      <c r="F95710">
        <v>-0.95846269368468873</v>
      </c>
      <c r="G95710">
        <v>21.000000000000028</v>
      </c>
      <c r="H95710">
        <v>93750000</v>
      </c>
      <c r="I95710">
        <v>0</v>
      </c>
    </row>
    <row r="95711" spans="1:9" x14ac:dyDescent="0.25">
      <c r="A95711" s="1" t="s">
        <v>95718</v>
      </c>
      <c r="B95711">
        <v>21.236433472299954</v>
      </c>
      <c r="C95711">
        <v>5.3692679185457841</v>
      </c>
      <c r="D95711">
        <v>2.8823635986679097</v>
      </c>
      <c r="E95711">
        <v>2.4869043198778757</v>
      </c>
      <c r="F95711">
        <v>-0.59483878372027155</v>
      </c>
      <c r="G95711">
        <v>22.200000000000045</v>
      </c>
      <c r="H95711">
        <v>109375000</v>
      </c>
      <c r="I95711">
        <v>0</v>
      </c>
    </row>
    <row r="95712" spans="1:9" x14ac:dyDescent="0.25">
      <c r="A95712" s="1" t="s">
        <v>95719</v>
      </c>
      <c r="B95712">
        <v>21.099999999999952</v>
      </c>
      <c r="C95712">
        <v>2.6120811919965807</v>
      </c>
      <c r="D95712">
        <v>1.646566281769072</v>
      </c>
      <c r="E95712">
        <v>0.96551491022750868</v>
      </c>
      <c r="F95712">
        <v>-0.19941489621967934</v>
      </c>
      <c r="G95712">
        <v>21.000000000000028</v>
      </c>
      <c r="H95712">
        <v>78125000</v>
      </c>
      <c r="I95712">
        <v>0</v>
      </c>
    </row>
    <row r="95713" spans="1:9" x14ac:dyDescent="0.25">
      <c r="A95713" s="1" t="s">
        <v>95720</v>
      </c>
      <c r="B95713">
        <v>21.199999999999974</v>
      </c>
      <c r="C95713">
        <v>2.6268094117677623</v>
      </c>
      <c r="D95713">
        <v>1.6655970135729676</v>
      </c>
      <c r="E95713">
        <v>0.96121239819479465</v>
      </c>
      <c r="F95713">
        <v>-0.19820232741575072</v>
      </c>
      <c r="G95713">
        <v>21.10000000000003</v>
      </c>
      <c r="H95713">
        <v>109375000</v>
      </c>
      <c r="I95713">
        <v>0</v>
      </c>
    </row>
    <row r="95714" spans="1:9" x14ac:dyDescent="0.25">
      <c r="A95714" s="1" t="s">
        <v>95721</v>
      </c>
      <c r="B95714">
        <v>36.309065217000054</v>
      </c>
      <c r="C95714">
        <v>43.473864390454764</v>
      </c>
      <c r="D95714">
        <v>23.202943864388235</v>
      </c>
      <c r="E95714">
        <v>20.270920526066526</v>
      </c>
      <c r="F95714">
        <v>1</v>
      </c>
      <c r="G95714">
        <v>50.900000000000453</v>
      </c>
      <c r="H95714">
        <v>312500000</v>
      </c>
      <c r="I95714">
        <v>0</v>
      </c>
    </row>
    <row r="95715" spans="1:9" x14ac:dyDescent="0.25">
      <c r="A95715" s="1" t="s">
        <v>95722</v>
      </c>
      <c r="B95715">
        <v>38.702815701189948</v>
      </c>
      <c r="C95715">
        <v>44.999410921749394</v>
      </c>
      <c r="D95715">
        <v>24.222818837236268</v>
      </c>
      <c r="E95715">
        <v>20.77659208451313</v>
      </c>
      <c r="F95715">
        <v>1</v>
      </c>
      <c r="G95715">
        <v>0</v>
      </c>
      <c r="H95715">
        <v>234375000</v>
      </c>
      <c r="I95715">
        <v>1</v>
      </c>
    </row>
    <row r="95716" spans="1:9" x14ac:dyDescent="0.25">
      <c r="A95716" s="1" t="s">
        <v>95723</v>
      </c>
      <c r="B95716">
        <v>30.321826686896593</v>
      </c>
      <c r="C95716">
        <v>24.816921972015944</v>
      </c>
      <c r="D95716">
        <v>15.852321703810123</v>
      </c>
      <c r="E95716">
        <v>8.9646002682058263</v>
      </c>
      <c r="F95716">
        <v>1</v>
      </c>
      <c r="G95716">
        <v>0</v>
      </c>
      <c r="H95716">
        <v>312500000</v>
      </c>
      <c r="I95716">
        <v>2</v>
      </c>
    </row>
    <row r="95717" spans="1:9" x14ac:dyDescent="0.25">
      <c r="A95717" s="1" t="s">
        <v>95724</v>
      </c>
      <c r="B95717">
        <v>38.149165688933621</v>
      </c>
      <c r="C95717">
        <v>47.657602399949809</v>
      </c>
      <c r="D95717">
        <v>22.658322903095126</v>
      </c>
      <c r="E95717">
        <v>24.999279496854676</v>
      </c>
      <c r="F95717">
        <v>-1</v>
      </c>
      <c r="G95717">
        <v>0</v>
      </c>
      <c r="H95717">
        <v>312500000</v>
      </c>
      <c r="I95717">
        <v>0</v>
      </c>
    </row>
    <row r="95718" spans="1:9" x14ac:dyDescent="0.25">
      <c r="A95718" s="1" t="s">
        <v>95725</v>
      </c>
      <c r="B95718">
        <v>22.374013248755155</v>
      </c>
      <c r="C95718">
        <v>9.7471193301484114</v>
      </c>
      <c r="D95718">
        <v>5.1852212300892608</v>
      </c>
      <c r="E95718">
        <v>4.5618981000591523</v>
      </c>
      <c r="F95718">
        <v>-1</v>
      </c>
      <c r="G95718">
        <v>0</v>
      </c>
      <c r="H95718">
        <v>125000000</v>
      </c>
      <c r="I95718">
        <v>1</v>
      </c>
    </row>
    <row r="95719" spans="1:9" x14ac:dyDescent="0.25">
      <c r="A95719" s="1" t="s">
        <v>95726</v>
      </c>
      <c r="B95719">
        <v>35.597325690199483</v>
      </c>
      <c r="C95719">
        <v>38.141363402199033</v>
      </c>
      <c r="D95719">
        <v>20.517903894685166</v>
      </c>
      <c r="E95719">
        <v>17.623459507513886</v>
      </c>
      <c r="F95719">
        <v>-1</v>
      </c>
      <c r="G95719">
        <v>41.900000000000325</v>
      </c>
      <c r="H95719">
        <v>187500000</v>
      </c>
      <c r="I95719">
        <v>0</v>
      </c>
    </row>
    <row r="95720" spans="1:9" x14ac:dyDescent="0.25">
      <c r="A95720" s="1" t="s">
        <v>95727</v>
      </c>
      <c r="B95720">
        <v>23.681201149516795</v>
      </c>
      <c r="C95720">
        <v>13.370198567168298</v>
      </c>
      <c r="D95720">
        <v>10.366680608762223</v>
      </c>
      <c r="E95720">
        <v>3.0035179584060749</v>
      </c>
      <c r="F95720">
        <v>1</v>
      </c>
      <c r="G95720">
        <v>0</v>
      </c>
      <c r="H95720">
        <v>156250000</v>
      </c>
      <c r="I95720">
        <v>1</v>
      </c>
    </row>
    <row r="95721" spans="1:9" x14ac:dyDescent="0.25">
      <c r="A95721" s="1" t="s">
        <v>95728</v>
      </c>
      <c r="B95721">
        <v>23.444256352050722</v>
      </c>
      <c r="C95721">
        <v>9.9657460158876034</v>
      </c>
      <c r="D95721">
        <v>5.4780188305814015</v>
      </c>
      <c r="E95721">
        <v>4.487727185306194</v>
      </c>
      <c r="F95721">
        <v>-1</v>
      </c>
      <c r="G95721">
        <v>0</v>
      </c>
      <c r="H95721">
        <v>171875000</v>
      </c>
      <c r="I95721">
        <v>2</v>
      </c>
    </row>
    <row r="95722" spans="1:9" x14ac:dyDescent="0.25">
      <c r="A95722" s="1" t="s">
        <v>95729</v>
      </c>
      <c r="B95722">
        <v>32.860206877802142</v>
      </c>
      <c r="C95722">
        <v>28.784179050395593</v>
      </c>
      <c r="D95722">
        <v>12.761843164997357</v>
      </c>
      <c r="E95722">
        <v>16.022335885398221</v>
      </c>
      <c r="F95722">
        <v>1</v>
      </c>
      <c r="G95722">
        <v>39.100000000000286</v>
      </c>
      <c r="H95722">
        <v>187500000</v>
      </c>
      <c r="I95722">
        <v>0</v>
      </c>
    </row>
    <row r="95723" spans="1:9" x14ac:dyDescent="0.25">
      <c r="A95723" s="1" t="s">
        <v>95730</v>
      </c>
      <c r="B95723">
        <v>32.563850388819887</v>
      </c>
      <c r="C95723">
        <v>31.366965211244555</v>
      </c>
      <c r="D95723">
        <v>16.084956868173663</v>
      </c>
      <c r="E95723">
        <v>15.282008343070883</v>
      </c>
      <c r="F95723">
        <v>-0.98253771523718747</v>
      </c>
      <c r="G95723">
        <v>0</v>
      </c>
      <c r="H95723">
        <v>343750000</v>
      </c>
      <c r="I95723">
        <v>0</v>
      </c>
    </row>
    <row r="95724" spans="1:9" x14ac:dyDescent="0.25">
      <c r="A95724" s="1" t="s">
        <v>95731</v>
      </c>
      <c r="B95724">
        <v>35.571887931910489</v>
      </c>
      <c r="C95724">
        <v>46.53876579718677</v>
      </c>
      <c r="D95724">
        <v>23.98708054081203</v>
      </c>
      <c r="E95724">
        <v>22.551685256374721</v>
      </c>
      <c r="F95724">
        <v>1</v>
      </c>
      <c r="G95724">
        <v>0</v>
      </c>
      <c r="H95724">
        <v>390625000</v>
      </c>
      <c r="I95724">
        <v>0</v>
      </c>
    </row>
    <row r="95725" spans="1:9" x14ac:dyDescent="0.25">
      <c r="A95725" s="1" t="s">
        <v>95732</v>
      </c>
      <c r="B95725">
        <v>31.312779000517725</v>
      </c>
      <c r="C95725">
        <v>24.286427827972325</v>
      </c>
      <c r="D95725">
        <v>11.838535897582615</v>
      </c>
      <c r="E95725">
        <v>12.447891930389735</v>
      </c>
      <c r="F95725">
        <v>0.51509324561525816</v>
      </c>
      <c r="G95725">
        <v>0</v>
      </c>
      <c r="H95725">
        <v>406250000</v>
      </c>
      <c r="I95725">
        <v>0</v>
      </c>
    </row>
    <row r="95726" spans="1:9" x14ac:dyDescent="0.25">
      <c r="A95726" s="1" t="s">
        <v>95733</v>
      </c>
      <c r="B95726">
        <v>33.268117304715545</v>
      </c>
      <c r="C95726">
        <v>38.273130545979733</v>
      </c>
      <c r="D95726">
        <v>18.699473887785363</v>
      </c>
      <c r="E95726">
        <v>19.57365665819438</v>
      </c>
      <c r="F95726">
        <v>-1</v>
      </c>
      <c r="G95726">
        <v>0</v>
      </c>
      <c r="H95726">
        <v>375000000</v>
      </c>
      <c r="I95726">
        <v>1</v>
      </c>
    </row>
    <row r="95727" spans="1:9" x14ac:dyDescent="0.25">
      <c r="A95727" s="1" t="s">
        <v>95734</v>
      </c>
      <c r="B95727">
        <v>31.564489983166517</v>
      </c>
      <c r="C95727">
        <v>24.866690526683957</v>
      </c>
      <c r="D95727">
        <v>12.101286187721366</v>
      </c>
      <c r="E95727">
        <v>12.765404338962593</v>
      </c>
      <c r="F95727">
        <v>-0.50711165604220154</v>
      </c>
      <c r="G95727">
        <v>0</v>
      </c>
      <c r="H95727">
        <v>375000000</v>
      </c>
      <c r="I95727">
        <v>0</v>
      </c>
    </row>
    <row r="95728" spans="1:9" x14ac:dyDescent="0.25">
      <c r="A95728" s="1" t="s">
        <v>95735</v>
      </c>
      <c r="B95728">
        <v>33.284030106689706</v>
      </c>
      <c r="C95728">
        <v>43.379199987387203</v>
      </c>
      <c r="D95728">
        <v>20.304172498388724</v>
      </c>
      <c r="E95728">
        <v>23.075027488998522</v>
      </c>
      <c r="F95728">
        <v>-1</v>
      </c>
      <c r="G95728">
        <v>37.600000000000264</v>
      </c>
      <c r="H95728">
        <v>171875000</v>
      </c>
      <c r="I95728">
        <v>0</v>
      </c>
    </row>
    <row r="95729" spans="1:9" x14ac:dyDescent="0.25">
      <c r="A95729" s="1" t="s">
        <v>95736</v>
      </c>
      <c r="B95729">
        <v>32.280333355532932</v>
      </c>
      <c r="C95729">
        <v>38.984126795531239</v>
      </c>
      <c r="D95729">
        <v>21.14082561000961</v>
      </c>
      <c r="E95729">
        <v>17.843301185521604</v>
      </c>
      <c r="F95729">
        <v>-1</v>
      </c>
      <c r="G95729">
        <v>36.700000000000252</v>
      </c>
      <c r="H95729">
        <v>171875000</v>
      </c>
      <c r="I95729">
        <v>0</v>
      </c>
    </row>
    <row r="95730" spans="1:9" x14ac:dyDescent="0.25">
      <c r="A95730" s="1" t="s">
        <v>95737</v>
      </c>
      <c r="B95730">
        <v>36.968815760160318</v>
      </c>
      <c r="C95730">
        <v>39.715696628188965</v>
      </c>
      <c r="D95730">
        <v>21.563194275011867</v>
      </c>
      <c r="E95730">
        <v>18.152502353177098</v>
      </c>
      <c r="F95730">
        <v>-1</v>
      </c>
      <c r="G95730">
        <v>41.600000000000321</v>
      </c>
      <c r="H95730">
        <v>203125000</v>
      </c>
      <c r="I95730">
        <v>0</v>
      </c>
    </row>
    <row r="95731" spans="1:9" x14ac:dyDescent="0.25">
      <c r="A95731" s="1" t="s">
        <v>95738</v>
      </c>
      <c r="B95731">
        <v>38.05579914898459</v>
      </c>
      <c r="C95731">
        <v>38.806462957233968</v>
      </c>
      <c r="D95731">
        <v>21.185228205544774</v>
      </c>
      <c r="E95731">
        <v>17.621234751689215</v>
      </c>
      <c r="F95731">
        <v>-1</v>
      </c>
      <c r="G95731">
        <v>43.700000000000351</v>
      </c>
      <c r="H95731">
        <v>203125000</v>
      </c>
      <c r="I95731">
        <v>0</v>
      </c>
    </row>
    <row r="95732" spans="1:9" x14ac:dyDescent="0.25">
      <c r="A95732" s="1" t="s">
        <v>95739</v>
      </c>
      <c r="B95732">
        <v>33.692720074574048</v>
      </c>
      <c r="C95732">
        <v>33.356361997889991</v>
      </c>
      <c r="D95732">
        <v>18.445655421758527</v>
      </c>
      <c r="E95732">
        <v>14.91070657613146</v>
      </c>
      <c r="F95732">
        <v>-1</v>
      </c>
      <c r="G95732">
        <v>38.500000000000277</v>
      </c>
      <c r="H95732">
        <v>156250000</v>
      </c>
      <c r="I95732">
        <v>0</v>
      </c>
    </row>
    <row r="95733" spans="1:9" x14ac:dyDescent="0.25">
      <c r="A95733" s="1" t="s">
        <v>95740</v>
      </c>
      <c r="B95733">
        <v>34.804188909822564</v>
      </c>
      <c r="C95733">
        <v>37.022731126301217</v>
      </c>
      <c r="D95733">
        <v>20.356638030088792</v>
      </c>
      <c r="E95733">
        <v>16.666093096212432</v>
      </c>
      <c r="F95733">
        <v>-1</v>
      </c>
      <c r="G95733">
        <v>40.80000000000031</v>
      </c>
      <c r="H95733">
        <v>234375000</v>
      </c>
      <c r="I95733">
        <v>0</v>
      </c>
    </row>
    <row r="95734" spans="1:9" x14ac:dyDescent="0.25">
      <c r="A95734" s="1" t="s">
        <v>95741</v>
      </c>
      <c r="B95734">
        <v>21.499999999999979</v>
      </c>
      <c r="C95734">
        <v>4.8831855757195708</v>
      </c>
      <c r="D95734">
        <v>1.3830214631877285</v>
      </c>
      <c r="E95734">
        <v>3.5001641125318423</v>
      </c>
      <c r="F95734">
        <v>0.9612112691725434</v>
      </c>
      <c r="G95734">
        <v>21.400000000000034</v>
      </c>
      <c r="H95734">
        <v>62500000</v>
      </c>
      <c r="I95734">
        <v>0</v>
      </c>
    </row>
    <row r="95735" spans="1:9" x14ac:dyDescent="0.25">
      <c r="A95735" s="1" t="s">
        <v>95742</v>
      </c>
      <c r="B95735">
        <v>21.799999999999994</v>
      </c>
      <c r="C95735">
        <v>9.5164547931095793</v>
      </c>
      <c r="D95735">
        <v>3.637804110413589</v>
      </c>
      <c r="E95735">
        <v>5.8786506826959917</v>
      </c>
      <c r="F95735">
        <v>1</v>
      </c>
      <c r="G95735">
        <v>21.700000000000038</v>
      </c>
      <c r="H95735">
        <v>125000000</v>
      </c>
      <c r="I95735">
        <v>0</v>
      </c>
    </row>
    <row r="95736" spans="1:9" x14ac:dyDescent="0.25">
      <c r="A95736" s="1" t="s">
        <v>95743</v>
      </c>
      <c r="B95736">
        <v>21.199999999999967</v>
      </c>
      <c r="C95736">
        <v>4.0193525729205817</v>
      </c>
      <c r="D95736">
        <v>0.94158818449386761</v>
      </c>
      <c r="E95736">
        <v>3.0777643884267141</v>
      </c>
      <c r="F95736">
        <v>-0.29078264674405352</v>
      </c>
      <c r="G95736">
        <v>21.10000000000003</v>
      </c>
      <c r="H95736">
        <v>125000000</v>
      </c>
      <c r="I95736">
        <v>0</v>
      </c>
    </row>
    <row r="95737" spans="1:9" x14ac:dyDescent="0.25">
      <c r="A95737" s="1" t="s">
        <v>95744</v>
      </c>
      <c r="B95737">
        <v>21.299999999999965</v>
      </c>
      <c r="C95737">
        <v>4.0659998718918891</v>
      </c>
      <c r="D95737">
        <v>0.94244849025560917</v>
      </c>
      <c r="E95737">
        <v>3.1235513816362799</v>
      </c>
      <c r="F95737">
        <v>-0.33849749290379094</v>
      </c>
      <c r="G95737">
        <v>21.200000000000031</v>
      </c>
      <c r="H95737">
        <v>109375000</v>
      </c>
      <c r="I95737">
        <v>0</v>
      </c>
    </row>
    <row r="95738" spans="1:9" x14ac:dyDescent="0.25">
      <c r="A95738" s="1" t="s">
        <v>95745</v>
      </c>
      <c r="B95738">
        <v>23.278911086650748</v>
      </c>
      <c r="C95738">
        <v>15.97787656183192</v>
      </c>
      <c r="D95738">
        <v>7.965466952159157</v>
      </c>
      <c r="E95738">
        <v>8.0124096096727619</v>
      </c>
      <c r="F95738">
        <v>1</v>
      </c>
      <c r="G95738">
        <v>0</v>
      </c>
      <c r="H95738">
        <v>140625000</v>
      </c>
      <c r="I95738">
        <v>2</v>
      </c>
    </row>
    <row r="95739" spans="1:9" x14ac:dyDescent="0.25">
      <c r="A95739" s="1" t="s">
        <v>95746</v>
      </c>
      <c r="B95739">
        <v>23.314145014684701</v>
      </c>
      <c r="C95739">
        <v>15.605900972338478</v>
      </c>
      <c r="D95739">
        <v>7.7605985485519255</v>
      </c>
      <c r="E95739">
        <v>7.8453024237865545</v>
      </c>
      <c r="F95739">
        <v>1</v>
      </c>
      <c r="G95739">
        <v>0</v>
      </c>
      <c r="H95739">
        <v>109375000</v>
      </c>
      <c r="I95739">
        <v>2</v>
      </c>
    </row>
    <row r="95740" spans="1:9" x14ac:dyDescent="0.25">
      <c r="A95740" s="1" t="s">
        <v>95747</v>
      </c>
      <c r="B95740">
        <v>21.956867798609863</v>
      </c>
      <c r="C95740">
        <v>10.101026655288916</v>
      </c>
      <c r="D95740">
        <v>1.7622433809532776</v>
      </c>
      <c r="E95740">
        <v>8.3387832743356398</v>
      </c>
      <c r="F95740">
        <v>-1</v>
      </c>
      <c r="G95740">
        <v>0</v>
      </c>
      <c r="H95740">
        <v>109375000</v>
      </c>
      <c r="I95740">
        <v>2</v>
      </c>
    </row>
    <row r="95741" spans="1:9" x14ac:dyDescent="0.25">
      <c r="A95741" s="1" t="s">
        <v>95748</v>
      </c>
      <c r="B95741">
        <v>28.511512044997584</v>
      </c>
      <c r="C95741">
        <v>24.022454519914348</v>
      </c>
      <c r="D95741">
        <v>14.103398393195658</v>
      </c>
      <c r="E95741">
        <v>9.9190561267186936</v>
      </c>
      <c r="F95741">
        <v>-1</v>
      </c>
      <c r="G95741">
        <v>33.500000000000206</v>
      </c>
      <c r="H95741">
        <v>156250000</v>
      </c>
      <c r="I95741">
        <v>0</v>
      </c>
    </row>
    <row r="95742" spans="1:9" x14ac:dyDescent="0.25">
      <c r="A95742" s="1" t="s">
        <v>95749</v>
      </c>
      <c r="B95742">
        <v>31.73384912787122</v>
      </c>
      <c r="C95742">
        <v>14.830102175886086</v>
      </c>
      <c r="D95742">
        <v>7.0556174285160056</v>
      </c>
      <c r="E95742">
        <v>7.7744847473700869</v>
      </c>
      <c r="F95742">
        <v>0.4988640145840173</v>
      </c>
      <c r="G95742">
        <v>0</v>
      </c>
      <c r="H95742">
        <v>296875000</v>
      </c>
      <c r="I95742">
        <v>0</v>
      </c>
    </row>
    <row r="95743" spans="1:9" x14ac:dyDescent="0.25">
      <c r="A95743" s="1" t="s">
        <v>95750</v>
      </c>
      <c r="B95743">
        <v>26.177074354033554</v>
      </c>
      <c r="C95743">
        <v>13.91661211335178</v>
      </c>
      <c r="D95743">
        <v>9.736715876369173</v>
      </c>
      <c r="E95743">
        <v>4.1798962369826151</v>
      </c>
      <c r="F95743">
        <v>1</v>
      </c>
      <c r="G95743">
        <v>0</v>
      </c>
      <c r="H95743">
        <v>125000000</v>
      </c>
      <c r="I95743">
        <v>1</v>
      </c>
    </row>
    <row r="95744" spans="1:9" x14ac:dyDescent="0.25">
      <c r="A95744" s="1" t="s">
        <v>95751</v>
      </c>
      <c r="B95744">
        <v>27.55548724030313</v>
      </c>
      <c r="C95744">
        <v>22.676506914360832</v>
      </c>
      <c r="D95744">
        <v>10.05994259452574</v>
      </c>
      <c r="E95744">
        <v>12.616564319835097</v>
      </c>
      <c r="F95744">
        <v>0.96485130881659487</v>
      </c>
      <c r="G95744">
        <v>30.100000000000158</v>
      </c>
      <c r="H95744">
        <v>125000000</v>
      </c>
      <c r="I95744">
        <v>0</v>
      </c>
    </row>
    <row r="95745" spans="1:9" x14ac:dyDescent="0.25">
      <c r="A95745" s="1" t="s">
        <v>95752</v>
      </c>
      <c r="B95745">
        <v>29.332728189773153</v>
      </c>
      <c r="C95745">
        <v>35.318072222535989</v>
      </c>
      <c r="D95745">
        <v>16.582235732061609</v>
      </c>
      <c r="E95745">
        <v>18.735836490474391</v>
      </c>
      <c r="F95745">
        <v>-1</v>
      </c>
      <c r="G95745">
        <v>33.600000000000207</v>
      </c>
      <c r="H95745">
        <v>156250000</v>
      </c>
      <c r="I95745">
        <v>0</v>
      </c>
    </row>
    <row r="95746" spans="1:9" x14ac:dyDescent="0.25">
      <c r="A95746" s="1" t="s">
        <v>95753</v>
      </c>
      <c r="B95746">
        <v>30.614277972840345</v>
      </c>
      <c r="C95746">
        <v>33.742929241665941</v>
      </c>
      <c r="D95746">
        <v>17.89030478189455</v>
      </c>
      <c r="E95746">
        <v>15.852624459771391</v>
      </c>
      <c r="F95746">
        <v>1</v>
      </c>
      <c r="G95746">
        <v>33.80000000000021</v>
      </c>
      <c r="H95746">
        <v>125000000</v>
      </c>
      <c r="I95746">
        <v>0</v>
      </c>
    </row>
    <row r="95747" spans="1:9" x14ac:dyDescent="0.25">
      <c r="A95747" s="1" t="s">
        <v>95754</v>
      </c>
      <c r="B95747">
        <v>39.940513839993848</v>
      </c>
      <c r="C95747">
        <v>49.063595073400343</v>
      </c>
      <c r="D95747">
        <v>22.820662421971512</v>
      </c>
      <c r="E95747">
        <v>26.242932651428845</v>
      </c>
      <c r="F95747">
        <v>1</v>
      </c>
      <c r="G95747">
        <v>46.400000000000389</v>
      </c>
      <c r="H95747">
        <v>250000000</v>
      </c>
      <c r="I95747">
        <v>0</v>
      </c>
    </row>
    <row r="95748" spans="1:9" x14ac:dyDescent="0.25">
      <c r="A95748" s="1" t="s">
        <v>95755</v>
      </c>
      <c r="B95748">
        <v>32.815110010936998</v>
      </c>
      <c r="C95748">
        <v>16.84896486654624</v>
      </c>
      <c r="D95748">
        <v>8.7594363918674283</v>
      </c>
      <c r="E95748">
        <v>8.0895284746788025</v>
      </c>
      <c r="F95748">
        <v>-0.50952544949442879</v>
      </c>
      <c r="G95748">
        <v>0</v>
      </c>
      <c r="H95748">
        <v>296875000</v>
      </c>
      <c r="I95748">
        <v>0</v>
      </c>
    </row>
    <row r="95749" spans="1:9" x14ac:dyDescent="0.25">
      <c r="A95749" s="1" t="s">
        <v>95756</v>
      </c>
      <c r="B95749">
        <v>25.307915190913242</v>
      </c>
      <c r="C95749">
        <v>13.480665245714755</v>
      </c>
      <c r="D95749">
        <v>6.9286413802612437</v>
      </c>
      <c r="E95749">
        <v>6.5520238654535099</v>
      </c>
      <c r="F95749">
        <v>1</v>
      </c>
      <c r="G95749">
        <v>0</v>
      </c>
      <c r="H95749">
        <v>125000000</v>
      </c>
      <c r="I95749">
        <v>2</v>
      </c>
    </row>
    <row r="95750" spans="1:9" x14ac:dyDescent="0.25">
      <c r="A95750" s="1" t="s">
        <v>95757</v>
      </c>
      <c r="B95750">
        <v>32.357722782508986</v>
      </c>
      <c r="C95750">
        <v>22.592185412610036</v>
      </c>
      <c r="D95750">
        <v>11.814636746390173</v>
      </c>
      <c r="E95750">
        <v>10.777548666219866</v>
      </c>
      <c r="F95750">
        <v>0.53401851263895583</v>
      </c>
      <c r="G95750">
        <v>58.600000000000563</v>
      </c>
      <c r="H95750">
        <v>343750000</v>
      </c>
      <c r="I95750">
        <v>0</v>
      </c>
    </row>
    <row r="95751" spans="1:9" x14ac:dyDescent="0.25">
      <c r="A95751" s="1" t="s">
        <v>95758</v>
      </c>
      <c r="B95751">
        <v>32.2602680674132</v>
      </c>
      <c r="C95751">
        <v>15.765828742041013</v>
      </c>
      <c r="D95751">
        <v>8.273634635836201</v>
      </c>
      <c r="E95751">
        <v>7.4921941062048187</v>
      </c>
      <c r="F95751">
        <v>-0.50538877917485658</v>
      </c>
      <c r="G95751">
        <v>0</v>
      </c>
      <c r="H95751">
        <v>296875000</v>
      </c>
      <c r="I95751">
        <v>0</v>
      </c>
    </row>
    <row r="95752" spans="1:9" x14ac:dyDescent="0.25">
      <c r="A95752" s="1" t="s">
        <v>95759</v>
      </c>
      <c r="B95752">
        <v>23.552889719258197</v>
      </c>
      <c r="C95752">
        <v>9.6201223658412918</v>
      </c>
      <c r="D95752">
        <v>6.0690226220518655</v>
      </c>
      <c r="E95752">
        <v>3.5510997437894232</v>
      </c>
      <c r="F95752">
        <v>1</v>
      </c>
      <c r="G95752">
        <v>26.100000000000101</v>
      </c>
      <c r="H95752">
        <v>93750000</v>
      </c>
      <c r="I95752">
        <v>0</v>
      </c>
    </row>
    <row r="95753" spans="1:9" x14ac:dyDescent="0.25">
      <c r="A95753" s="1" t="s">
        <v>95760</v>
      </c>
      <c r="B95753">
        <v>25.96685193684678</v>
      </c>
      <c r="C95753">
        <v>11.91765160034568</v>
      </c>
      <c r="D95753">
        <v>6.5065673867409357</v>
      </c>
      <c r="E95753">
        <v>5.4110842136047426</v>
      </c>
      <c r="F95753">
        <v>1</v>
      </c>
      <c r="G95753">
        <v>29.200000000000145</v>
      </c>
      <c r="H95753">
        <v>171875000</v>
      </c>
      <c r="I95753">
        <v>0</v>
      </c>
    </row>
    <row r="95754" spans="1:9" x14ac:dyDescent="0.25">
      <c r="A95754" s="1" t="s">
        <v>95761</v>
      </c>
      <c r="B95754">
        <v>35.287613036053429</v>
      </c>
      <c r="C95754">
        <v>55.784308957290804</v>
      </c>
      <c r="D95754">
        <v>24.625910513707559</v>
      </c>
      <c r="E95754">
        <v>31.15839844358328</v>
      </c>
      <c r="F95754">
        <v>-1</v>
      </c>
      <c r="G95754">
        <v>0</v>
      </c>
      <c r="H95754">
        <v>218750000</v>
      </c>
      <c r="I95754">
        <v>1</v>
      </c>
    </row>
    <row r="95755" spans="1:9" x14ac:dyDescent="0.25">
      <c r="A95755" s="1" t="s">
        <v>95762</v>
      </c>
      <c r="B95755">
        <v>36.700799816473136</v>
      </c>
      <c r="C95755">
        <v>41.966568344896146</v>
      </c>
      <c r="D95755">
        <v>19.256673155019552</v>
      </c>
      <c r="E95755">
        <v>22.70989518987658</v>
      </c>
      <c r="F95755">
        <v>-1</v>
      </c>
      <c r="G95755">
        <v>41.900000000000325</v>
      </c>
      <c r="H95755">
        <v>218750000</v>
      </c>
      <c r="I95755">
        <v>0</v>
      </c>
    </row>
    <row r="95756" spans="1:9" x14ac:dyDescent="0.25">
      <c r="A95756" s="1" t="s">
        <v>95763</v>
      </c>
      <c r="B95756">
        <v>34.845694992960055</v>
      </c>
      <c r="C95756">
        <v>41.457549740033812</v>
      </c>
      <c r="D95756">
        <v>19.049936719803124</v>
      </c>
      <c r="E95756">
        <v>22.407613020230688</v>
      </c>
      <c r="F95756">
        <v>1</v>
      </c>
      <c r="G95756">
        <v>40.400000000000304</v>
      </c>
      <c r="H95756">
        <v>171875000</v>
      </c>
      <c r="I95756">
        <v>0</v>
      </c>
    </row>
    <row r="95757" spans="1:9" x14ac:dyDescent="0.25">
      <c r="A95757" s="1" t="s">
        <v>95764</v>
      </c>
      <c r="B95757">
        <v>35.613131934182057</v>
      </c>
      <c r="C95757">
        <v>43.715954261288267</v>
      </c>
      <c r="D95757">
        <v>20.126930127072647</v>
      </c>
      <c r="E95757">
        <v>23.589024134215617</v>
      </c>
      <c r="F95757">
        <v>1</v>
      </c>
      <c r="G95757">
        <v>40.400000000000304</v>
      </c>
      <c r="H95757">
        <v>203125000</v>
      </c>
      <c r="I95757">
        <v>0</v>
      </c>
    </row>
    <row r="95758" spans="1:9" x14ac:dyDescent="0.25">
      <c r="A95758" s="1" t="s">
        <v>95765</v>
      </c>
      <c r="B95758">
        <v>22.125058392690434</v>
      </c>
      <c r="C95758">
        <v>8.2990611481522549</v>
      </c>
      <c r="D95758">
        <v>5.0830533841187604</v>
      </c>
      <c r="E95758">
        <v>3.2160077640334923</v>
      </c>
      <c r="F95758">
        <v>0.74337352895778031</v>
      </c>
      <c r="G95758">
        <v>22.900000000000055</v>
      </c>
      <c r="H95758">
        <v>125000000</v>
      </c>
      <c r="I95758">
        <v>0</v>
      </c>
    </row>
    <row r="95759" spans="1:9" x14ac:dyDescent="0.25">
      <c r="A95759" s="1" t="s">
        <v>95766</v>
      </c>
      <c r="B95759">
        <v>22.857642532455028</v>
      </c>
      <c r="C95759">
        <v>12.89916928932816</v>
      </c>
      <c r="D95759">
        <v>7.3715013193113421</v>
      </c>
      <c r="E95759">
        <v>5.5276679700168128</v>
      </c>
      <c r="F95759">
        <v>-1</v>
      </c>
      <c r="G95759">
        <v>23.300000000000061</v>
      </c>
      <c r="H95759">
        <v>140625000</v>
      </c>
      <c r="I95759">
        <v>0</v>
      </c>
    </row>
    <row r="95760" spans="1:9" x14ac:dyDescent="0.25">
      <c r="A95760" s="1" t="s">
        <v>95767</v>
      </c>
      <c r="B95760">
        <v>22.568823447339554</v>
      </c>
      <c r="C95760">
        <v>9.5279206951313498</v>
      </c>
      <c r="D95760">
        <v>5.4226059661234496</v>
      </c>
      <c r="E95760">
        <v>4.105314729007902</v>
      </c>
      <c r="F95760">
        <v>1</v>
      </c>
      <c r="G95760">
        <v>0</v>
      </c>
      <c r="H95760">
        <v>78125000</v>
      </c>
      <c r="I95760">
        <v>2</v>
      </c>
    </row>
    <row r="95761" spans="1:9" x14ac:dyDescent="0.25">
      <c r="A95761" s="1" t="s">
        <v>95768</v>
      </c>
      <c r="B95761">
        <v>23.161705151580069</v>
      </c>
      <c r="C95761">
        <v>11.11297581811748</v>
      </c>
      <c r="D95761">
        <v>6.0714888793420911</v>
      </c>
      <c r="E95761">
        <v>5.0414869387753853</v>
      </c>
      <c r="F95761">
        <v>1</v>
      </c>
      <c r="G95761">
        <v>0</v>
      </c>
      <c r="H95761">
        <v>93750000</v>
      </c>
      <c r="I95761">
        <v>1</v>
      </c>
    </row>
    <row r="95762" spans="1:9" x14ac:dyDescent="0.25">
      <c r="A95762" s="1" t="s">
        <v>95769</v>
      </c>
      <c r="B95762">
        <v>27.529083613500166</v>
      </c>
      <c r="C95762">
        <v>17.97892119803225</v>
      </c>
      <c r="D95762">
        <v>8.8927200212289925</v>
      </c>
      <c r="E95762">
        <v>9.0862011768032716</v>
      </c>
      <c r="F95762">
        <v>1</v>
      </c>
      <c r="G95762">
        <v>30.400000000000162</v>
      </c>
      <c r="H95762">
        <v>140625000</v>
      </c>
      <c r="I95762">
        <v>0</v>
      </c>
    </row>
    <row r="95763" spans="1:9" x14ac:dyDescent="0.25">
      <c r="A95763" s="1" t="s">
        <v>95770</v>
      </c>
      <c r="B95763">
        <v>31.57736596885853</v>
      </c>
      <c r="C95763">
        <v>30.330051150391203</v>
      </c>
      <c r="D95763">
        <v>18.389679445381958</v>
      </c>
      <c r="E95763">
        <v>11.940371705009246</v>
      </c>
      <c r="F95763">
        <v>1</v>
      </c>
      <c r="G95763">
        <v>36.800000000000253</v>
      </c>
      <c r="H95763">
        <v>218750000</v>
      </c>
      <c r="I95763">
        <v>0</v>
      </c>
    </row>
    <row r="95764" spans="1:9" x14ac:dyDescent="0.25">
      <c r="A95764" s="1" t="s">
        <v>95771</v>
      </c>
      <c r="B95764">
        <v>22.872862399012398</v>
      </c>
      <c r="C95764">
        <v>4.5686688402661497</v>
      </c>
      <c r="D95764">
        <v>2.3647798695638755</v>
      </c>
      <c r="E95764">
        <v>2.2038889707022795</v>
      </c>
      <c r="F95764">
        <v>-0.8221774593177047</v>
      </c>
      <c r="G95764">
        <v>23.500000000000064</v>
      </c>
      <c r="H95764">
        <v>109375000</v>
      </c>
      <c r="I95764">
        <v>0</v>
      </c>
    </row>
    <row r="95765" spans="1:9" x14ac:dyDescent="0.25">
      <c r="A95765" s="1" t="s">
        <v>95772</v>
      </c>
      <c r="B95765">
        <v>22.892231012132903</v>
      </c>
      <c r="C95765">
        <v>5.6097335555142234</v>
      </c>
      <c r="D95765">
        <v>2.8867002282244942</v>
      </c>
      <c r="E95765">
        <v>2.7230333272897331</v>
      </c>
      <c r="F95765">
        <v>-0.8135500629233885</v>
      </c>
      <c r="G95765">
        <v>23.500000000000064</v>
      </c>
      <c r="H95765">
        <v>109375000</v>
      </c>
      <c r="I95765">
        <v>0</v>
      </c>
    </row>
    <row r="95766" spans="1:9" x14ac:dyDescent="0.25">
      <c r="A95766" s="1" t="s">
        <v>95773</v>
      </c>
      <c r="B95766">
        <v>22.378889497097962</v>
      </c>
      <c r="C95766">
        <v>6.84663195132803</v>
      </c>
      <c r="D95766">
        <v>3.5028541084768787</v>
      </c>
      <c r="E95766">
        <v>3.3437778428511518</v>
      </c>
      <c r="F95766">
        <v>-1</v>
      </c>
      <c r="G95766">
        <v>22.700000000000053</v>
      </c>
      <c r="H95766">
        <v>125000000</v>
      </c>
      <c r="I95766">
        <v>0</v>
      </c>
    </row>
    <row r="95767" spans="1:9" x14ac:dyDescent="0.25">
      <c r="A95767" s="1" t="s">
        <v>95774</v>
      </c>
      <c r="B95767">
        <v>22.38396798583495</v>
      </c>
      <c r="C95767">
        <v>6.7924963599343045</v>
      </c>
      <c r="D95767">
        <v>3.4771006957617487</v>
      </c>
      <c r="E95767">
        <v>3.3153956641725588</v>
      </c>
      <c r="F95767">
        <v>-1</v>
      </c>
      <c r="G95767">
        <v>22.700000000000053</v>
      </c>
      <c r="H95767">
        <v>109375000</v>
      </c>
      <c r="I95767">
        <v>0</v>
      </c>
    </row>
    <row r="95768" spans="1:9" x14ac:dyDescent="0.25">
      <c r="A95768" s="1" t="s">
        <v>95775</v>
      </c>
      <c r="B95768">
        <v>21.649999999999924</v>
      </c>
      <c r="C95768">
        <v>4.0499793910128528</v>
      </c>
      <c r="D95768">
        <v>2.1011160447675139</v>
      </c>
      <c r="E95768">
        <v>1.9488633462453451</v>
      </c>
      <c r="F95768">
        <v>-1</v>
      </c>
      <c r="G95768">
        <v>21.600000000000037</v>
      </c>
      <c r="H95768">
        <v>93750000</v>
      </c>
      <c r="I95768">
        <v>0</v>
      </c>
    </row>
    <row r="95769" spans="1:9" x14ac:dyDescent="0.25">
      <c r="A95769" s="1" t="s">
        <v>95776</v>
      </c>
      <c r="B95769">
        <v>21.650000000000158</v>
      </c>
      <c r="C95769">
        <v>4.0242193116397216</v>
      </c>
      <c r="D95769">
        <v>2.0893812018584188</v>
      </c>
      <c r="E95769">
        <v>1.9348381097813068</v>
      </c>
      <c r="F95769">
        <v>-1</v>
      </c>
      <c r="G95769">
        <v>21.600000000000037</v>
      </c>
      <c r="H95769">
        <v>109375000</v>
      </c>
      <c r="I95769">
        <v>0</v>
      </c>
    </row>
    <row r="95770" spans="1:9" x14ac:dyDescent="0.25">
      <c r="A95770" s="1" t="s">
        <v>95777</v>
      </c>
      <c r="B95770">
        <v>22.299999999999923</v>
      </c>
      <c r="C95770">
        <v>5.6671667778293866</v>
      </c>
      <c r="D95770">
        <v>2.7583474400964008</v>
      </c>
      <c r="E95770">
        <v>2.9088193377329925</v>
      </c>
      <c r="F95770">
        <v>1</v>
      </c>
      <c r="G95770">
        <v>22.600000000000051</v>
      </c>
      <c r="H95770">
        <v>140625000</v>
      </c>
      <c r="I95770">
        <v>0</v>
      </c>
    </row>
    <row r="95771" spans="1:9" x14ac:dyDescent="0.25">
      <c r="A95771" s="1" t="s">
        <v>95778</v>
      </c>
      <c r="B95771">
        <v>21.650000000000045</v>
      </c>
      <c r="C95771">
        <v>4.1383365074154854</v>
      </c>
      <c r="D95771">
        <v>1.9925184515643886</v>
      </c>
      <c r="E95771">
        <v>2.1458180558510986</v>
      </c>
      <c r="F95771">
        <v>1</v>
      </c>
      <c r="G95771">
        <v>21.600000000000037</v>
      </c>
      <c r="H95771">
        <v>125000000</v>
      </c>
      <c r="I95771">
        <v>0</v>
      </c>
    </row>
    <row r="95772" spans="1:9" x14ac:dyDescent="0.25">
      <c r="A95772" s="1" t="s">
        <v>95779</v>
      </c>
      <c r="B95772">
        <v>21.350000000000009</v>
      </c>
      <c r="C95772">
        <v>3.7846991418923928</v>
      </c>
      <c r="D95772">
        <v>1.8219524181818545</v>
      </c>
      <c r="E95772">
        <v>1.9627467237105383</v>
      </c>
      <c r="F95772">
        <v>1</v>
      </c>
      <c r="G95772">
        <v>21.300000000000033</v>
      </c>
      <c r="H95772">
        <v>93750000</v>
      </c>
      <c r="I95772">
        <v>0</v>
      </c>
    </row>
    <row r="95773" spans="1:9" x14ac:dyDescent="0.25">
      <c r="A95773" s="1" t="s">
        <v>95780</v>
      </c>
      <c r="B95773">
        <v>21.349999999999952</v>
      </c>
      <c r="C95773">
        <v>3.7733802024947924</v>
      </c>
      <c r="D95773">
        <v>1.8150043206014308</v>
      </c>
      <c r="E95773">
        <v>1.9583758818933616</v>
      </c>
      <c r="F95773">
        <v>1</v>
      </c>
      <c r="G95773">
        <v>21.300000000000033</v>
      </c>
      <c r="H95773">
        <v>109375000</v>
      </c>
      <c r="I95773">
        <v>0</v>
      </c>
    </row>
    <row r="95774" spans="1:9" x14ac:dyDescent="0.25">
      <c r="A95774" s="1" t="s">
        <v>95781</v>
      </c>
      <c r="B95774">
        <v>21.200000000000035</v>
      </c>
      <c r="C95774">
        <v>3.9136155616137156</v>
      </c>
      <c r="D95774">
        <v>1.8929933068229938</v>
      </c>
      <c r="E95774">
        <v>2.0206222547907218</v>
      </c>
      <c r="F95774">
        <v>1</v>
      </c>
      <c r="G95774">
        <v>21.10000000000003</v>
      </c>
      <c r="H95774">
        <v>78125000</v>
      </c>
      <c r="I95774">
        <v>0</v>
      </c>
    </row>
    <row r="95775" spans="1:9" x14ac:dyDescent="0.25">
      <c r="A95775" s="1" t="s">
        <v>95782</v>
      </c>
      <c r="B95775">
        <v>21.200000000000152</v>
      </c>
      <c r="C95775">
        <v>3.9343729055753554</v>
      </c>
      <c r="D95775">
        <v>1.9023476938230393</v>
      </c>
      <c r="E95775">
        <v>2.0320252117523161</v>
      </c>
      <c r="F95775">
        <v>1</v>
      </c>
      <c r="G95775">
        <v>21.10000000000003</v>
      </c>
      <c r="H95775">
        <v>109375000</v>
      </c>
      <c r="I95775">
        <v>0</v>
      </c>
    </row>
    <row r="95776" spans="1:9" x14ac:dyDescent="0.25">
      <c r="A95776" s="1" t="s">
        <v>95783</v>
      </c>
      <c r="B95776">
        <v>22.400000000000052</v>
      </c>
      <c r="C95776">
        <v>7.3381874291574549</v>
      </c>
      <c r="D95776">
        <v>0.44919664077886035</v>
      </c>
      <c r="E95776">
        <v>6.8889907883785968</v>
      </c>
      <c r="F95776">
        <v>-1</v>
      </c>
      <c r="G95776">
        <v>22.700000000000053</v>
      </c>
      <c r="H95776">
        <v>109375000</v>
      </c>
      <c r="I95776">
        <v>0</v>
      </c>
    </row>
    <row r="95777" spans="1:9" x14ac:dyDescent="0.25">
      <c r="A95777" s="1" t="s">
        <v>95784</v>
      </c>
      <c r="B95777">
        <v>22.499999999999986</v>
      </c>
      <c r="C95777">
        <v>7.7352008047678762</v>
      </c>
      <c r="D95777">
        <v>0.64645278779276483</v>
      </c>
      <c r="E95777">
        <v>7.0887480169751136</v>
      </c>
      <c r="F95777">
        <v>-1</v>
      </c>
      <c r="G95777">
        <v>22.800000000000054</v>
      </c>
      <c r="H95777">
        <v>125000000</v>
      </c>
      <c r="I95777">
        <v>0</v>
      </c>
    </row>
    <row r="95778" spans="1:9" x14ac:dyDescent="0.25">
      <c r="A95778" s="1" t="s">
        <v>95785</v>
      </c>
      <c r="B95778">
        <v>24.489232548281961</v>
      </c>
      <c r="C95778">
        <v>14.531469087747212</v>
      </c>
      <c r="D95778">
        <v>7.1945403789817917</v>
      </c>
      <c r="E95778">
        <v>7.3369287087654182</v>
      </c>
      <c r="F95778">
        <v>-1</v>
      </c>
      <c r="G95778">
        <v>28.800000000000139</v>
      </c>
      <c r="H95778">
        <v>140625000</v>
      </c>
      <c r="I95778">
        <v>0</v>
      </c>
    </row>
    <row r="95779" spans="1:9" x14ac:dyDescent="0.25">
      <c r="A95779" s="1" t="s">
        <v>95786</v>
      </c>
      <c r="B95779">
        <v>30.805207454456724</v>
      </c>
      <c r="C95779">
        <v>28.328336188835713</v>
      </c>
      <c r="D95779">
        <v>17.42842729014253</v>
      </c>
      <c r="E95779">
        <v>10.89990889869317</v>
      </c>
      <c r="F95779">
        <v>1</v>
      </c>
      <c r="G95779">
        <v>39.500000000000291</v>
      </c>
      <c r="H95779">
        <v>265625000</v>
      </c>
      <c r="I95779">
        <v>0</v>
      </c>
    </row>
    <row r="95780" spans="1:9" x14ac:dyDescent="0.25">
      <c r="A95780" s="1" t="s">
        <v>95787</v>
      </c>
      <c r="B95780">
        <v>25.373036517644287</v>
      </c>
      <c r="C95780">
        <v>16.983521974054181</v>
      </c>
      <c r="D95780">
        <v>8.6050348026208408</v>
      </c>
      <c r="E95780">
        <v>8.3784871714333455</v>
      </c>
      <c r="F95780">
        <v>-1</v>
      </c>
      <c r="G95780">
        <v>26.700000000000109</v>
      </c>
      <c r="H95780">
        <v>171875000</v>
      </c>
      <c r="I95780">
        <v>0</v>
      </c>
    </row>
    <row r="95781" spans="1:9" x14ac:dyDescent="0.25">
      <c r="A95781" s="1" t="s">
        <v>95788</v>
      </c>
      <c r="B95781">
        <v>24.832499534246669</v>
      </c>
      <c r="C95781">
        <v>13.283683805136608</v>
      </c>
      <c r="D95781">
        <v>6.7509794697073424</v>
      </c>
      <c r="E95781">
        <v>6.5327043354292762</v>
      </c>
      <c r="F95781">
        <v>-1</v>
      </c>
      <c r="G95781">
        <v>26.000000000000099</v>
      </c>
      <c r="H95781">
        <v>156250000</v>
      </c>
      <c r="I95781">
        <v>0</v>
      </c>
    </row>
    <row r="95782" spans="1:9" x14ac:dyDescent="0.25">
      <c r="A95782" s="1" t="s">
        <v>95789</v>
      </c>
      <c r="B95782">
        <v>23.699999999999942</v>
      </c>
      <c r="C95782">
        <v>7.6095893305030966</v>
      </c>
      <c r="D95782">
        <v>3.9044511397074051</v>
      </c>
      <c r="E95782">
        <v>3.7051381907957044</v>
      </c>
      <c r="F95782">
        <v>-1</v>
      </c>
      <c r="G95782">
        <v>24.000000000000071</v>
      </c>
      <c r="H95782">
        <v>125000000</v>
      </c>
      <c r="I95782">
        <v>0</v>
      </c>
    </row>
    <row r="95783" spans="1:9" x14ac:dyDescent="0.25">
      <c r="A95783" s="1" t="s">
        <v>95790</v>
      </c>
      <c r="B95783">
        <v>23.700000000000156</v>
      </c>
      <c r="C95783">
        <v>7.5043482545310667</v>
      </c>
      <c r="D95783">
        <v>3.8533440926813975</v>
      </c>
      <c r="E95783">
        <v>3.6510041618496727</v>
      </c>
      <c r="F95783">
        <v>-1</v>
      </c>
      <c r="G95783">
        <v>24.000000000000071</v>
      </c>
      <c r="H95783">
        <v>125000000</v>
      </c>
      <c r="I95783">
        <v>0</v>
      </c>
    </row>
    <row r="95784" spans="1:9" x14ac:dyDescent="0.25">
      <c r="A95784" s="1" t="s">
        <v>95791</v>
      </c>
      <c r="B95784">
        <v>0.05</v>
      </c>
      <c r="C95784">
        <v>0.36327126400268028</v>
      </c>
      <c r="D95784">
        <v>0.36327126400268028</v>
      </c>
      <c r="E95784">
        <v>0</v>
      </c>
      <c r="F95784">
        <v>0.36327126400268028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899999999999896</v>
      </c>
      <c r="C95785">
        <v>2.8794592223170223</v>
      </c>
      <c r="D95785">
        <v>1.4000826237122834</v>
      </c>
      <c r="E95785">
        <v>1.4793765986047389</v>
      </c>
      <c r="F95785">
        <v>0.72654252800536057</v>
      </c>
      <c r="G95785">
        <v>20.800000000000026</v>
      </c>
      <c r="H95785">
        <v>78125000</v>
      </c>
      <c r="I95785">
        <v>0</v>
      </c>
    </row>
    <row r="95786" spans="1:9" x14ac:dyDescent="0.25">
      <c r="A95786" s="1" t="s">
        <v>95793</v>
      </c>
      <c r="B95786">
        <v>20.800000000000026</v>
      </c>
      <c r="C95786">
        <v>2.0099856533450211</v>
      </c>
      <c r="D95786">
        <v>0.9503056623297268</v>
      </c>
      <c r="E95786">
        <v>1.0596799910152943</v>
      </c>
      <c r="F95786">
        <v>0.72654252800536057</v>
      </c>
      <c r="G95786">
        <v>20.700000000000024</v>
      </c>
      <c r="H95786">
        <v>109375000</v>
      </c>
      <c r="I95786">
        <v>0</v>
      </c>
    </row>
    <row r="95787" spans="1:9" x14ac:dyDescent="0.25">
      <c r="A95787" s="1" t="s">
        <v>95794</v>
      </c>
      <c r="B95787">
        <v>20.800000000000026</v>
      </c>
      <c r="C95787">
        <v>2.0234593661768256</v>
      </c>
      <c r="D95787">
        <v>0.95552087556294607</v>
      </c>
      <c r="E95787">
        <v>1.0679384906138796</v>
      </c>
      <c r="F95787">
        <v>0.72654252800536057</v>
      </c>
      <c r="G95787">
        <v>20.700000000000024</v>
      </c>
      <c r="H95787">
        <v>78125000</v>
      </c>
      <c r="I95787">
        <v>0</v>
      </c>
    </row>
    <row r="95788" spans="1:9" x14ac:dyDescent="0.25">
      <c r="A95788" s="1" t="s">
        <v>95795</v>
      </c>
      <c r="B95788">
        <v>20.600000000000154</v>
      </c>
      <c r="C95788">
        <v>2.1529187011675548</v>
      </c>
      <c r="D95788">
        <v>1.0269210946344165</v>
      </c>
      <c r="E95788">
        <v>1.1259976065331383</v>
      </c>
      <c r="F95788">
        <v>0.72654252800536057</v>
      </c>
      <c r="G95788">
        <v>20.500000000000021</v>
      </c>
      <c r="H95788">
        <v>62500000</v>
      </c>
      <c r="I95788">
        <v>0</v>
      </c>
    </row>
    <row r="95789" spans="1:9" x14ac:dyDescent="0.25">
      <c r="A95789" s="1" t="s">
        <v>95796</v>
      </c>
      <c r="B95789">
        <v>20.599999999999913</v>
      </c>
      <c r="C95789">
        <v>2.1485175695346905</v>
      </c>
      <c r="D95789">
        <v>1.0232756407776504</v>
      </c>
      <c r="E95789">
        <v>1.1252419287570401</v>
      </c>
      <c r="F95789">
        <v>0.72654252800536057</v>
      </c>
      <c r="G95789">
        <v>20.500000000000021</v>
      </c>
      <c r="H95789">
        <v>93750000</v>
      </c>
      <c r="I95789">
        <v>0</v>
      </c>
    </row>
    <row r="95790" spans="1:9" x14ac:dyDescent="0.25">
      <c r="A95790" s="1" t="s">
        <v>95797</v>
      </c>
      <c r="B95790">
        <v>20.400000000000023</v>
      </c>
      <c r="C95790">
        <v>2.5227261732361934</v>
      </c>
      <c r="D95790">
        <v>1.2185821110253832</v>
      </c>
      <c r="E95790">
        <v>1.3041440622108103</v>
      </c>
      <c r="F95790">
        <v>0.72654252800536057</v>
      </c>
      <c r="G95790">
        <v>20.300000000000018</v>
      </c>
      <c r="H95790">
        <v>109375000</v>
      </c>
      <c r="I95790">
        <v>0</v>
      </c>
    </row>
    <row r="95791" spans="1:9" x14ac:dyDescent="0.25">
      <c r="A95791" s="1" t="s">
        <v>95798</v>
      </c>
      <c r="B95791">
        <v>20.400000000000016</v>
      </c>
      <c r="C95791">
        <v>2.522189393186133</v>
      </c>
      <c r="D95791">
        <v>1.2170866454098346</v>
      </c>
      <c r="E95791">
        <v>1.3051027477762984</v>
      </c>
      <c r="F95791">
        <v>0.72654252800536057</v>
      </c>
      <c r="G95791">
        <v>20.300000000000018</v>
      </c>
      <c r="H95791">
        <v>93750000</v>
      </c>
      <c r="I95791">
        <v>0</v>
      </c>
    </row>
    <row r="95792" spans="1:9" x14ac:dyDescent="0.25">
      <c r="A95792" s="1" t="s">
        <v>95799</v>
      </c>
      <c r="B95792">
        <v>21.927946797312803</v>
      </c>
      <c r="C95792">
        <v>3.9471189395296862</v>
      </c>
      <c r="D95792">
        <v>1.9155370570548715</v>
      </c>
      <c r="E95792">
        <v>2.0315818824748146</v>
      </c>
      <c r="F95792">
        <v>0.8303765942218595</v>
      </c>
      <c r="G95792">
        <v>22.700000000000053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2.018802398642869</v>
      </c>
      <c r="C95793">
        <v>3.8157361554029898</v>
      </c>
      <c r="D95793">
        <v>1.8484279108759618</v>
      </c>
      <c r="E95793">
        <v>1.967308244527028</v>
      </c>
      <c r="F95793">
        <v>0.82830486743436271</v>
      </c>
      <c r="G95793">
        <v>22.800000000000054</v>
      </c>
      <c r="H95793">
        <v>109375000</v>
      </c>
      <c r="I95793">
        <v>0</v>
      </c>
    </row>
    <row r="95794" spans="1:9" x14ac:dyDescent="0.25">
      <c r="A95794" s="1" t="s">
        <v>95801</v>
      </c>
      <c r="B95794">
        <v>28.143376032906883</v>
      </c>
      <c r="C95794">
        <v>20.145679817555738</v>
      </c>
      <c r="D95794">
        <v>13.099273769997446</v>
      </c>
      <c r="E95794">
        <v>7.0464060475583086</v>
      </c>
      <c r="F95794">
        <v>1</v>
      </c>
      <c r="G95794">
        <v>30.600000000000165</v>
      </c>
      <c r="H95794">
        <v>156250000</v>
      </c>
      <c r="I95794">
        <v>0</v>
      </c>
    </row>
    <row r="95795" spans="1:9" x14ac:dyDescent="0.25">
      <c r="A95795" s="1" t="s">
        <v>95802</v>
      </c>
      <c r="B95795">
        <v>30.745932986943235</v>
      </c>
      <c r="C95795">
        <v>28.271908324877849</v>
      </c>
      <c r="D95795">
        <v>17.348000612525954</v>
      </c>
      <c r="E95795">
        <v>10.923907712351909</v>
      </c>
      <c r="F95795">
        <v>1</v>
      </c>
      <c r="G95795">
        <v>36.100000000000243</v>
      </c>
      <c r="H95795">
        <v>203125000</v>
      </c>
      <c r="I95795">
        <v>0</v>
      </c>
    </row>
    <row r="95796" spans="1:9" x14ac:dyDescent="0.25">
      <c r="A95796" s="1" t="s">
        <v>95803</v>
      </c>
      <c r="B95796">
        <v>22.070051786910312</v>
      </c>
      <c r="C95796">
        <v>7.5080167079464104</v>
      </c>
      <c r="D95796">
        <v>3.8145302256745146</v>
      </c>
      <c r="E95796">
        <v>3.693486482271906</v>
      </c>
      <c r="F95796">
        <v>-1</v>
      </c>
      <c r="G95796">
        <v>22.600000000000051</v>
      </c>
      <c r="H95796">
        <v>140625000</v>
      </c>
      <c r="I95796">
        <v>0</v>
      </c>
    </row>
    <row r="95797" spans="1:9" x14ac:dyDescent="0.25">
      <c r="A95797" s="1" t="s">
        <v>95804</v>
      </c>
      <c r="B95797">
        <v>22.372158160832221</v>
      </c>
      <c r="C95797">
        <v>8.4621341294413028</v>
      </c>
      <c r="D95797">
        <v>4.2930789307891271</v>
      </c>
      <c r="E95797">
        <v>4.1690551986521776</v>
      </c>
      <c r="F95797">
        <v>-1</v>
      </c>
      <c r="G95797">
        <v>22.900000000000055</v>
      </c>
      <c r="H95797">
        <v>93750000</v>
      </c>
      <c r="I95797">
        <v>0</v>
      </c>
    </row>
    <row r="95798" spans="1:9" x14ac:dyDescent="0.25">
      <c r="A95798" s="1" t="s">
        <v>95805</v>
      </c>
      <c r="B95798">
        <v>20.999999999999996</v>
      </c>
      <c r="C95798">
        <v>2.3668875721091358</v>
      </c>
      <c r="D95798">
        <v>1.2426736927165738</v>
      </c>
      <c r="E95798">
        <v>1.124213879392562</v>
      </c>
      <c r="F95798">
        <v>-0.72654252800536057</v>
      </c>
      <c r="G95798">
        <v>20.900000000000027</v>
      </c>
      <c r="H95798">
        <v>109375000</v>
      </c>
      <c r="I95798">
        <v>0</v>
      </c>
    </row>
    <row r="95799" spans="1:9" x14ac:dyDescent="0.25">
      <c r="A95799" s="1" t="s">
        <v>95806</v>
      </c>
      <c r="B95799">
        <v>21.100000000000058</v>
      </c>
      <c r="C95799">
        <v>2.3647408381710022</v>
      </c>
      <c r="D95799">
        <v>1.2430507664359234</v>
      </c>
      <c r="E95799">
        <v>1.1216900717350788</v>
      </c>
      <c r="F95799">
        <v>-0.72654252800536057</v>
      </c>
      <c r="G95799">
        <v>21.000000000000028</v>
      </c>
      <c r="H95799">
        <v>93750000</v>
      </c>
      <c r="I95799">
        <v>0</v>
      </c>
    </row>
    <row r="95800" spans="1:9" x14ac:dyDescent="0.25">
      <c r="A95800" s="1" t="s">
        <v>95807</v>
      </c>
      <c r="B95800">
        <v>20.800000000000026</v>
      </c>
      <c r="C95800">
        <v>2.1731458720654455</v>
      </c>
      <c r="D95800">
        <v>1.1420257041622364</v>
      </c>
      <c r="E95800">
        <v>1.0311201679032092</v>
      </c>
      <c r="F95800">
        <v>-0.72654252800536057</v>
      </c>
      <c r="G95800">
        <v>20.700000000000024</v>
      </c>
      <c r="H95800">
        <v>78125000</v>
      </c>
      <c r="I95800">
        <v>0</v>
      </c>
    </row>
    <row r="95801" spans="1:9" x14ac:dyDescent="0.25">
      <c r="A95801" s="1" t="s">
        <v>95808</v>
      </c>
      <c r="B95801">
        <v>20.800000000000153</v>
      </c>
      <c r="C95801">
        <v>2.2045312019136389</v>
      </c>
      <c r="D95801">
        <v>1.1590229305155226</v>
      </c>
      <c r="E95801">
        <v>1.0455082713981163</v>
      </c>
      <c r="F95801">
        <v>-0.72654252800536057</v>
      </c>
      <c r="G95801">
        <v>20.700000000000024</v>
      </c>
      <c r="H95801">
        <v>93750000</v>
      </c>
      <c r="I95801">
        <v>0</v>
      </c>
    </row>
    <row r="95802" spans="1:9" x14ac:dyDescent="0.25">
      <c r="A95802" s="1" t="s">
        <v>95809</v>
      </c>
      <c r="B95802">
        <v>23.699999999999815</v>
      </c>
      <c r="C95802">
        <v>7.2220499504961619</v>
      </c>
      <c r="D95802">
        <v>3.5154159736056485</v>
      </c>
      <c r="E95802">
        <v>3.7066339768905192</v>
      </c>
      <c r="F95802">
        <v>1</v>
      </c>
      <c r="G95802">
        <v>24.000000000000071</v>
      </c>
      <c r="H95802">
        <v>125000000</v>
      </c>
      <c r="I95802">
        <v>0</v>
      </c>
    </row>
    <row r="95803" spans="1:9" x14ac:dyDescent="0.25">
      <c r="A95803" s="1" t="s">
        <v>95810</v>
      </c>
      <c r="B95803">
        <v>23.600000000000012</v>
      </c>
      <c r="C95803">
        <v>7.0685715666811912</v>
      </c>
      <c r="D95803">
        <v>3.4371174139697471</v>
      </c>
      <c r="E95803">
        <v>3.6314541527114499</v>
      </c>
      <c r="F95803">
        <v>1</v>
      </c>
      <c r="G95803">
        <v>23.90000000000007</v>
      </c>
      <c r="H95803">
        <v>109375000</v>
      </c>
      <c r="I95803">
        <v>0</v>
      </c>
    </row>
    <row r="95804" spans="1:9" x14ac:dyDescent="0.25">
      <c r="A95804" s="1" t="s">
        <v>95811</v>
      </c>
      <c r="B95804">
        <v>20.9</v>
      </c>
      <c r="C95804">
        <v>3.4419863899831529</v>
      </c>
      <c r="D95804">
        <v>1.7593002475449784</v>
      </c>
      <c r="E95804">
        <v>1.6826861424381745</v>
      </c>
      <c r="F95804">
        <v>-0.86888535867499073</v>
      </c>
      <c r="G95804">
        <v>20.800000000000026</v>
      </c>
      <c r="H95804">
        <v>109375000</v>
      </c>
      <c r="I95804">
        <v>0</v>
      </c>
    </row>
    <row r="95805" spans="1:9" x14ac:dyDescent="0.25">
      <c r="A95805" s="1" t="s">
        <v>95812</v>
      </c>
      <c r="B95805">
        <v>20.899999999999892</v>
      </c>
      <c r="C95805">
        <v>3.3658309322819946</v>
      </c>
      <c r="D95805">
        <v>1.7217635802046822</v>
      </c>
      <c r="E95805">
        <v>1.6440673520773124</v>
      </c>
      <c r="F95805">
        <v>-0.8444503366830598</v>
      </c>
      <c r="G95805">
        <v>20.800000000000026</v>
      </c>
      <c r="H95805">
        <v>125000000</v>
      </c>
      <c r="I95805">
        <v>0</v>
      </c>
    </row>
    <row r="95806" spans="1:9" x14ac:dyDescent="0.25">
      <c r="A95806" s="1" t="s">
        <v>95813</v>
      </c>
      <c r="B95806">
        <v>20.750000000000025</v>
      </c>
      <c r="C95806">
        <v>3.2908453880998096</v>
      </c>
      <c r="D95806">
        <v>1.6818996109299382</v>
      </c>
      <c r="E95806">
        <v>1.6089457771698714</v>
      </c>
      <c r="F95806">
        <v>-1</v>
      </c>
      <c r="G95806">
        <v>20.700000000000024</v>
      </c>
      <c r="H95806">
        <v>109375000</v>
      </c>
      <c r="I95806">
        <v>0</v>
      </c>
    </row>
    <row r="95807" spans="1:9" x14ac:dyDescent="0.25">
      <c r="A95807" s="1" t="s">
        <v>95814</v>
      </c>
      <c r="B95807">
        <v>20.750000000000036</v>
      </c>
      <c r="C95807">
        <v>3.2968815795844293</v>
      </c>
      <c r="D95807">
        <v>1.6855513821064978</v>
      </c>
      <c r="E95807">
        <v>1.6113301974779315</v>
      </c>
      <c r="F95807">
        <v>-1</v>
      </c>
      <c r="G95807">
        <v>20.700000000000024</v>
      </c>
      <c r="H95807">
        <v>93750000</v>
      </c>
      <c r="I95807">
        <v>0</v>
      </c>
    </row>
    <row r="95808" spans="1:9" x14ac:dyDescent="0.25">
      <c r="A95808" s="1" t="s">
        <v>95815</v>
      </c>
      <c r="B95808">
        <v>22.412301546116922</v>
      </c>
      <c r="C95808">
        <v>7.7373826944691704</v>
      </c>
      <c r="D95808">
        <v>3.9280818836335056</v>
      </c>
      <c r="E95808">
        <v>3.8093008108356647</v>
      </c>
      <c r="F95808">
        <v>-1</v>
      </c>
      <c r="G95808">
        <v>22.800000000000054</v>
      </c>
      <c r="H95808">
        <v>156250000</v>
      </c>
      <c r="I95808">
        <v>0</v>
      </c>
    </row>
    <row r="95809" spans="1:9" x14ac:dyDescent="0.25">
      <c r="A95809" s="1" t="s">
        <v>95816</v>
      </c>
      <c r="B95809">
        <v>22.51187512186614</v>
      </c>
      <c r="C95809">
        <v>7.2589707019217498</v>
      </c>
      <c r="D95809">
        <v>3.6903669505250765</v>
      </c>
      <c r="E95809">
        <v>3.5686037513966777</v>
      </c>
      <c r="F95809">
        <v>-1</v>
      </c>
      <c r="G95809">
        <v>22.900000000000055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5.542125931191109</v>
      </c>
      <c r="C95810">
        <v>14.200341012145904</v>
      </c>
      <c r="D95810">
        <v>6.986882584348109</v>
      </c>
      <c r="E95810">
        <v>7.2134584277977982</v>
      </c>
      <c r="F95810">
        <v>1</v>
      </c>
      <c r="G95810">
        <v>28.900000000000141</v>
      </c>
      <c r="H95810">
        <v>156250000</v>
      </c>
      <c r="I95810">
        <v>0</v>
      </c>
    </row>
    <row r="95811" spans="1:9" x14ac:dyDescent="0.25">
      <c r="A95811" s="1" t="s">
        <v>95818</v>
      </c>
      <c r="B95811">
        <v>23.898020963840032</v>
      </c>
      <c r="C95811">
        <v>8.5909422233154515</v>
      </c>
      <c r="D95811">
        <v>4.201227268118469</v>
      </c>
      <c r="E95811">
        <v>4.389714955196979</v>
      </c>
      <c r="F95811">
        <v>-0.54802675716481808</v>
      </c>
      <c r="G95811">
        <v>27.700000000000124</v>
      </c>
      <c r="H95811">
        <v>171875000</v>
      </c>
      <c r="I95811">
        <v>0</v>
      </c>
    </row>
    <row r="95812" spans="1:9" x14ac:dyDescent="0.25">
      <c r="A95812" s="1" t="s">
        <v>95819</v>
      </c>
      <c r="B95812">
        <v>21.900000000000045</v>
      </c>
      <c r="C95812">
        <v>3.9407975054424669</v>
      </c>
      <c r="D95812">
        <v>2.0662330181162725</v>
      </c>
      <c r="E95812">
        <v>1.8745644873261944</v>
      </c>
      <c r="F95812">
        <v>0.29470699117318233</v>
      </c>
      <c r="G95812">
        <v>21.80000000000004</v>
      </c>
      <c r="H95812">
        <v>109375000</v>
      </c>
      <c r="I95812">
        <v>0</v>
      </c>
    </row>
    <row r="95813" spans="1:9" x14ac:dyDescent="0.25">
      <c r="A95813" s="1" t="s">
        <v>95820</v>
      </c>
      <c r="B95813">
        <v>21.899999999999913</v>
      </c>
      <c r="C95813">
        <v>3.0157667592397912</v>
      </c>
      <c r="D95813">
        <v>1.6053866736058238</v>
      </c>
      <c r="E95813">
        <v>1.4103800856339674</v>
      </c>
      <c r="F95813">
        <v>-0.17526608784661635</v>
      </c>
      <c r="G95813">
        <v>21.80000000000004</v>
      </c>
      <c r="H95813">
        <v>140625000</v>
      </c>
      <c r="I95813">
        <v>0</v>
      </c>
    </row>
    <row r="95814" spans="1:9" x14ac:dyDescent="0.25">
      <c r="A95814" s="1" t="s">
        <v>95821</v>
      </c>
      <c r="B95814">
        <v>21.400000000000002</v>
      </c>
      <c r="C95814">
        <v>2.4469383932882951</v>
      </c>
      <c r="D95814">
        <v>1.3185745067634245</v>
      </c>
      <c r="E95814">
        <v>1.1283638865248706</v>
      </c>
      <c r="F95814">
        <v>-0.10746957443904614</v>
      </c>
      <c r="G95814">
        <v>21.300000000000033</v>
      </c>
      <c r="H95814">
        <v>109375000</v>
      </c>
      <c r="I95814">
        <v>0</v>
      </c>
    </row>
    <row r="95815" spans="1:9" x14ac:dyDescent="0.25">
      <c r="A95815" s="1" t="s">
        <v>95822</v>
      </c>
      <c r="B95815">
        <v>21.500000000000163</v>
      </c>
      <c r="C95815">
        <v>2.4649957267305926</v>
      </c>
      <c r="D95815">
        <v>1.3292046361604601</v>
      </c>
      <c r="E95815">
        <v>1.1357910905701325</v>
      </c>
      <c r="F95815">
        <v>-9.7706638880306507E-2</v>
      </c>
      <c r="G95815">
        <v>21.400000000000034</v>
      </c>
      <c r="H95815">
        <v>125000000</v>
      </c>
      <c r="I95815">
        <v>0</v>
      </c>
    </row>
    <row r="95816" spans="1:9" x14ac:dyDescent="0.25">
      <c r="A95816" s="1" t="s">
        <v>95823</v>
      </c>
      <c r="B95816">
        <v>21.100000000000048</v>
      </c>
      <c r="C95816">
        <v>2.0923805078140649</v>
      </c>
      <c r="D95816">
        <v>1.1375412692981306</v>
      </c>
      <c r="E95816">
        <v>0.95483923851593433</v>
      </c>
      <c r="F95816">
        <v>-0.13642556219373647</v>
      </c>
      <c r="G95816">
        <v>21.000000000000028</v>
      </c>
      <c r="H95816">
        <v>125000000</v>
      </c>
      <c r="I95816">
        <v>0</v>
      </c>
    </row>
    <row r="95817" spans="1:9" x14ac:dyDescent="0.25">
      <c r="A95817" s="1" t="s">
        <v>95824</v>
      </c>
      <c r="B95817">
        <v>21.100000000000005</v>
      </c>
      <c r="C95817">
        <v>2.1339247679455915</v>
      </c>
      <c r="D95817">
        <v>1.1597289776904414</v>
      </c>
      <c r="E95817">
        <v>0.97419579025515013</v>
      </c>
      <c r="F95817">
        <v>-0.13330205520159755</v>
      </c>
      <c r="G95817">
        <v>21.000000000000028</v>
      </c>
      <c r="H95817">
        <v>46875000</v>
      </c>
      <c r="I95817">
        <v>0</v>
      </c>
    </row>
    <row r="95818" spans="1:9" x14ac:dyDescent="0.25">
      <c r="A95818" s="1" t="s">
        <v>95825</v>
      </c>
      <c r="B95818">
        <v>21.100000000000168</v>
      </c>
      <c r="C95818">
        <v>2.0648708363175503</v>
      </c>
      <c r="D95818">
        <v>0.94226533275163415</v>
      </c>
      <c r="E95818">
        <v>1.1226055035659162</v>
      </c>
      <c r="F95818">
        <v>0.10404623528222956</v>
      </c>
      <c r="G95818">
        <v>21.000000000000028</v>
      </c>
      <c r="H95818">
        <v>140625000</v>
      </c>
      <c r="I95818">
        <v>0</v>
      </c>
    </row>
    <row r="95819" spans="1:9" x14ac:dyDescent="0.25">
      <c r="A95819" s="1" t="s">
        <v>95826</v>
      </c>
      <c r="B95819">
        <v>21.200000000000035</v>
      </c>
      <c r="C95819">
        <v>2.1176848645148234</v>
      </c>
      <c r="D95819">
        <v>0.9669571278608351</v>
      </c>
      <c r="E95819">
        <v>1.1507277366539883</v>
      </c>
      <c r="F95819">
        <v>9.7966428503532654E-2</v>
      </c>
      <c r="G95819">
        <v>21.10000000000003</v>
      </c>
      <c r="H95819">
        <v>125000000</v>
      </c>
      <c r="I95819">
        <v>0</v>
      </c>
    </row>
    <row r="95820" spans="1:9" x14ac:dyDescent="0.25">
      <c r="A95820" s="1" t="s">
        <v>95827</v>
      </c>
      <c r="B95820">
        <v>20.800000000000015</v>
      </c>
      <c r="C95820">
        <v>2.1465816857156028</v>
      </c>
      <c r="D95820">
        <v>0.98865739894484506</v>
      </c>
      <c r="E95820">
        <v>1.1579242867707578</v>
      </c>
      <c r="F95820">
        <v>0.17226540660654743</v>
      </c>
      <c r="G95820">
        <v>20.700000000000024</v>
      </c>
      <c r="H95820">
        <v>62500000</v>
      </c>
      <c r="I95820">
        <v>0</v>
      </c>
    </row>
    <row r="95821" spans="1:9" x14ac:dyDescent="0.25">
      <c r="A95821" s="1" t="s">
        <v>95828</v>
      </c>
      <c r="B95821">
        <v>20.900000000000027</v>
      </c>
      <c r="C95821">
        <v>2.1717516224160245</v>
      </c>
      <c r="D95821">
        <v>0.99965673707844394</v>
      </c>
      <c r="E95821">
        <v>1.1720948853375805</v>
      </c>
      <c r="F95821">
        <v>0.15991788109629734</v>
      </c>
      <c r="G95821">
        <v>20.800000000000026</v>
      </c>
      <c r="H95821">
        <v>125000000</v>
      </c>
      <c r="I95821">
        <v>0</v>
      </c>
    </row>
    <row r="95822" spans="1:9" x14ac:dyDescent="0.25">
      <c r="A95822" s="1" t="s">
        <v>95829</v>
      </c>
      <c r="B95822">
        <v>20.800000000000022</v>
      </c>
      <c r="C95822">
        <v>2.8783013682841112</v>
      </c>
      <c r="D95822">
        <v>1.3622323584847074</v>
      </c>
      <c r="E95822">
        <v>1.5160690097994038</v>
      </c>
      <c r="F95822">
        <v>0.58560236993531589</v>
      </c>
      <c r="G95822">
        <v>20.700000000000024</v>
      </c>
      <c r="H95822">
        <v>109375000</v>
      </c>
      <c r="I95822">
        <v>0</v>
      </c>
    </row>
    <row r="95823" spans="1:9" x14ac:dyDescent="0.25">
      <c r="A95823" s="1" t="s">
        <v>95830</v>
      </c>
      <c r="B95823">
        <v>20.800000000000018</v>
      </c>
      <c r="C95823">
        <v>2.7905047670196317</v>
      </c>
      <c r="D95823">
        <v>1.3170607562486776</v>
      </c>
      <c r="E95823">
        <v>1.4734440107709541</v>
      </c>
      <c r="F95823">
        <v>0.61962597938167407</v>
      </c>
      <c r="G95823">
        <v>20.700000000000024</v>
      </c>
      <c r="H95823">
        <v>78125000</v>
      </c>
      <c r="I95823">
        <v>0</v>
      </c>
    </row>
    <row r="95824" spans="1:9" x14ac:dyDescent="0.25">
      <c r="A95824" s="1" t="s">
        <v>95831</v>
      </c>
      <c r="B95824">
        <v>21.599999999999948</v>
      </c>
      <c r="C95824">
        <v>3.0796646032930766</v>
      </c>
      <c r="D95824">
        <v>1.4462215681430908</v>
      </c>
      <c r="E95824">
        <v>1.6334430351499858</v>
      </c>
      <c r="F95824">
        <v>1</v>
      </c>
      <c r="G95824">
        <v>21.500000000000036</v>
      </c>
      <c r="H95824">
        <v>78125000</v>
      </c>
      <c r="I95824">
        <v>0</v>
      </c>
    </row>
    <row r="95825" spans="1:9" x14ac:dyDescent="0.25">
      <c r="A95825" s="1" t="s">
        <v>95832</v>
      </c>
      <c r="B95825">
        <v>21.600000000000055</v>
      </c>
      <c r="C95825">
        <v>3.4277859195902893</v>
      </c>
      <c r="D95825">
        <v>1.6187736286884995</v>
      </c>
      <c r="E95825">
        <v>1.8090122909017898</v>
      </c>
      <c r="F95825">
        <v>0.97648661113895763</v>
      </c>
      <c r="G95825">
        <v>21.500000000000036</v>
      </c>
      <c r="H95825">
        <v>109375000</v>
      </c>
      <c r="I95825">
        <v>0</v>
      </c>
    </row>
    <row r="95826" spans="1:9" x14ac:dyDescent="0.25">
      <c r="A95826" s="1" t="s">
        <v>95833</v>
      </c>
      <c r="B95826">
        <v>23.312920529373166</v>
      </c>
      <c r="C95826">
        <v>11.751139157742106</v>
      </c>
      <c r="D95826">
        <v>5.7904779452429338</v>
      </c>
      <c r="E95826">
        <v>5.9606612124991694</v>
      </c>
      <c r="F95826">
        <v>-1</v>
      </c>
      <c r="G95826">
        <v>26.300000000000104</v>
      </c>
      <c r="H95826">
        <v>93750000</v>
      </c>
      <c r="I95826">
        <v>0</v>
      </c>
    </row>
    <row r="95827" spans="1:9" x14ac:dyDescent="0.25">
      <c r="A95827" s="1" t="s">
        <v>95834</v>
      </c>
      <c r="B95827">
        <v>23.211839959895549</v>
      </c>
      <c r="C95827">
        <v>11.06535603239351</v>
      </c>
      <c r="D95827">
        <v>5.4476245546561364</v>
      </c>
      <c r="E95827">
        <v>5.6177314777373724</v>
      </c>
      <c r="F95827">
        <v>0.84554892589054464</v>
      </c>
      <c r="G95827">
        <v>26.500000000000107</v>
      </c>
      <c r="H95827">
        <v>125000000</v>
      </c>
      <c r="I95827">
        <v>0</v>
      </c>
    </row>
    <row r="95828" spans="1:9" x14ac:dyDescent="0.25">
      <c r="A95828" s="1" t="s">
        <v>95835</v>
      </c>
      <c r="B95828">
        <v>23.845816411839156</v>
      </c>
      <c r="C95828">
        <v>9.8847962461410663</v>
      </c>
      <c r="D95828">
        <v>5.0688373196578347</v>
      </c>
      <c r="E95828">
        <v>4.8159589264832334</v>
      </c>
      <c r="F95828">
        <v>0.94685991943782533</v>
      </c>
      <c r="G95828">
        <v>24.300000000000075</v>
      </c>
      <c r="H95828">
        <v>125000000</v>
      </c>
      <c r="I95828">
        <v>0</v>
      </c>
    </row>
    <row r="95829" spans="1:9" x14ac:dyDescent="0.25">
      <c r="A95829" s="1" t="s">
        <v>95836</v>
      </c>
      <c r="B95829">
        <v>26.220680936481291</v>
      </c>
      <c r="C95829">
        <v>13.402298053254949</v>
      </c>
      <c r="D95829">
        <v>6.8409484797186915</v>
      </c>
      <c r="E95829">
        <v>6.5613495735362513</v>
      </c>
      <c r="F95829">
        <v>0.97242575447455515</v>
      </c>
      <c r="G95829">
        <v>28.000000000000128</v>
      </c>
      <c r="H95829">
        <v>125000000</v>
      </c>
      <c r="I95829">
        <v>0</v>
      </c>
    </row>
    <row r="95830" spans="1:9" x14ac:dyDescent="0.25">
      <c r="A95830" s="1" t="s">
        <v>95837</v>
      </c>
      <c r="B95830">
        <v>22.100000000000055</v>
      </c>
      <c r="C95830">
        <v>4.1106021551373271</v>
      </c>
      <c r="D95830">
        <v>2.1742911127208759</v>
      </c>
      <c r="E95830">
        <v>1.9363110424164596</v>
      </c>
      <c r="F95830">
        <v>-0.84768508929239328</v>
      </c>
      <c r="G95830">
        <v>22.000000000000043</v>
      </c>
      <c r="H95830">
        <v>93750000</v>
      </c>
      <c r="I95830">
        <v>0</v>
      </c>
    </row>
    <row r="95831" spans="1:9" x14ac:dyDescent="0.25">
      <c r="A95831" s="1" t="s">
        <v>95838</v>
      </c>
      <c r="B95831">
        <v>22.100000000000161</v>
      </c>
      <c r="C95831">
        <v>3.4295549067509676</v>
      </c>
      <c r="D95831">
        <v>1.8356101485002867</v>
      </c>
      <c r="E95831">
        <v>1.5939447582506809</v>
      </c>
      <c r="F95831">
        <v>-0.58433946663590675</v>
      </c>
      <c r="G95831">
        <v>22.000000000000043</v>
      </c>
      <c r="H95831">
        <v>125000000</v>
      </c>
      <c r="I95831">
        <v>0</v>
      </c>
    </row>
    <row r="95832" spans="1:9" x14ac:dyDescent="0.25">
      <c r="A95832" s="1" t="s">
        <v>95839</v>
      </c>
      <c r="B95832">
        <v>20.869475973981775</v>
      </c>
      <c r="C95832">
        <v>4.4966898085178588</v>
      </c>
      <c r="D95832">
        <v>2.1984893306353066</v>
      </c>
      <c r="E95832">
        <v>2.2982004778825562</v>
      </c>
      <c r="F95832">
        <v>-0.88068885735408209</v>
      </c>
      <c r="G95832">
        <v>20.900000000000027</v>
      </c>
      <c r="H95832">
        <v>93750000</v>
      </c>
      <c r="I95832">
        <v>0</v>
      </c>
    </row>
    <row r="95833" spans="1:9" x14ac:dyDescent="0.25">
      <c r="A95833" s="1" t="s">
        <v>95840</v>
      </c>
      <c r="B95833">
        <v>20.90000000000002</v>
      </c>
      <c r="C95833">
        <v>5.9337716614287643</v>
      </c>
      <c r="D95833">
        <v>2.9168272649339837</v>
      </c>
      <c r="E95833">
        <v>3.0169443964947864</v>
      </c>
      <c r="F95833">
        <v>1</v>
      </c>
      <c r="G95833">
        <v>20.800000000000026</v>
      </c>
      <c r="H95833">
        <v>140625000</v>
      </c>
      <c r="I95833">
        <v>0</v>
      </c>
    </row>
    <row r="95834" spans="1:9" x14ac:dyDescent="0.25">
      <c r="A95834" s="1" t="s">
        <v>95841</v>
      </c>
      <c r="B95834">
        <v>20.700000000000159</v>
      </c>
      <c r="C95834">
        <v>1.9834274677103232</v>
      </c>
      <c r="D95834">
        <v>0.92610458034987175</v>
      </c>
      <c r="E95834">
        <v>1.0573228873604514</v>
      </c>
      <c r="F95834">
        <v>7.0107896406919945E-2</v>
      </c>
      <c r="G95834">
        <v>20.600000000000023</v>
      </c>
      <c r="H95834">
        <v>109375000</v>
      </c>
      <c r="I95834">
        <v>0</v>
      </c>
    </row>
    <row r="95835" spans="1:9" x14ac:dyDescent="0.25">
      <c r="A95835" s="1" t="s">
        <v>95842</v>
      </c>
      <c r="B95835">
        <v>20.699999999999896</v>
      </c>
      <c r="C95835">
        <v>2.0229284778083745</v>
      </c>
      <c r="D95835">
        <v>0.94401316463847174</v>
      </c>
      <c r="E95835">
        <v>1.0789153131699027</v>
      </c>
      <c r="F95835">
        <v>7.5152800522664709E-2</v>
      </c>
      <c r="G95835">
        <v>20.600000000000023</v>
      </c>
      <c r="H95835">
        <v>93750000</v>
      </c>
      <c r="I95835">
        <v>0</v>
      </c>
    </row>
    <row r="95836" spans="1:9" x14ac:dyDescent="0.25">
      <c r="A95836" s="1" t="s">
        <v>95843</v>
      </c>
      <c r="B95836">
        <v>20.399999999999885</v>
      </c>
      <c r="C95836">
        <v>1.3921025031799719</v>
      </c>
      <c r="D95836">
        <v>0.6364361514986614</v>
      </c>
      <c r="E95836">
        <v>0.75566635168131047</v>
      </c>
      <c r="F95836">
        <v>-4.2306426882499082E-2</v>
      </c>
      <c r="G95836">
        <v>20.300000000000018</v>
      </c>
      <c r="H95836">
        <v>62500000</v>
      </c>
      <c r="I95836">
        <v>0</v>
      </c>
    </row>
    <row r="95837" spans="1:9" x14ac:dyDescent="0.25">
      <c r="A95837" s="1" t="s">
        <v>95844</v>
      </c>
      <c r="B95837">
        <v>20.400000000000027</v>
      </c>
      <c r="C95837">
        <v>1.4334880914715344</v>
      </c>
      <c r="D95837">
        <v>0.65536176621293407</v>
      </c>
      <c r="E95837">
        <v>0.77812632525860037</v>
      </c>
      <c r="F95837">
        <v>-4.2886613284295994E-2</v>
      </c>
      <c r="G95837">
        <v>20.300000000000018</v>
      </c>
      <c r="H95837">
        <v>109375000</v>
      </c>
      <c r="I95837">
        <v>0</v>
      </c>
    </row>
    <row r="95838" spans="1:9" x14ac:dyDescent="0.25">
      <c r="A95838" s="1" t="s">
        <v>95845</v>
      </c>
      <c r="B95838">
        <v>20.300000000000171</v>
      </c>
      <c r="C95838">
        <v>1.3389011187321915</v>
      </c>
      <c r="D95838">
        <v>0.61779266335281546</v>
      </c>
      <c r="E95838">
        <v>0.72110845537937607</v>
      </c>
      <c r="F95838">
        <v>6.6992793446109644E-2</v>
      </c>
      <c r="G95838">
        <v>20.200000000000017</v>
      </c>
      <c r="H95838">
        <v>78125000</v>
      </c>
      <c r="I95838">
        <v>0</v>
      </c>
    </row>
    <row r="95839" spans="1:9" x14ac:dyDescent="0.25">
      <c r="A95839" s="1" t="s">
        <v>95846</v>
      </c>
      <c r="B95839">
        <v>20.300000000000171</v>
      </c>
      <c r="C95839">
        <v>1.3761925772415706</v>
      </c>
      <c r="D95839">
        <v>0.6349443338435079</v>
      </c>
      <c r="E95839">
        <v>0.74124824339806272</v>
      </c>
      <c r="F95839">
        <v>6.6667859391661199E-2</v>
      </c>
      <c r="G95839">
        <v>20.200000000000017</v>
      </c>
      <c r="H95839">
        <v>109375000</v>
      </c>
      <c r="I95839">
        <v>0</v>
      </c>
    </row>
    <row r="95840" spans="1:9" x14ac:dyDescent="0.25">
      <c r="A95840" s="1" t="s">
        <v>95847</v>
      </c>
      <c r="B95840">
        <v>20.899999999999864</v>
      </c>
      <c r="C95840">
        <v>2.1712172736938555</v>
      </c>
      <c r="D95840">
        <v>1.0161713758071662</v>
      </c>
      <c r="E95840">
        <v>1.1550458978866893</v>
      </c>
      <c r="F95840">
        <v>0.23018369817020634</v>
      </c>
      <c r="G95840">
        <v>20.800000000000026</v>
      </c>
      <c r="H95840">
        <v>93750000</v>
      </c>
      <c r="I95840">
        <v>0</v>
      </c>
    </row>
    <row r="95841" spans="1:9" x14ac:dyDescent="0.25">
      <c r="A95841" s="1" t="s">
        <v>95848</v>
      </c>
      <c r="B95841">
        <v>20.899999999999896</v>
      </c>
      <c r="C95841">
        <v>2.1717475664944481</v>
      </c>
      <c r="D95841">
        <v>1.0147192279731505</v>
      </c>
      <c r="E95841">
        <v>1.1570283385212976</v>
      </c>
      <c r="F95841">
        <v>0.2294235777021858</v>
      </c>
      <c r="G95841">
        <v>20.800000000000026</v>
      </c>
      <c r="H95841">
        <v>140625000</v>
      </c>
      <c r="I95841">
        <v>0</v>
      </c>
    </row>
    <row r="95842" spans="1:9" x14ac:dyDescent="0.25">
      <c r="A95842" s="1" t="s">
        <v>95849</v>
      </c>
      <c r="B95842">
        <v>26.960182404255495</v>
      </c>
      <c r="C95842">
        <v>18.907932213359221</v>
      </c>
      <c r="D95842">
        <v>9.326984652532909</v>
      </c>
      <c r="E95842">
        <v>9.5809475608263188</v>
      </c>
      <c r="F95842">
        <v>1</v>
      </c>
      <c r="G95842">
        <v>29.800000000000153</v>
      </c>
      <c r="H95842">
        <v>171875000</v>
      </c>
      <c r="I95842">
        <v>0</v>
      </c>
    </row>
    <row r="95843" spans="1:9" x14ac:dyDescent="0.25">
      <c r="A95843" s="1" t="s">
        <v>95850</v>
      </c>
      <c r="B95843">
        <v>25.703199671029864</v>
      </c>
      <c r="C95843">
        <v>12.058415822788824</v>
      </c>
      <c r="D95843">
        <v>5.8935370022321703</v>
      </c>
      <c r="E95843">
        <v>6.16487882055665</v>
      </c>
      <c r="F95843">
        <v>-0.62683970782921783</v>
      </c>
      <c r="G95843">
        <v>29.500000000000149</v>
      </c>
      <c r="H95843">
        <v>171875000</v>
      </c>
      <c r="I95843">
        <v>0</v>
      </c>
    </row>
    <row r="95844" spans="1:9" x14ac:dyDescent="0.25">
      <c r="A95844" s="1" t="s">
        <v>95851</v>
      </c>
      <c r="B95844">
        <v>22.435139055416951</v>
      </c>
      <c r="C95844">
        <v>9.0450350537409889</v>
      </c>
      <c r="D95844">
        <v>4.6037145484199247</v>
      </c>
      <c r="E95844">
        <v>4.4413205053210651</v>
      </c>
      <c r="F95844">
        <v>-1</v>
      </c>
      <c r="G95844">
        <v>23.000000000000057</v>
      </c>
      <c r="H95844">
        <v>93750000</v>
      </c>
      <c r="I95844">
        <v>0</v>
      </c>
    </row>
    <row r="95845" spans="1:9" x14ac:dyDescent="0.25">
      <c r="A95845" s="1" t="s">
        <v>95852</v>
      </c>
      <c r="B95845">
        <v>22.271751241105342</v>
      </c>
      <c r="C95845">
        <v>7.8907267474731047</v>
      </c>
      <c r="D95845">
        <v>4.028171973135688</v>
      </c>
      <c r="E95845">
        <v>3.8625547743374278</v>
      </c>
      <c r="F95845">
        <v>-1</v>
      </c>
      <c r="G95845">
        <v>22.800000000000054</v>
      </c>
      <c r="H95845">
        <v>125000000</v>
      </c>
      <c r="I95845">
        <v>0</v>
      </c>
    </row>
    <row r="95846" spans="1:9" x14ac:dyDescent="0.25">
      <c r="A95846" s="1" t="s">
        <v>95853</v>
      </c>
      <c r="B95846">
        <v>21.000000000000007</v>
      </c>
      <c r="C95846">
        <v>2.3795237725623002</v>
      </c>
      <c r="D95846">
        <v>1.2606603764617961</v>
      </c>
      <c r="E95846">
        <v>1.1188633961005041</v>
      </c>
      <c r="F95846">
        <v>-0.15098857342267902</v>
      </c>
      <c r="G95846">
        <v>20.900000000000027</v>
      </c>
      <c r="H95846">
        <v>93750000</v>
      </c>
      <c r="I95846">
        <v>0</v>
      </c>
    </row>
    <row r="95847" spans="1:9" x14ac:dyDescent="0.25">
      <c r="A95847" s="1" t="s">
        <v>95854</v>
      </c>
      <c r="B95847">
        <v>20.999999999999865</v>
      </c>
      <c r="C95847">
        <v>2.379371553778729</v>
      </c>
      <c r="D95847">
        <v>1.2623478171784104</v>
      </c>
      <c r="E95847">
        <v>1.1170237366003186</v>
      </c>
      <c r="F95847">
        <v>-0.14246168909912438</v>
      </c>
      <c r="G95847">
        <v>20.900000000000027</v>
      </c>
      <c r="H95847">
        <v>93750000</v>
      </c>
      <c r="I95847">
        <v>0</v>
      </c>
    </row>
    <row r="95848" spans="1:9" x14ac:dyDescent="0.25">
      <c r="A95848" s="1" t="s">
        <v>95855</v>
      </c>
      <c r="B95848">
        <v>20.600000000000033</v>
      </c>
      <c r="C95848">
        <v>1.7885560478984521</v>
      </c>
      <c r="D95848">
        <v>0.96089016195345556</v>
      </c>
      <c r="E95848">
        <v>0.82766588594499657</v>
      </c>
      <c r="F95848">
        <v>4.7924766962885279E-2</v>
      </c>
      <c r="G95848">
        <v>20.500000000000021</v>
      </c>
      <c r="H95848">
        <v>62500000</v>
      </c>
      <c r="I95848">
        <v>0</v>
      </c>
    </row>
    <row r="95849" spans="1:9" x14ac:dyDescent="0.25">
      <c r="A95849" s="1" t="s">
        <v>95856</v>
      </c>
      <c r="B95849">
        <v>20.699999999999868</v>
      </c>
      <c r="C95849">
        <v>1.794001770999369</v>
      </c>
      <c r="D95849">
        <v>0.9652162557942523</v>
      </c>
      <c r="E95849">
        <v>0.82878551520511667</v>
      </c>
      <c r="F95849">
        <v>-4.8032101669382321E-2</v>
      </c>
      <c r="G95849">
        <v>20.600000000000023</v>
      </c>
      <c r="H95849">
        <v>78125000</v>
      </c>
      <c r="I95849">
        <v>0</v>
      </c>
    </row>
    <row r="95850" spans="1:9" x14ac:dyDescent="0.25">
      <c r="A95850" s="1" t="s">
        <v>95857</v>
      </c>
      <c r="B95850">
        <v>21.799999999999851</v>
      </c>
      <c r="C95850">
        <v>3.9441342031315179</v>
      </c>
      <c r="D95850">
        <v>1.857638352810139</v>
      </c>
      <c r="E95850">
        <v>2.0864958503213789</v>
      </c>
      <c r="F95850">
        <v>1</v>
      </c>
      <c r="G95850">
        <v>21.700000000000038</v>
      </c>
      <c r="H95850">
        <v>109375000</v>
      </c>
      <c r="I95850">
        <v>0</v>
      </c>
    </row>
    <row r="95851" spans="1:9" x14ac:dyDescent="0.25">
      <c r="A95851" s="1" t="s">
        <v>95858</v>
      </c>
      <c r="B95851">
        <v>21.899999999999995</v>
      </c>
      <c r="C95851">
        <v>4.3801857449617891</v>
      </c>
      <c r="D95851">
        <v>2.0737754977530809</v>
      </c>
      <c r="E95851">
        <v>2.3064102472087131</v>
      </c>
      <c r="F95851">
        <v>1</v>
      </c>
      <c r="G95851">
        <v>21.80000000000004</v>
      </c>
      <c r="H95851">
        <v>93750000</v>
      </c>
      <c r="I95851">
        <v>0</v>
      </c>
    </row>
    <row r="95852" spans="1:9" x14ac:dyDescent="0.25">
      <c r="A95852" s="1" t="s">
        <v>95859</v>
      </c>
      <c r="B95852">
        <v>20.599999999999884</v>
      </c>
      <c r="C95852">
        <v>2.5849010480097911</v>
      </c>
      <c r="D95852">
        <v>1.3401034595404879</v>
      </c>
      <c r="E95852">
        <v>1.2447975884693032</v>
      </c>
      <c r="F95852">
        <v>-0.73417387583887539</v>
      </c>
      <c r="G95852">
        <v>20.500000000000021</v>
      </c>
      <c r="H95852">
        <v>93750000</v>
      </c>
      <c r="I95852">
        <v>0</v>
      </c>
    </row>
    <row r="95853" spans="1:9" x14ac:dyDescent="0.25">
      <c r="A95853" s="1" t="s">
        <v>95860</v>
      </c>
      <c r="B95853">
        <v>20.699999999999886</v>
      </c>
      <c r="C95853">
        <v>3.5549759701156933</v>
      </c>
      <c r="D95853">
        <v>1.8258229502793544</v>
      </c>
      <c r="E95853">
        <v>1.729153019836339</v>
      </c>
      <c r="F95853">
        <v>-1</v>
      </c>
      <c r="G95853">
        <v>20.600000000000023</v>
      </c>
      <c r="H95853">
        <v>93750000</v>
      </c>
      <c r="I95853">
        <v>0</v>
      </c>
    </row>
    <row r="95854" spans="1:9" x14ac:dyDescent="0.25">
      <c r="A95854" s="1" t="s">
        <v>95861</v>
      </c>
      <c r="B95854">
        <v>20.400000000000031</v>
      </c>
      <c r="C95854">
        <v>1.7367176688422621</v>
      </c>
      <c r="D95854">
        <v>0.91282008633773914</v>
      </c>
      <c r="E95854">
        <v>0.82389758250452294</v>
      </c>
      <c r="F95854">
        <v>-0.17817375531915447</v>
      </c>
      <c r="G95854">
        <v>20.300000000000018</v>
      </c>
      <c r="H95854">
        <v>109375000</v>
      </c>
      <c r="I95854">
        <v>0</v>
      </c>
    </row>
    <row r="95855" spans="1:9" x14ac:dyDescent="0.25">
      <c r="A95855" s="1" t="s">
        <v>95862</v>
      </c>
      <c r="B95855">
        <v>20.400000000000048</v>
      </c>
      <c r="C95855">
        <v>1.7566102515057036</v>
      </c>
      <c r="D95855">
        <v>0.92346447974533685</v>
      </c>
      <c r="E95855">
        <v>0.83314577176036675</v>
      </c>
      <c r="F95855">
        <v>-0.18628135439226945</v>
      </c>
      <c r="G95855">
        <v>20.300000000000018</v>
      </c>
      <c r="H95855">
        <v>125000000</v>
      </c>
      <c r="I95855">
        <v>0</v>
      </c>
    </row>
    <row r="95856" spans="1:9" x14ac:dyDescent="0.25">
      <c r="A95856" s="1" t="s">
        <v>95863</v>
      </c>
      <c r="B95856">
        <v>21.200000000000042</v>
      </c>
      <c r="C95856">
        <v>4.829387222254466</v>
      </c>
      <c r="D95856">
        <v>2.4853427263336911</v>
      </c>
      <c r="E95856">
        <v>2.3440444959207767</v>
      </c>
      <c r="F95856">
        <v>-0.76421303579870115</v>
      </c>
      <c r="G95856">
        <v>21.10000000000003</v>
      </c>
      <c r="H95856">
        <v>109375000</v>
      </c>
      <c r="I95856">
        <v>0</v>
      </c>
    </row>
    <row r="95857" spans="1:9" x14ac:dyDescent="0.25">
      <c r="A95857" s="1" t="s">
        <v>95864</v>
      </c>
      <c r="B95857">
        <v>21.299999999999898</v>
      </c>
      <c r="C95857">
        <v>5.6217284287364571</v>
      </c>
      <c r="D95857">
        <v>2.8833095002785405</v>
      </c>
      <c r="E95857">
        <v>2.7384189284579219</v>
      </c>
      <c r="F95857">
        <v>-0.75234507013469454</v>
      </c>
      <c r="G95857">
        <v>21.200000000000031</v>
      </c>
      <c r="H95857">
        <v>93750000</v>
      </c>
      <c r="I95857">
        <v>0</v>
      </c>
    </row>
    <row r="95858" spans="1:9" x14ac:dyDescent="0.25">
      <c r="A95858" s="1" t="s">
        <v>95865</v>
      </c>
      <c r="B95858">
        <v>25.340446584643725</v>
      </c>
      <c r="C95858">
        <v>32.019518442524095</v>
      </c>
      <c r="D95858">
        <v>15.945724153562733</v>
      </c>
      <c r="E95858">
        <v>16.073794288961373</v>
      </c>
      <c r="F95858">
        <v>0.56969243240972833</v>
      </c>
      <c r="G95858">
        <v>0</v>
      </c>
      <c r="H95858">
        <v>359375000</v>
      </c>
      <c r="I95858">
        <v>0</v>
      </c>
    </row>
    <row r="95859" spans="1:9" x14ac:dyDescent="0.25">
      <c r="A95859" s="1" t="s">
        <v>95866</v>
      </c>
      <c r="B95859">
        <v>29.223126852476177</v>
      </c>
      <c r="C95859">
        <v>21.885271794125014</v>
      </c>
      <c r="D95859">
        <v>10.774080879732201</v>
      </c>
      <c r="E95859">
        <v>11.111190914392814</v>
      </c>
      <c r="F95859">
        <v>-0.76338412593979665</v>
      </c>
      <c r="G95859">
        <v>36.100000000000243</v>
      </c>
      <c r="H95859">
        <v>203125000</v>
      </c>
      <c r="I95859">
        <v>0</v>
      </c>
    </row>
    <row r="95860" spans="1:9" x14ac:dyDescent="0.25">
      <c r="A95860" s="1" t="s">
        <v>95867</v>
      </c>
      <c r="B95860">
        <v>21.999999999999883</v>
      </c>
      <c r="C95860">
        <v>4.246888699020591</v>
      </c>
      <c r="D95860">
        <v>2.2784949074788372</v>
      </c>
      <c r="E95860">
        <v>1.9683937915417622</v>
      </c>
      <c r="F95860">
        <v>0.43422459331419017</v>
      </c>
      <c r="G95860">
        <v>21.900000000000041</v>
      </c>
      <c r="H95860">
        <v>62500000</v>
      </c>
      <c r="I95860">
        <v>0</v>
      </c>
    </row>
    <row r="95861" spans="1:9" x14ac:dyDescent="0.25">
      <c r="A95861" s="1" t="s">
        <v>95868</v>
      </c>
      <c r="B95861">
        <v>23.102046407033164</v>
      </c>
      <c r="C95861">
        <v>8.9292964046007306</v>
      </c>
      <c r="D95861">
        <v>4.6327452816680799</v>
      </c>
      <c r="E95861">
        <v>4.296551122932657</v>
      </c>
      <c r="F95861">
        <v>0.96613746735226336</v>
      </c>
      <c r="G95861">
        <v>24.000000000000071</v>
      </c>
      <c r="H95861">
        <v>125000000</v>
      </c>
      <c r="I95861">
        <v>0</v>
      </c>
    </row>
    <row r="95862" spans="1:9" x14ac:dyDescent="0.25">
      <c r="A95862" s="1" t="s">
        <v>95869</v>
      </c>
      <c r="B95862">
        <v>21.60000000000009</v>
      </c>
      <c r="C95862">
        <v>2.5676952843248415</v>
      </c>
      <c r="D95862">
        <v>1.4399742637486121</v>
      </c>
      <c r="E95862">
        <v>1.1277210205762294</v>
      </c>
      <c r="F95862">
        <v>-0.10686710050233028</v>
      </c>
      <c r="G95862">
        <v>21.500000000000036</v>
      </c>
      <c r="H95862">
        <v>78125000</v>
      </c>
      <c r="I95862">
        <v>0</v>
      </c>
    </row>
    <row r="95863" spans="1:9" x14ac:dyDescent="0.25">
      <c r="A95863" s="1" t="s">
        <v>95870</v>
      </c>
      <c r="B95863">
        <v>21.600000000000051</v>
      </c>
      <c r="C95863">
        <v>2.58929794221195</v>
      </c>
      <c r="D95863">
        <v>1.4535820926209877</v>
      </c>
      <c r="E95863">
        <v>1.1357158495909623</v>
      </c>
      <c r="F95863">
        <v>-9.6979190384860026E-2</v>
      </c>
      <c r="G95863">
        <v>21.500000000000036</v>
      </c>
      <c r="H95863">
        <v>125000000</v>
      </c>
      <c r="I95863">
        <v>0</v>
      </c>
    </row>
    <row r="95864" spans="1:9" x14ac:dyDescent="0.25">
      <c r="A95864" s="1" t="s">
        <v>95871</v>
      </c>
      <c r="B95864">
        <v>21.200000000000024</v>
      </c>
      <c r="C95864">
        <v>2.2191416044415053</v>
      </c>
      <c r="D95864">
        <v>1.2617460249622869</v>
      </c>
      <c r="E95864">
        <v>0.95739557947921838</v>
      </c>
      <c r="F95864">
        <v>-0.13570836774827644</v>
      </c>
      <c r="G95864">
        <v>21.10000000000003</v>
      </c>
      <c r="H95864">
        <v>109375000</v>
      </c>
      <c r="I95864">
        <v>0</v>
      </c>
    </row>
    <row r="95865" spans="1:9" x14ac:dyDescent="0.25">
      <c r="A95865" s="1" t="s">
        <v>95872</v>
      </c>
      <c r="B95865">
        <v>21.200000000000049</v>
      </c>
      <c r="C95865">
        <v>2.2656971755685467</v>
      </c>
      <c r="D95865">
        <v>1.2876489779138725</v>
      </c>
      <c r="E95865">
        <v>0.97804819765467421</v>
      </c>
      <c r="F95865">
        <v>-0.1326995123671062</v>
      </c>
      <c r="G95865">
        <v>21.10000000000003</v>
      </c>
      <c r="H95865">
        <v>109375000</v>
      </c>
      <c r="I95865">
        <v>0</v>
      </c>
    </row>
    <row r="95866" spans="1:9" x14ac:dyDescent="0.25">
      <c r="A95866" s="1" t="s">
        <v>95873</v>
      </c>
      <c r="B95866">
        <v>21.199999999999942</v>
      </c>
      <c r="C95866">
        <v>2.1833765169830186</v>
      </c>
      <c r="D95866">
        <v>0.94222595015332145</v>
      </c>
      <c r="E95866">
        <v>1.2411505668296972</v>
      </c>
      <c r="F95866">
        <v>0.10332648394745325</v>
      </c>
      <c r="G95866">
        <v>21.10000000000003</v>
      </c>
      <c r="H95866">
        <v>93750000</v>
      </c>
      <c r="I95866">
        <v>0</v>
      </c>
    </row>
    <row r="95867" spans="1:9" x14ac:dyDescent="0.25">
      <c r="A95867" s="1" t="s">
        <v>95874</v>
      </c>
      <c r="B95867">
        <v>21.300000000000047</v>
      </c>
      <c r="C95867">
        <v>2.2363368142640465</v>
      </c>
      <c r="D95867">
        <v>0.96573972897653082</v>
      </c>
      <c r="E95867">
        <v>1.2705970852875157</v>
      </c>
      <c r="F95867">
        <v>9.7266471309774172E-2</v>
      </c>
      <c r="G95867">
        <v>21.200000000000031</v>
      </c>
      <c r="H95867">
        <v>93750000</v>
      </c>
      <c r="I95867">
        <v>0</v>
      </c>
    </row>
    <row r="95868" spans="1:9" x14ac:dyDescent="0.25">
      <c r="A95868" s="1" t="s">
        <v>95875</v>
      </c>
      <c r="B95868">
        <v>20.900000000000055</v>
      </c>
      <c r="C95868">
        <v>2.2690681510251816</v>
      </c>
      <c r="D95868">
        <v>0.99239219563979253</v>
      </c>
      <c r="E95868">
        <v>1.276675955385389</v>
      </c>
      <c r="F95868">
        <v>0.17199653755497302</v>
      </c>
      <c r="G95868">
        <v>20.800000000000026</v>
      </c>
      <c r="H95868">
        <v>93750000</v>
      </c>
      <c r="I95868">
        <v>0</v>
      </c>
    </row>
    <row r="95869" spans="1:9" x14ac:dyDescent="0.25">
      <c r="A95869" s="1" t="s">
        <v>95876</v>
      </c>
      <c r="B95869">
        <v>21.000000000000018</v>
      </c>
      <c r="C95869">
        <v>2.2976608671722376</v>
      </c>
      <c r="D95869">
        <v>1.0037981063133588</v>
      </c>
      <c r="E95869">
        <v>1.2938627608588789</v>
      </c>
      <c r="F95869">
        <v>0.15918243265801868</v>
      </c>
      <c r="G95869">
        <v>20.900000000000027</v>
      </c>
      <c r="H95869">
        <v>78125000</v>
      </c>
      <c r="I95869">
        <v>0</v>
      </c>
    </row>
    <row r="95870" spans="1:9" x14ac:dyDescent="0.25">
      <c r="A95870" s="1" t="s">
        <v>95877</v>
      </c>
      <c r="B95870">
        <v>20.899999999999942</v>
      </c>
      <c r="C95870">
        <v>2.9930587113328793</v>
      </c>
      <c r="D95870">
        <v>1.3662138988331782</v>
      </c>
      <c r="E95870">
        <v>1.626844812499701</v>
      </c>
      <c r="F95870">
        <v>0.58524406515357041</v>
      </c>
      <c r="G95870">
        <v>20.800000000000026</v>
      </c>
      <c r="H95870">
        <v>93750000</v>
      </c>
      <c r="I95870">
        <v>0</v>
      </c>
    </row>
    <row r="95871" spans="1:9" x14ac:dyDescent="0.25">
      <c r="A95871" s="1" t="s">
        <v>95878</v>
      </c>
      <c r="B95871">
        <v>20.899999999999917</v>
      </c>
      <c r="C95871">
        <v>2.9016093616639016</v>
      </c>
      <c r="D95871">
        <v>1.3179971705763442</v>
      </c>
      <c r="E95871">
        <v>1.5836121910875574</v>
      </c>
      <c r="F95871">
        <v>0.62276872107501768</v>
      </c>
      <c r="G95871">
        <v>20.800000000000026</v>
      </c>
      <c r="H95871">
        <v>109375000</v>
      </c>
      <c r="I95871">
        <v>0</v>
      </c>
    </row>
    <row r="95872" spans="1:9" x14ac:dyDescent="0.25">
      <c r="A95872" s="1" t="s">
        <v>95879</v>
      </c>
      <c r="B95872">
        <v>21.69999999999995</v>
      </c>
      <c r="C95872">
        <v>3.1924293425537877</v>
      </c>
      <c r="D95872">
        <v>1.4425993886827206</v>
      </c>
      <c r="E95872">
        <v>1.7498299538710671</v>
      </c>
      <c r="F95872">
        <v>1</v>
      </c>
      <c r="G95872">
        <v>21.600000000000037</v>
      </c>
      <c r="H95872">
        <v>109375000</v>
      </c>
      <c r="I95872">
        <v>0</v>
      </c>
    </row>
    <row r="95873" spans="1:9" x14ac:dyDescent="0.25">
      <c r="A95873" s="1" t="s">
        <v>95880</v>
      </c>
      <c r="B95873">
        <v>21.800000000000054</v>
      </c>
      <c r="C95873">
        <v>3.6380015802165735</v>
      </c>
      <c r="D95873">
        <v>1.6628475831524132</v>
      </c>
      <c r="E95873">
        <v>1.9751539970641603</v>
      </c>
      <c r="F95873">
        <v>0.97396953349380144</v>
      </c>
      <c r="G95873">
        <v>21.700000000000038</v>
      </c>
      <c r="H95873">
        <v>109375000</v>
      </c>
      <c r="I95873">
        <v>0</v>
      </c>
    </row>
    <row r="95874" spans="1:9" x14ac:dyDescent="0.25">
      <c r="A95874" s="1" t="s">
        <v>95881</v>
      </c>
      <c r="B95874">
        <v>23.730003651632735</v>
      </c>
      <c r="C95874">
        <v>10.967057182960531</v>
      </c>
      <c r="D95874">
        <v>5.3494744826377669</v>
      </c>
      <c r="E95874">
        <v>5.6175827003227701</v>
      </c>
      <c r="F95874">
        <v>0.89828096462621332</v>
      </c>
      <c r="G95874">
        <v>28.600000000000136</v>
      </c>
      <c r="H95874">
        <v>187500000</v>
      </c>
      <c r="I95874">
        <v>0</v>
      </c>
    </row>
    <row r="95875" spans="1:9" x14ac:dyDescent="0.25">
      <c r="A95875" s="1" t="s">
        <v>95882</v>
      </c>
      <c r="B95875">
        <v>27.103981153343813</v>
      </c>
      <c r="C95875">
        <v>19.906976702573999</v>
      </c>
      <c r="D95875">
        <v>9.8032656166650156</v>
      </c>
      <c r="E95875">
        <v>10.103711085908984</v>
      </c>
      <c r="F95875">
        <v>0.89107871471821198</v>
      </c>
      <c r="G95875">
        <v>38.300000000000274</v>
      </c>
      <c r="H95875">
        <v>187500000</v>
      </c>
      <c r="I95875">
        <v>0</v>
      </c>
    </row>
    <row r="95876" spans="1:9" x14ac:dyDescent="0.25">
      <c r="A95876" s="1" t="s">
        <v>95883</v>
      </c>
      <c r="B95876">
        <v>31.301623114974973</v>
      </c>
      <c r="C95876">
        <v>25.379625121258201</v>
      </c>
      <c r="D95876">
        <v>12.911008969778273</v>
      </c>
      <c r="E95876">
        <v>12.468616151479928</v>
      </c>
      <c r="F95876">
        <v>1</v>
      </c>
      <c r="G95876">
        <v>44.800000000000367</v>
      </c>
      <c r="H95876">
        <v>234375000</v>
      </c>
      <c r="I95876">
        <v>0</v>
      </c>
    </row>
    <row r="95877" spans="1:9" x14ac:dyDescent="0.25">
      <c r="A95877" s="1" t="s">
        <v>95884</v>
      </c>
      <c r="B95877">
        <v>30.875578972984751</v>
      </c>
      <c r="C95877">
        <v>40.354725388944161</v>
      </c>
      <c r="D95877">
        <v>20.400034228789444</v>
      </c>
      <c r="E95877">
        <v>19.954691160154741</v>
      </c>
      <c r="F95877">
        <v>1</v>
      </c>
      <c r="G95877">
        <v>0</v>
      </c>
      <c r="H95877">
        <v>328125000</v>
      </c>
      <c r="I95877">
        <v>0</v>
      </c>
    </row>
    <row r="95878" spans="1:9" x14ac:dyDescent="0.25">
      <c r="A95878" s="1" t="s">
        <v>95885</v>
      </c>
      <c r="B95878">
        <v>22.299999999999979</v>
      </c>
      <c r="C95878">
        <v>4.4430255510952241</v>
      </c>
      <c r="D95878">
        <v>2.4153311601459029</v>
      </c>
      <c r="E95878">
        <v>2.0276943909493319</v>
      </c>
      <c r="F95878">
        <v>-0.85715961960707965</v>
      </c>
      <c r="G95878">
        <v>22.200000000000045</v>
      </c>
      <c r="H95878">
        <v>78125000</v>
      </c>
      <c r="I95878">
        <v>0</v>
      </c>
    </row>
    <row r="95879" spans="1:9" x14ac:dyDescent="0.25">
      <c r="A95879" s="1" t="s">
        <v>95886</v>
      </c>
      <c r="B95879">
        <v>22.300000000000029</v>
      </c>
      <c r="C95879">
        <v>3.6060036034568923</v>
      </c>
      <c r="D95879">
        <v>2.000019462878365</v>
      </c>
      <c r="E95879">
        <v>1.6059841405785273</v>
      </c>
      <c r="F95879">
        <v>-0.59329802226167683</v>
      </c>
      <c r="G95879">
        <v>22.200000000000045</v>
      </c>
      <c r="H95879">
        <v>109375000</v>
      </c>
      <c r="I95879">
        <v>0</v>
      </c>
    </row>
    <row r="95880" spans="1:9" x14ac:dyDescent="0.25">
      <c r="A95880" s="1" t="s">
        <v>95887</v>
      </c>
      <c r="B95880">
        <v>20.868254107539432</v>
      </c>
      <c r="C95880">
        <v>4.5309437143504594</v>
      </c>
      <c r="D95880">
        <v>2.1864352526393662</v>
      </c>
      <c r="E95880">
        <v>2.3445084617110981</v>
      </c>
      <c r="F95880">
        <v>-0.83714631040000498</v>
      </c>
      <c r="G95880">
        <v>20.900000000000027</v>
      </c>
      <c r="H95880">
        <v>78125000</v>
      </c>
      <c r="I95880">
        <v>0</v>
      </c>
    </row>
    <row r="95881" spans="1:9" x14ac:dyDescent="0.25">
      <c r="A95881" s="1" t="s">
        <v>95888</v>
      </c>
      <c r="B95881">
        <v>20.90000000000002</v>
      </c>
      <c r="C95881">
        <v>5.9890243738775109</v>
      </c>
      <c r="D95881">
        <v>2.915123200194718</v>
      </c>
      <c r="E95881">
        <v>3.073901173682795</v>
      </c>
      <c r="F95881">
        <v>1</v>
      </c>
      <c r="G95881">
        <v>20.800000000000026</v>
      </c>
      <c r="H95881">
        <v>78125000</v>
      </c>
      <c r="I95881">
        <v>0</v>
      </c>
    </row>
    <row r="95882" spans="1:9" x14ac:dyDescent="0.25">
      <c r="A95882" s="1" t="s">
        <v>95889</v>
      </c>
      <c r="B95882">
        <v>20.800000000000033</v>
      </c>
      <c r="C95882">
        <v>2.0634304102094294</v>
      </c>
      <c r="D95882">
        <v>0.92237482570108842</v>
      </c>
      <c r="E95882">
        <v>1.141055584508341</v>
      </c>
      <c r="F95882">
        <v>7.0404029797799694E-2</v>
      </c>
      <c r="G95882">
        <v>20.700000000000024</v>
      </c>
      <c r="H95882">
        <v>78125000</v>
      </c>
      <c r="I95882">
        <v>0</v>
      </c>
    </row>
    <row r="95883" spans="1:9" x14ac:dyDescent="0.25">
      <c r="A95883" s="1" t="s">
        <v>95890</v>
      </c>
      <c r="B95883">
        <v>20.800000000000018</v>
      </c>
      <c r="C95883">
        <v>2.1055362282891248</v>
      </c>
      <c r="D95883">
        <v>0.94025079618913621</v>
      </c>
      <c r="E95883">
        <v>1.1652854320999886</v>
      </c>
      <c r="F95883">
        <v>7.5299540876568649E-2</v>
      </c>
      <c r="G95883">
        <v>20.700000000000024</v>
      </c>
      <c r="H95883">
        <v>109375000</v>
      </c>
      <c r="I95883">
        <v>0</v>
      </c>
    </row>
    <row r="95884" spans="1:9" x14ac:dyDescent="0.25">
      <c r="A95884" s="1" t="s">
        <v>95891</v>
      </c>
      <c r="B95884">
        <v>20.499999999999883</v>
      </c>
      <c r="C95884">
        <v>1.4627647461884998</v>
      </c>
      <c r="D95884">
        <v>0.63076564568254812</v>
      </c>
      <c r="E95884">
        <v>0.83199910050595172</v>
      </c>
      <c r="F95884">
        <v>-4.5040145398812736E-2</v>
      </c>
      <c r="G95884">
        <v>20.40000000000002</v>
      </c>
      <c r="H95884">
        <v>78125000</v>
      </c>
      <c r="I95884">
        <v>0</v>
      </c>
    </row>
    <row r="95885" spans="1:9" x14ac:dyDescent="0.25">
      <c r="A95885" s="1" t="s">
        <v>95892</v>
      </c>
      <c r="B95885">
        <v>20.499999999999932</v>
      </c>
      <c r="C95885">
        <v>1.5071721414278985</v>
      </c>
      <c r="D95885">
        <v>0.64980568487582957</v>
      </c>
      <c r="E95885">
        <v>0.85736645655206889</v>
      </c>
      <c r="F95885">
        <v>-4.5737546030466092E-2</v>
      </c>
      <c r="G95885">
        <v>20.40000000000002</v>
      </c>
      <c r="H95885">
        <v>78125000</v>
      </c>
      <c r="I95885">
        <v>0</v>
      </c>
    </row>
    <row r="95886" spans="1:9" x14ac:dyDescent="0.25">
      <c r="A95886" s="1" t="s">
        <v>95893</v>
      </c>
      <c r="B95886">
        <v>20.300000000000033</v>
      </c>
      <c r="C95886">
        <v>1.3991760231527435</v>
      </c>
      <c r="D95886">
        <v>0.61175959043924166</v>
      </c>
      <c r="E95886">
        <v>0.78741643271350181</v>
      </c>
      <c r="F95886">
        <v>6.6451434358291372E-2</v>
      </c>
      <c r="G95886">
        <v>20.200000000000017</v>
      </c>
      <c r="H95886">
        <v>125000000</v>
      </c>
      <c r="I95886">
        <v>0</v>
      </c>
    </row>
    <row r="95887" spans="1:9" x14ac:dyDescent="0.25">
      <c r="A95887" s="1" t="s">
        <v>95894</v>
      </c>
      <c r="B95887">
        <v>20.300000000000015</v>
      </c>
      <c r="C95887">
        <v>1.4389676759817553</v>
      </c>
      <c r="D95887">
        <v>0.62886401198512276</v>
      </c>
      <c r="E95887">
        <v>0.81010366399663258</v>
      </c>
      <c r="F95887">
        <v>6.6129710439530864E-2</v>
      </c>
      <c r="G95887">
        <v>20.200000000000017</v>
      </c>
      <c r="H95887">
        <v>78125000</v>
      </c>
      <c r="I95887">
        <v>0</v>
      </c>
    </row>
    <row r="95888" spans="1:9" x14ac:dyDescent="0.25">
      <c r="A95888" s="1" t="s">
        <v>95895</v>
      </c>
      <c r="B95888">
        <v>20.899999999999867</v>
      </c>
      <c r="C95888">
        <v>2.2537300948543724</v>
      </c>
      <c r="D95888">
        <v>1.0123012703270562</v>
      </c>
      <c r="E95888">
        <v>1.2414288245273162</v>
      </c>
      <c r="F95888">
        <v>0.22983211790165736</v>
      </c>
      <c r="G95888">
        <v>20.800000000000026</v>
      </c>
      <c r="H95888">
        <v>62500000</v>
      </c>
      <c r="I95888">
        <v>0</v>
      </c>
    </row>
    <row r="95889" spans="1:9" x14ac:dyDescent="0.25">
      <c r="A95889" s="1" t="s">
        <v>95896</v>
      </c>
      <c r="B95889">
        <v>20.899999999999938</v>
      </c>
      <c r="C95889">
        <v>2.2567503199683303</v>
      </c>
      <c r="D95889">
        <v>1.010826599033726</v>
      </c>
      <c r="E95889">
        <v>1.2459237209346044</v>
      </c>
      <c r="F95889">
        <v>0.22925374504311824</v>
      </c>
      <c r="G95889">
        <v>20.800000000000026</v>
      </c>
      <c r="H95889">
        <v>93750000</v>
      </c>
      <c r="I95889">
        <v>0</v>
      </c>
    </row>
    <row r="95890" spans="1:9" x14ac:dyDescent="0.25">
      <c r="A95890" s="1" t="s">
        <v>95897</v>
      </c>
      <c r="B95890">
        <v>26.786327271018937</v>
      </c>
      <c r="C95890">
        <v>15.423925313755591</v>
      </c>
      <c r="D95890">
        <v>4.3704287656438332</v>
      </c>
      <c r="E95890">
        <v>11.053496548111751</v>
      </c>
      <c r="F95890">
        <v>-0.96584376888584389</v>
      </c>
      <c r="G95890">
        <v>28.900000000000141</v>
      </c>
      <c r="H95890">
        <v>140625000</v>
      </c>
      <c r="I95890">
        <v>0</v>
      </c>
    </row>
    <row r="95891" spans="1:9" x14ac:dyDescent="0.25">
      <c r="A95891" s="1" t="s">
        <v>95898</v>
      </c>
      <c r="B95891">
        <v>32.447036792683406</v>
      </c>
      <c r="C95891">
        <v>27.344043569716945</v>
      </c>
      <c r="D95891">
        <v>13.467038849423275</v>
      </c>
      <c r="E95891">
        <v>13.877004720293673</v>
      </c>
      <c r="F95891">
        <v>-0.9531066653329141</v>
      </c>
      <c r="G95891">
        <v>44.800000000000367</v>
      </c>
      <c r="H95891">
        <v>265625000</v>
      </c>
      <c r="I95891">
        <v>0</v>
      </c>
    </row>
    <row r="95892" spans="1:9" x14ac:dyDescent="0.25">
      <c r="A95892" s="1" t="s">
        <v>95899</v>
      </c>
      <c r="B95892">
        <v>22.739646399666672</v>
      </c>
      <c r="C95892">
        <v>8.5875482047682308</v>
      </c>
      <c r="D95892">
        <v>4.421821686606938</v>
      </c>
      <c r="E95892">
        <v>4.1657265181612928</v>
      </c>
      <c r="F95892">
        <v>-1</v>
      </c>
      <c r="G95892">
        <v>23.300000000000061</v>
      </c>
      <c r="H95892">
        <v>78125000</v>
      </c>
      <c r="I95892">
        <v>0</v>
      </c>
    </row>
    <row r="95893" spans="1:9" x14ac:dyDescent="0.25">
      <c r="A95893" s="1" t="s">
        <v>95900</v>
      </c>
      <c r="B95893">
        <v>22.673401888047575</v>
      </c>
      <c r="C95893">
        <v>11.43065906826485</v>
      </c>
      <c r="D95893">
        <v>5.845854063636498</v>
      </c>
      <c r="E95893">
        <v>5.584805004628361</v>
      </c>
      <c r="F95893">
        <v>-1</v>
      </c>
      <c r="G95893">
        <v>23.20000000000006</v>
      </c>
      <c r="H95893">
        <v>93750000</v>
      </c>
      <c r="I95893">
        <v>0</v>
      </c>
    </row>
    <row r="95894" spans="1:9" x14ac:dyDescent="0.25">
      <c r="A95894" s="1" t="s">
        <v>95901</v>
      </c>
      <c r="B95894">
        <v>21.000000000000014</v>
      </c>
      <c r="C95894">
        <v>2.4665226314023165</v>
      </c>
      <c r="D95894">
        <v>1.3503197256250314</v>
      </c>
      <c r="E95894">
        <v>1.1162029057772851</v>
      </c>
      <c r="F95894">
        <v>-0.1512918923386275</v>
      </c>
      <c r="G95894">
        <v>20.900000000000027</v>
      </c>
      <c r="H95894">
        <v>140625000</v>
      </c>
      <c r="I95894">
        <v>0</v>
      </c>
    </row>
    <row r="95895" spans="1:9" x14ac:dyDescent="0.25">
      <c r="A95895" s="1" t="s">
        <v>95902</v>
      </c>
      <c r="B95895">
        <v>21.100000000000062</v>
      </c>
      <c r="C95895">
        <v>2.4676793463027811</v>
      </c>
      <c r="D95895">
        <v>1.3539777524930656</v>
      </c>
      <c r="E95895">
        <v>1.1137015938097155</v>
      </c>
      <c r="F95895">
        <v>-0.14249116913583837</v>
      </c>
      <c r="G95895">
        <v>21.000000000000028</v>
      </c>
      <c r="H95895">
        <v>62500000</v>
      </c>
      <c r="I95895">
        <v>0</v>
      </c>
    </row>
    <row r="95896" spans="1:9" x14ac:dyDescent="0.25">
      <c r="A95896" s="1" t="s">
        <v>95903</v>
      </c>
      <c r="B95896">
        <v>20.700000000000074</v>
      </c>
      <c r="C95896">
        <v>1.8698999846784035</v>
      </c>
      <c r="D95896">
        <v>1.0465377916317529</v>
      </c>
      <c r="E95896">
        <v>0.82336219304665059</v>
      </c>
      <c r="F95896">
        <v>5.0579841222361921E-2</v>
      </c>
      <c r="G95896">
        <v>20.600000000000023</v>
      </c>
      <c r="H95896">
        <v>109375000</v>
      </c>
      <c r="I95896">
        <v>0</v>
      </c>
    </row>
    <row r="95897" spans="1:9" x14ac:dyDescent="0.25">
      <c r="A95897" s="1" t="s">
        <v>95904</v>
      </c>
      <c r="B95897">
        <v>20.700000000000031</v>
      </c>
      <c r="C95897">
        <v>1.8771060784461406</v>
      </c>
      <c r="D95897">
        <v>1.0530677656400034</v>
      </c>
      <c r="E95897">
        <v>0.82403831280613726</v>
      </c>
      <c r="F95897">
        <v>5.0637628098058052E-2</v>
      </c>
      <c r="G95897">
        <v>20.600000000000023</v>
      </c>
      <c r="H95897">
        <v>93750000</v>
      </c>
      <c r="I95897">
        <v>0</v>
      </c>
    </row>
    <row r="95898" spans="1:9" x14ac:dyDescent="0.25">
      <c r="A95898" s="1" t="s">
        <v>95905</v>
      </c>
      <c r="B95898">
        <v>22.000000000000057</v>
      </c>
      <c r="C95898">
        <v>4.1128673115398309</v>
      </c>
      <c r="D95898">
        <v>1.8681983934274569</v>
      </c>
      <c r="E95898">
        <v>2.2446689181123785</v>
      </c>
      <c r="F95898">
        <v>1</v>
      </c>
      <c r="G95898">
        <v>21.900000000000041</v>
      </c>
      <c r="H95898">
        <v>125000000</v>
      </c>
      <c r="I95898">
        <v>0</v>
      </c>
    </row>
    <row r="95899" spans="1:9" x14ac:dyDescent="0.25">
      <c r="A95899" s="1" t="s">
        <v>95906</v>
      </c>
      <c r="B95899">
        <v>22.099999999999856</v>
      </c>
      <c r="C95899">
        <v>4.5548906947496768</v>
      </c>
      <c r="D95899">
        <v>2.0859976773661191</v>
      </c>
      <c r="E95899">
        <v>2.4688930173835621</v>
      </c>
      <c r="F95899">
        <v>1</v>
      </c>
      <c r="G95899">
        <v>22.000000000000043</v>
      </c>
      <c r="H95899">
        <v>140625000</v>
      </c>
      <c r="I95899">
        <v>0</v>
      </c>
    </row>
    <row r="95900" spans="1:9" x14ac:dyDescent="0.25">
      <c r="A95900" s="1" t="s">
        <v>95907</v>
      </c>
      <c r="B95900">
        <v>20.600000000000037</v>
      </c>
      <c r="C95900">
        <v>2.6418580993032235</v>
      </c>
      <c r="D95900">
        <v>1.3968318645281315</v>
      </c>
      <c r="E95900">
        <v>1.245026234775092</v>
      </c>
      <c r="F95900">
        <v>-0.73461926085687645</v>
      </c>
      <c r="G95900">
        <v>20.500000000000021</v>
      </c>
      <c r="H95900">
        <v>78125000</v>
      </c>
      <c r="I95900">
        <v>0</v>
      </c>
    </row>
    <row r="95901" spans="1:9" x14ac:dyDescent="0.25">
      <c r="A95901" s="1" t="s">
        <v>95908</v>
      </c>
      <c r="B95901">
        <v>20.699999999999996</v>
      </c>
      <c r="C95901">
        <v>3.6139460868685975</v>
      </c>
      <c r="D95901">
        <v>1.8840101851031732</v>
      </c>
      <c r="E95901">
        <v>1.7299359017654243</v>
      </c>
      <c r="F95901">
        <v>-1</v>
      </c>
      <c r="G95901">
        <v>20.600000000000023</v>
      </c>
      <c r="H95901">
        <v>93750000</v>
      </c>
      <c r="I95901">
        <v>0</v>
      </c>
    </row>
    <row r="95902" spans="1:9" x14ac:dyDescent="0.25">
      <c r="A95902" s="1" t="s">
        <v>95909</v>
      </c>
      <c r="B95902">
        <v>20.399999999999963</v>
      </c>
      <c r="C95902">
        <v>1.7847474734051922</v>
      </c>
      <c r="D95902">
        <v>0.96398856516557219</v>
      </c>
      <c r="E95902">
        <v>0.82075890823962006</v>
      </c>
      <c r="F95902">
        <v>-0.17798873950721017</v>
      </c>
      <c r="G95902">
        <v>20.300000000000018</v>
      </c>
      <c r="H95902">
        <v>109375000</v>
      </c>
      <c r="I95902">
        <v>0</v>
      </c>
    </row>
    <row r="95903" spans="1:9" x14ac:dyDescent="0.25">
      <c r="A95903" s="1" t="s">
        <v>95910</v>
      </c>
      <c r="B95903">
        <v>20.39999999999997</v>
      </c>
      <c r="C95903">
        <v>1.8051936873864198</v>
      </c>
      <c r="D95903">
        <v>0.97538416513735271</v>
      </c>
      <c r="E95903">
        <v>0.82980952224906712</v>
      </c>
      <c r="F95903">
        <v>-0.18561255913558528</v>
      </c>
      <c r="G95903">
        <v>20.300000000000018</v>
      </c>
      <c r="H95903">
        <v>140625000</v>
      </c>
      <c r="I95903">
        <v>0</v>
      </c>
    </row>
    <row r="95904" spans="1:9" x14ac:dyDescent="0.25">
      <c r="A95904" s="1" t="s">
        <v>95911</v>
      </c>
      <c r="B95904">
        <v>21.300000000000097</v>
      </c>
      <c r="C95904">
        <v>4.2276184439142082</v>
      </c>
      <c r="D95904">
        <v>2.2276455425043373</v>
      </c>
      <c r="E95904">
        <v>1.9999729014098757</v>
      </c>
      <c r="F95904">
        <v>-0.78551909396430908</v>
      </c>
      <c r="G95904">
        <v>21.200000000000031</v>
      </c>
      <c r="H95904">
        <v>125000000</v>
      </c>
      <c r="I95904">
        <v>0</v>
      </c>
    </row>
    <row r="95905" spans="1:9" x14ac:dyDescent="0.25">
      <c r="A95905" s="1" t="s">
        <v>95912</v>
      </c>
      <c r="B95905">
        <v>21.30000000000004</v>
      </c>
      <c r="C95905">
        <v>5.3481151259625017</v>
      </c>
      <c r="D95905">
        <v>2.7909169043747042</v>
      </c>
      <c r="E95905">
        <v>2.5571982215878073</v>
      </c>
      <c r="F95905">
        <v>-0.75408369487380345</v>
      </c>
      <c r="G95905">
        <v>21.200000000000031</v>
      </c>
      <c r="H95905">
        <v>93750000</v>
      </c>
      <c r="I95905">
        <v>0</v>
      </c>
    </row>
    <row r="95906" spans="1:9" x14ac:dyDescent="0.25">
      <c r="A95906" s="1" t="s">
        <v>95913</v>
      </c>
      <c r="B95906">
        <v>36.975952005019032</v>
      </c>
      <c r="C95906">
        <v>39.14948306790852</v>
      </c>
      <c r="D95906">
        <v>23.103419802651619</v>
      </c>
      <c r="E95906">
        <v>16.046063265256912</v>
      </c>
      <c r="F95906">
        <v>1</v>
      </c>
      <c r="G95906">
        <v>56.200000000000529</v>
      </c>
      <c r="H95906">
        <v>312500000</v>
      </c>
      <c r="I95906">
        <v>0</v>
      </c>
    </row>
    <row r="95907" spans="1:9" x14ac:dyDescent="0.25">
      <c r="A95907" s="1" t="s">
        <v>95914</v>
      </c>
      <c r="B95907">
        <v>30.5868630553774</v>
      </c>
      <c r="C95907">
        <v>24.506310303861724</v>
      </c>
      <c r="D95907">
        <v>11.839945605788314</v>
      </c>
      <c r="E95907">
        <v>12.666364698073423</v>
      </c>
      <c r="F95907">
        <v>0.95825734352883174</v>
      </c>
      <c r="G95907">
        <v>42.600000000000335</v>
      </c>
      <c r="H95907">
        <v>203125000</v>
      </c>
      <c r="I95907">
        <v>0</v>
      </c>
    </row>
    <row r="95908" spans="1:9" x14ac:dyDescent="0.25">
      <c r="A95908" s="1" t="s">
        <v>95915</v>
      </c>
      <c r="B95908">
        <v>33.249359199450417</v>
      </c>
      <c r="C95908">
        <v>30.1149854177966</v>
      </c>
      <c r="D95908">
        <v>12.343979845990123</v>
      </c>
      <c r="E95908">
        <v>17.77100557180648</v>
      </c>
      <c r="F95908">
        <v>-0.9416203176199911</v>
      </c>
      <c r="G95908">
        <v>49.600000000000435</v>
      </c>
      <c r="H95908">
        <v>250000000</v>
      </c>
      <c r="I95908">
        <v>0</v>
      </c>
    </row>
    <row r="95909" spans="1:9" x14ac:dyDescent="0.25">
      <c r="A95909" s="1" t="s">
        <v>95916</v>
      </c>
      <c r="B95909">
        <v>31.305015627626798</v>
      </c>
      <c r="C95909">
        <v>24.829315869267347</v>
      </c>
      <c r="D95909">
        <v>12.865098172626425</v>
      </c>
      <c r="E95909">
        <v>11.964217696640922</v>
      </c>
      <c r="F95909">
        <v>0.79070027904217755</v>
      </c>
      <c r="G95909">
        <v>43.400000000000347</v>
      </c>
      <c r="H95909">
        <v>250000000</v>
      </c>
      <c r="I95909">
        <v>0</v>
      </c>
    </row>
    <row r="95910" spans="1:9" x14ac:dyDescent="0.25">
      <c r="A95910" s="1" t="s">
        <v>95917</v>
      </c>
      <c r="B95910">
        <v>22.099999999999966</v>
      </c>
      <c r="C95910">
        <v>3.1380135986342603</v>
      </c>
      <c r="D95910">
        <v>2.0088842780094534</v>
      </c>
      <c r="E95910">
        <v>1.129129320624807</v>
      </c>
      <c r="F95910">
        <v>-0.10486210971500709</v>
      </c>
      <c r="G95910">
        <v>22.000000000000043</v>
      </c>
      <c r="H95910">
        <v>78125000</v>
      </c>
      <c r="I95910">
        <v>0</v>
      </c>
    </row>
    <row r="95911" spans="1:9" x14ac:dyDescent="0.25">
      <c r="A95911" s="1" t="s">
        <v>95918</v>
      </c>
      <c r="B95911">
        <v>22.199999999999974</v>
      </c>
      <c r="C95911">
        <v>3.1699204657407725</v>
      </c>
      <c r="D95911">
        <v>2.0340236870710218</v>
      </c>
      <c r="E95911">
        <v>1.1358967786697507</v>
      </c>
      <c r="F95911">
        <v>-9.4874677889759784E-2</v>
      </c>
      <c r="G95911">
        <v>22.100000000000044</v>
      </c>
      <c r="H95911">
        <v>125000000</v>
      </c>
      <c r="I95911">
        <v>0</v>
      </c>
    </row>
    <row r="95912" spans="1:9" x14ac:dyDescent="0.25">
      <c r="A95912" s="1" t="s">
        <v>95919</v>
      </c>
      <c r="B95912">
        <v>21.799999999999944</v>
      </c>
      <c r="C95912">
        <v>2.888573181260278</v>
      </c>
      <c r="D95912">
        <v>1.9149814392087454</v>
      </c>
      <c r="E95912">
        <v>0.97359174205153254</v>
      </c>
      <c r="F95912">
        <v>-0.13348156675887513</v>
      </c>
      <c r="G95912">
        <v>21.700000000000038</v>
      </c>
      <c r="H95912">
        <v>93750000</v>
      </c>
      <c r="I95912">
        <v>0</v>
      </c>
    </row>
    <row r="95913" spans="1:9" x14ac:dyDescent="0.25">
      <c r="A95913" s="1" t="s">
        <v>95920</v>
      </c>
      <c r="B95913">
        <v>21.799999999999962</v>
      </c>
      <c r="C95913">
        <v>2.9562934803865195</v>
      </c>
      <c r="D95913">
        <v>1.9601007121506711</v>
      </c>
      <c r="E95913">
        <v>0.99619276823584846</v>
      </c>
      <c r="F95913">
        <v>-0.13079761116716471</v>
      </c>
      <c r="G95913">
        <v>21.700000000000038</v>
      </c>
      <c r="H95913">
        <v>109375000</v>
      </c>
      <c r="I95913">
        <v>0</v>
      </c>
    </row>
    <row r="95914" spans="1:9" x14ac:dyDescent="0.25">
      <c r="A95914" s="1" t="s">
        <v>95921</v>
      </c>
      <c r="B95914">
        <v>21.799999999999955</v>
      </c>
      <c r="C95914">
        <v>2.8068976114429676</v>
      </c>
      <c r="D95914">
        <v>0.95365991834575858</v>
      </c>
      <c r="E95914">
        <v>1.853237693097209</v>
      </c>
      <c r="F95914">
        <v>0.10109018915664691</v>
      </c>
      <c r="G95914">
        <v>21.700000000000038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1.799999999999969</v>
      </c>
      <c r="C95915">
        <v>2.8673965036294367</v>
      </c>
      <c r="D95915">
        <v>0.97458000598653305</v>
      </c>
      <c r="E95915">
        <v>1.8928164976429036</v>
      </c>
      <c r="F95915">
        <v>9.5091426571469295E-2</v>
      </c>
      <c r="G95915">
        <v>21.700000000000038</v>
      </c>
      <c r="H95915">
        <v>109375000</v>
      </c>
      <c r="I95915">
        <v>0</v>
      </c>
    </row>
    <row r="95916" spans="1:9" x14ac:dyDescent="0.25">
      <c r="A95916" s="1" t="s">
        <v>95923</v>
      </c>
      <c r="B95916">
        <v>21.499999999999993</v>
      </c>
      <c r="C95916">
        <v>2.9732941832169395</v>
      </c>
      <c r="D95916">
        <v>1.0141995026141712</v>
      </c>
      <c r="E95916">
        <v>1.9590946806027683</v>
      </c>
      <c r="F95916">
        <v>0.17106494224953073</v>
      </c>
      <c r="G95916">
        <v>21.400000000000034</v>
      </c>
      <c r="H95916">
        <v>93750000</v>
      </c>
      <c r="I95916">
        <v>0</v>
      </c>
    </row>
    <row r="95917" spans="1:9" x14ac:dyDescent="0.25">
      <c r="A95917" s="1" t="s">
        <v>95924</v>
      </c>
      <c r="B95917">
        <v>21.499999999999972</v>
      </c>
      <c r="C95917">
        <v>3.0230991574184869</v>
      </c>
      <c r="D95917">
        <v>1.0267629019122611</v>
      </c>
      <c r="E95917">
        <v>1.9963362555062258</v>
      </c>
      <c r="F95917">
        <v>0.15694752449940452</v>
      </c>
      <c r="G95917">
        <v>21.400000000000034</v>
      </c>
      <c r="H95917">
        <v>93750000</v>
      </c>
      <c r="I95917">
        <v>0</v>
      </c>
    </row>
    <row r="95918" spans="1:9" x14ac:dyDescent="0.25">
      <c r="A95918" s="1" t="s">
        <v>95925</v>
      </c>
      <c r="B95918">
        <v>21.399999999999967</v>
      </c>
      <c r="C95918">
        <v>3.8182298195197681</v>
      </c>
      <c r="D95918">
        <v>1.4315644382733064</v>
      </c>
      <c r="E95918">
        <v>2.3866653812464618</v>
      </c>
      <c r="F95918">
        <v>0.58387481339474823</v>
      </c>
      <c r="G95918">
        <v>21.300000000000033</v>
      </c>
      <c r="H95918">
        <v>109375000</v>
      </c>
      <c r="I95918">
        <v>0</v>
      </c>
    </row>
    <row r="95919" spans="1:9" x14ac:dyDescent="0.25">
      <c r="A95919" s="1" t="s">
        <v>95926</v>
      </c>
      <c r="B95919">
        <v>21.399999999999959</v>
      </c>
      <c r="C95919">
        <v>3.7380493411278772</v>
      </c>
      <c r="D95919">
        <v>1.3762723684082783</v>
      </c>
      <c r="E95919">
        <v>2.361776972719599</v>
      </c>
      <c r="F95919">
        <v>0.63162458006261168</v>
      </c>
      <c r="G95919">
        <v>21.300000000000033</v>
      </c>
      <c r="H95919">
        <v>93750000</v>
      </c>
      <c r="I95919">
        <v>0</v>
      </c>
    </row>
    <row r="95920" spans="1:9" x14ac:dyDescent="0.25">
      <c r="A95920" s="1" t="s">
        <v>95927</v>
      </c>
      <c r="B95920">
        <v>22.199999999999971</v>
      </c>
      <c r="C95920">
        <v>3.7933145579442145</v>
      </c>
      <c r="D95920">
        <v>1.462263115103994</v>
      </c>
      <c r="E95920">
        <v>2.3310514428402205</v>
      </c>
      <c r="F95920">
        <v>1</v>
      </c>
      <c r="G95920">
        <v>22.100000000000044</v>
      </c>
      <c r="H95920">
        <v>93750000</v>
      </c>
      <c r="I95920">
        <v>0</v>
      </c>
    </row>
    <row r="95921" spans="1:9" x14ac:dyDescent="0.25">
      <c r="A95921" s="1" t="s">
        <v>95928</v>
      </c>
      <c r="B95921">
        <v>22.299999999999933</v>
      </c>
      <c r="C95921">
        <v>4.0513566826284944</v>
      </c>
      <c r="D95921">
        <v>1.5844789587739831</v>
      </c>
      <c r="E95921">
        <v>2.4668777238545099</v>
      </c>
      <c r="F95921">
        <v>0.96610108143911688</v>
      </c>
      <c r="G95921">
        <v>22.200000000000045</v>
      </c>
      <c r="H95921">
        <v>109375000</v>
      </c>
      <c r="I95921">
        <v>0</v>
      </c>
    </row>
    <row r="95922" spans="1:9" x14ac:dyDescent="0.25">
      <c r="A95922" s="1" t="s">
        <v>95929</v>
      </c>
      <c r="B95922">
        <v>29.296213828796418</v>
      </c>
      <c r="C95922">
        <v>32.225335889076305</v>
      </c>
      <c r="D95922">
        <v>15.704498620826119</v>
      </c>
      <c r="E95922">
        <v>16.520837268250208</v>
      </c>
      <c r="F95922">
        <v>-1</v>
      </c>
      <c r="G95922">
        <v>50.400000000000446</v>
      </c>
      <c r="H95922">
        <v>265625000</v>
      </c>
      <c r="I95922">
        <v>0</v>
      </c>
    </row>
    <row r="95923" spans="1:9" x14ac:dyDescent="0.25">
      <c r="A95923" s="1" t="s">
        <v>95930</v>
      </c>
      <c r="B95923">
        <v>26.820551395027259</v>
      </c>
      <c r="C95923">
        <v>20.830237450610088</v>
      </c>
      <c r="D95923">
        <v>10.075825945257675</v>
      </c>
      <c r="E95923">
        <v>10.754411505352422</v>
      </c>
      <c r="F95923">
        <v>-1</v>
      </c>
      <c r="G95923">
        <v>28.800000000000139</v>
      </c>
      <c r="H95923">
        <v>125000000</v>
      </c>
      <c r="I95923">
        <v>0</v>
      </c>
    </row>
    <row r="95924" spans="1:9" x14ac:dyDescent="0.25">
      <c r="A95924" s="1" t="s">
        <v>95931</v>
      </c>
      <c r="B95924">
        <v>30.725297192802905</v>
      </c>
      <c r="C95924">
        <v>19.970073010688324</v>
      </c>
      <c r="D95924">
        <v>13.613772465170795</v>
      </c>
      <c r="E95924">
        <v>6.3563005455175343</v>
      </c>
      <c r="F95924">
        <v>1</v>
      </c>
      <c r="G95924">
        <v>37.800000000000267</v>
      </c>
      <c r="H95924">
        <v>203125000</v>
      </c>
      <c r="I95924">
        <v>0</v>
      </c>
    </row>
    <row r="95925" spans="1:9" x14ac:dyDescent="0.25">
      <c r="A95925" s="1" t="s">
        <v>95932</v>
      </c>
      <c r="B95925">
        <v>28.472320321505912</v>
      </c>
      <c r="C95925">
        <v>27.276127406929675</v>
      </c>
      <c r="D95925">
        <v>13.898056433811259</v>
      </c>
      <c r="E95925">
        <v>13.378070973118426</v>
      </c>
      <c r="F95925">
        <v>0.56819259027555713</v>
      </c>
      <c r="G95925">
        <v>0</v>
      </c>
      <c r="H95925">
        <v>375000000</v>
      </c>
      <c r="I95925">
        <v>0</v>
      </c>
    </row>
    <row r="95926" spans="1:9" x14ac:dyDescent="0.25">
      <c r="A95926" s="1" t="s">
        <v>95933</v>
      </c>
      <c r="B95926">
        <v>28.499533385829999</v>
      </c>
      <c r="C95926">
        <v>20.527033366040769</v>
      </c>
      <c r="D95926">
        <v>13.963730829554859</v>
      </c>
      <c r="E95926">
        <v>6.5633025364859341</v>
      </c>
      <c r="F95926">
        <v>1</v>
      </c>
      <c r="G95926">
        <v>30.900000000000169</v>
      </c>
      <c r="H95926">
        <v>171875000</v>
      </c>
      <c r="I95926">
        <v>0</v>
      </c>
    </row>
    <row r="95927" spans="1:9" x14ac:dyDescent="0.25">
      <c r="A95927" s="1" t="s">
        <v>95934</v>
      </c>
      <c r="B95927">
        <v>29.212149012328361</v>
      </c>
      <c r="C95927">
        <v>22.211014803054837</v>
      </c>
      <c r="D95927">
        <v>11.663972230463335</v>
      </c>
      <c r="E95927">
        <v>10.547042572591538</v>
      </c>
      <c r="F95927">
        <v>-0.97544396130224387</v>
      </c>
      <c r="G95927">
        <v>36.200000000000244</v>
      </c>
      <c r="H95927">
        <v>312500000</v>
      </c>
      <c r="I95927">
        <v>0</v>
      </c>
    </row>
    <row r="95928" spans="1:9" x14ac:dyDescent="0.25">
      <c r="A95928" s="1" t="s">
        <v>95935</v>
      </c>
      <c r="B95928">
        <v>20.964808061855503</v>
      </c>
      <c r="C95928">
        <v>5.9849602900765433</v>
      </c>
      <c r="D95928">
        <v>2.7900040449498347</v>
      </c>
      <c r="E95928">
        <v>3.1949562451267077</v>
      </c>
      <c r="F95928">
        <v>-0.79295794229342276</v>
      </c>
      <c r="G95928">
        <v>21.000000000000028</v>
      </c>
      <c r="H95928">
        <v>78125000</v>
      </c>
      <c r="I95928">
        <v>0</v>
      </c>
    </row>
    <row r="95929" spans="1:9" x14ac:dyDescent="0.25">
      <c r="A95929" s="1" t="s">
        <v>95936</v>
      </c>
      <c r="B95929">
        <v>20.999999999999996</v>
      </c>
      <c r="C95929">
        <v>6.2330171562194501</v>
      </c>
      <c r="D95929">
        <v>2.9116479838195986</v>
      </c>
      <c r="E95929">
        <v>3.321369172399852</v>
      </c>
      <c r="F95929">
        <v>1</v>
      </c>
      <c r="G95929">
        <v>20.900000000000027</v>
      </c>
      <c r="H95929">
        <v>93750000</v>
      </c>
      <c r="I95929">
        <v>0</v>
      </c>
    </row>
    <row r="95930" spans="1:9" x14ac:dyDescent="0.25">
      <c r="A95930" s="1" t="s">
        <v>95937</v>
      </c>
      <c r="B95930">
        <v>21.099999999999987</v>
      </c>
      <c r="C95930">
        <v>2.5370466356160217</v>
      </c>
      <c r="D95930">
        <v>0.91071739481660785</v>
      </c>
      <c r="E95930">
        <v>1.6263292407994139</v>
      </c>
      <c r="F95930">
        <v>7.2537122549603428E-2</v>
      </c>
      <c r="G95930">
        <v>21.000000000000028</v>
      </c>
      <c r="H95930">
        <v>93750000</v>
      </c>
      <c r="I95930">
        <v>0</v>
      </c>
    </row>
    <row r="95931" spans="1:9" x14ac:dyDescent="0.25">
      <c r="A95931" s="1" t="s">
        <v>95938</v>
      </c>
      <c r="B95931">
        <v>21.09999999999998</v>
      </c>
      <c r="C95931">
        <v>2.5967509960235997</v>
      </c>
      <c r="D95931">
        <v>0.92904295725950092</v>
      </c>
      <c r="E95931">
        <v>1.6677080387640988</v>
      </c>
      <c r="F95931">
        <v>7.5740422534755325E-2</v>
      </c>
      <c r="G95931">
        <v>21.000000000000028</v>
      </c>
      <c r="H95931">
        <v>93750000</v>
      </c>
      <c r="I95931">
        <v>0</v>
      </c>
    </row>
    <row r="95932" spans="1:9" x14ac:dyDescent="0.25">
      <c r="A95932" s="1" t="s">
        <v>95939</v>
      </c>
      <c r="B95932">
        <v>20.799999999999979</v>
      </c>
      <c r="C95932">
        <v>1.9832199163264841</v>
      </c>
      <c r="D95932">
        <v>0.62486025771170173</v>
      </c>
      <c r="E95932">
        <v>1.3583596586147824</v>
      </c>
      <c r="F95932">
        <v>-5.5771781259193354E-2</v>
      </c>
      <c r="G95932">
        <v>20.700000000000024</v>
      </c>
      <c r="H95932">
        <v>109375000</v>
      </c>
      <c r="I95932">
        <v>0</v>
      </c>
    </row>
    <row r="95933" spans="1:9" x14ac:dyDescent="0.25">
      <c r="A95933" s="1" t="s">
        <v>95940</v>
      </c>
      <c r="B95933">
        <v>20.799999999999976</v>
      </c>
      <c r="C95933">
        <v>2.0559910457533359</v>
      </c>
      <c r="D95933">
        <v>0.64635549794299996</v>
      </c>
      <c r="E95933">
        <v>1.409635547810336</v>
      </c>
      <c r="F95933">
        <v>-5.6514269286438878E-2</v>
      </c>
      <c r="G95933">
        <v>20.700000000000024</v>
      </c>
      <c r="H95933">
        <v>109375000</v>
      </c>
      <c r="I95933">
        <v>0</v>
      </c>
    </row>
    <row r="95934" spans="1:9" x14ac:dyDescent="0.25">
      <c r="A95934" s="1" t="s">
        <v>95941</v>
      </c>
      <c r="B95934">
        <v>20.499999999999986</v>
      </c>
      <c r="C95934">
        <v>1.9866951258045327</v>
      </c>
      <c r="D95934">
        <v>0.64265694789775685</v>
      </c>
      <c r="E95934">
        <v>1.3440381779067758</v>
      </c>
      <c r="F95934">
        <v>6.4802277514388607E-2</v>
      </c>
      <c r="G95934">
        <v>20.40000000000002</v>
      </c>
      <c r="H95934">
        <v>109375000</v>
      </c>
      <c r="I95934">
        <v>0</v>
      </c>
    </row>
    <row r="95935" spans="1:9" x14ac:dyDescent="0.25">
      <c r="A95935" s="1" t="s">
        <v>95942</v>
      </c>
      <c r="B95935">
        <v>20.599999999999966</v>
      </c>
      <c r="C95935">
        <v>2.0598214794925451</v>
      </c>
      <c r="D95935">
        <v>0.66182866955442021</v>
      </c>
      <c r="E95935">
        <v>1.3979928099381249</v>
      </c>
      <c r="F95935">
        <v>-6.4980948413236206E-2</v>
      </c>
      <c r="G95935">
        <v>20.500000000000021</v>
      </c>
      <c r="H95935">
        <v>125000000</v>
      </c>
      <c r="I95935">
        <v>0</v>
      </c>
    </row>
    <row r="95936" spans="1:9" x14ac:dyDescent="0.25">
      <c r="A95936" s="1" t="s">
        <v>95943</v>
      </c>
      <c r="B95936">
        <v>21.199999999999967</v>
      </c>
      <c r="C95936">
        <v>2.6989774859957092</v>
      </c>
      <c r="D95936">
        <v>0.99957018157330069</v>
      </c>
      <c r="E95936">
        <v>1.6994073044224085</v>
      </c>
      <c r="F95936">
        <v>0.22848089948469186</v>
      </c>
      <c r="G95936">
        <v>21.10000000000003</v>
      </c>
      <c r="H95936">
        <v>93750000</v>
      </c>
      <c r="I95936">
        <v>0</v>
      </c>
    </row>
    <row r="95937" spans="1:9" x14ac:dyDescent="0.25">
      <c r="A95937" s="1" t="s">
        <v>95944</v>
      </c>
      <c r="B95937">
        <v>21.299999999999997</v>
      </c>
      <c r="C95937">
        <v>2.718062879677821</v>
      </c>
      <c r="D95937">
        <v>0.99806313445423989</v>
      </c>
      <c r="E95937">
        <v>1.7199997452235811</v>
      </c>
      <c r="F95937">
        <v>0.22845720228246602</v>
      </c>
      <c r="G95937">
        <v>21.200000000000031</v>
      </c>
      <c r="H95937">
        <v>125000000</v>
      </c>
      <c r="I95937">
        <v>0</v>
      </c>
    </row>
    <row r="95938" spans="1:9" x14ac:dyDescent="0.25">
      <c r="A95938" s="1" t="s">
        <v>95945</v>
      </c>
      <c r="B95938">
        <v>28.999276804449849</v>
      </c>
      <c r="C95938">
        <v>27.83186481077546</v>
      </c>
      <c r="D95938">
        <v>13.656931039010445</v>
      </c>
      <c r="E95938">
        <v>14.174933771765044</v>
      </c>
      <c r="F95938">
        <v>-0.55535958649780781</v>
      </c>
      <c r="G95938">
        <v>0</v>
      </c>
      <c r="H95938">
        <v>328125000</v>
      </c>
      <c r="I95938">
        <v>0</v>
      </c>
    </row>
    <row r="95939" spans="1:9" x14ac:dyDescent="0.25">
      <c r="A95939" s="1" t="s">
        <v>95946</v>
      </c>
      <c r="B95939">
        <v>32.712919896988424</v>
      </c>
      <c r="C95939">
        <v>29.768359968719274</v>
      </c>
      <c r="D95939">
        <v>15.171682128192696</v>
      </c>
      <c r="E95939">
        <v>14.596677840526562</v>
      </c>
      <c r="F95939">
        <v>-0.97883647858968059</v>
      </c>
      <c r="G95939">
        <v>46.000000000000384</v>
      </c>
      <c r="H95939">
        <v>265625000</v>
      </c>
      <c r="I95939">
        <v>0</v>
      </c>
    </row>
    <row r="95940" spans="1:9" x14ac:dyDescent="0.25">
      <c r="A95940" s="1" t="s">
        <v>95947</v>
      </c>
      <c r="B95940">
        <v>22.89684724095839</v>
      </c>
      <c r="C95940">
        <v>10.548792197427311</v>
      </c>
      <c r="D95940">
        <v>5.6133925746742284</v>
      </c>
      <c r="E95940">
        <v>4.9353996227530814</v>
      </c>
      <c r="F95940">
        <v>-1</v>
      </c>
      <c r="G95940">
        <v>23.700000000000067</v>
      </c>
      <c r="H95940">
        <v>109375000</v>
      </c>
      <c r="I95940">
        <v>0</v>
      </c>
    </row>
    <row r="95941" spans="1:9" x14ac:dyDescent="0.25">
      <c r="A95941" s="1" t="s">
        <v>95948</v>
      </c>
      <c r="B95941">
        <v>26.047309213766042</v>
      </c>
      <c r="C95941">
        <v>23.887426307895247</v>
      </c>
      <c r="D95941">
        <v>12.322207120051619</v>
      </c>
      <c r="E95941">
        <v>11.565219187843617</v>
      </c>
      <c r="F95941">
        <v>-1</v>
      </c>
      <c r="G95941">
        <v>27.700000000000124</v>
      </c>
      <c r="H95941">
        <v>125000000</v>
      </c>
      <c r="I95941">
        <v>0</v>
      </c>
    </row>
    <row r="95942" spans="1:9" x14ac:dyDescent="0.25">
      <c r="A95942" s="1" t="s">
        <v>95949</v>
      </c>
      <c r="B95942">
        <v>21.299999999999994</v>
      </c>
      <c r="C95942">
        <v>2.9293819467636539</v>
      </c>
      <c r="D95942">
        <v>1.8208513990683133</v>
      </c>
      <c r="E95942">
        <v>1.1085305476953407</v>
      </c>
      <c r="F95942">
        <v>-0.15209414622250206</v>
      </c>
      <c r="G95942">
        <v>21.200000000000031</v>
      </c>
      <c r="H95942">
        <v>109375000</v>
      </c>
      <c r="I95942">
        <v>0</v>
      </c>
    </row>
    <row r="95943" spans="1:9" x14ac:dyDescent="0.25">
      <c r="A95943" s="1" t="s">
        <v>95950</v>
      </c>
      <c r="B95943">
        <v>21.399999999999963</v>
      </c>
      <c r="C95943">
        <v>2.94582514825826</v>
      </c>
      <c r="D95943">
        <v>1.8406694848427909</v>
      </c>
      <c r="E95943">
        <v>1.1051556634154691</v>
      </c>
      <c r="F95943">
        <v>-0.14230933494061837</v>
      </c>
      <c r="G95943">
        <v>21.300000000000033</v>
      </c>
      <c r="H95943">
        <v>93750000</v>
      </c>
      <c r="I95943">
        <v>0</v>
      </c>
    </row>
    <row r="95944" spans="1:9" x14ac:dyDescent="0.25">
      <c r="A95944" s="1" t="s">
        <v>95951</v>
      </c>
      <c r="B95944">
        <v>20.999999999999979</v>
      </c>
      <c r="C95944">
        <v>2.3757201294726324</v>
      </c>
      <c r="D95944">
        <v>1.5662254347480582</v>
      </c>
      <c r="E95944">
        <v>0.80949469472457425</v>
      </c>
      <c r="F95944">
        <v>5.9752556224364817E-2</v>
      </c>
      <c r="G95944">
        <v>20.900000000000027</v>
      </c>
      <c r="H95944">
        <v>140625000</v>
      </c>
      <c r="I95944">
        <v>0</v>
      </c>
    </row>
    <row r="95945" spans="1:9" x14ac:dyDescent="0.25">
      <c r="A95945" s="1" t="s">
        <v>95952</v>
      </c>
      <c r="B95945">
        <v>21.099999999999984</v>
      </c>
      <c r="C95945">
        <v>2.4031589677820135</v>
      </c>
      <c r="D95945">
        <v>1.5942720691502963</v>
      </c>
      <c r="E95945">
        <v>0.80888689863171725</v>
      </c>
      <c r="F95945">
        <v>6.0287446626626995E-2</v>
      </c>
      <c r="G95945">
        <v>21.000000000000028</v>
      </c>
      <c r="H95945">
        <v>125000000</v>
      </c>
      <c r="I95945">
        <v>0</v>
      </c>
    </row>
    <row r="95946" spans="1:9" x14ac:dyDescent="0.25">
      <c r="A95946" s="1" t="s">
        <v>95953</v>
      </c>
      <c r="B95946">
        <v>22.799999999999951</v>
      </c>
      <c r="C95946">
        <v>4.840051818607221</v>
      </c>
      <c r="D95946">
        <v>1.9050700795524165</v>
      </c>
      <c r="E95946">
        <v>2.9349817390548067</v>
      </c>
      <c r="F95946">
        <v>1</v>
      </c>
      <c r="G95946">
        <v>22.700000000000053</v>
      </c>
      <c r="H95946">
        <v>78125000</v>
      </c>
      <c r="I95946">
        <v>0</v>
      </c>
    </row>
    <row r="95947" spans="1:9" x14ac:dyDescent="0.25">
      <c r="A95947" s="1" t="s">
        <v>95954</v>
      </c>
      <c r="B95947">
        <v>22.899999999999995</v>
      </c>
      <c r="C95947">
        <v>5.3080989128657023</v>
      </c>
      <c r="D95947">
        <v>2.1311875890606942</v>
      </c>
      <c r="E95947">
        <v>3.17691132380501</v>
      </c>
      <c r="F95947">
        <v>1</v>
      </c>
      <c r="G95947">
        <v>22.800000000000054</v>
      </c>
      <c r="H95947">
        <v>78125000</v>
      </c>
      <c r="I95947">
        <v>0</v>
      </c>
    </row>
    <row r="95948" spans="1:9" x14ac:dyDescent="0.25">
      <c r="A95948" s="1" t="s">
        <v>95955</v>
      </c>
      <c r="B95948">
        <v>20.699999999999989</v>
      </c>
      <c r="C95948">
        <v>2.8956992526177707</v>
      </c>
      <c r="D95948">
        <v>1.6494959430686684</v>
      </c>
      <c r="E95948">
        <v>1.2462033095491023</v>
      </c>
      <c r="F95948">
        <v>-0.73548799393466746</v>
      </c>
      <c r="G95948">
        <v>20.600000000000023</v>
      </c>
      <c r="H95948">
        <v>125000000</v>
      </c>
      <c r="I95948">
        <v>0</v>
      </c>
    </row>
    <row r="95949" spans="1:9" x14ac:dyDescent="0.25">
      <c r="A95949" s="1" t="s">
        <v>95956</v>
      </c>
      <c r="B95949">
        <v>20.799999999999976</v>
      </c>
      <c r="C95949">
        <v>3.8800503445264183</v>
      </c>
      <c r="D95949">
        <v>2.145670347774264</v>
      </c>
      <c r="E95949">
        <v>1.7343799967521543</v>
      </c>
      <c r="F95949">
        <v>-1</v>
      </c>
      <c r="G95949">
        <v>20.700000000000024</v>
      </c>
      <c r="H95949">
        <v>78125000</v>
      </c>
      <c r="I95949">
        <v>0</v>
      </c>
    </row>
    <row r="95950" spans="1:9" x14ac:dyDescent="0.25">
      <c r="A95950" s="1" t="s">
        <v>95957</v>
      </c>
      <c r="B95950">
        <v>20.499999999999979</v>
      </c>
      <c r="C95950">
        <v>2.0256727623078499</v>
      </c>
      <c r="D95950">
        <v>1.2141975312887028</v>
      </c>
      <c r="E95950">
        <v>0.81147523101914709</v>
      </c>
      <c r="F95950">
        <v>-0.17731356877998117</v>
      </c>
      <c r="G95950">
        <v>20.40000000000002</v>
      </c>
      <c r="H95950">
        <v>78125000</v>
      </c>
      <c r="I95950">
        <v>0</v>
      </c>
    </row>
    <row r="95951" spans="1:9" x14ac:dyDescent="0.25">
      <c r="A95951" s="1" t="s">
        <v>95958</v>
      </c>
      <c r="B95951">
        <v>20.49999999999994</v>
      </c>
      <c r="C95951">
        <v>2.0496638191890191</v>
      </c>
      <c r="D95951">
        <v>1.2296927660559276</v>
      </c>
      <c r="E95951">
        <v>0.81997105313309149</v>
      </c>
      <c r="F95951">
        <v>-0.18357613507665693</v>
      </c>
      <c r="G95951">
        <v>20.40000000000002</v>
      </c>
      <c r="H95951">
        <v>109375000</v>
      </c>
      <c r="I95951">
        <v>0</v>
      </c>
    </row>
    <row r="95952" spans="1:9" x14ac:dyDescent="0.25">
      <c r="A95952" s="1" t="s">
        <v>95959</v>
      </c>
      <c r="B95952">
        <v>21.699999999999953</v>
      </c>
      <c r="C95952">
        <v>9.9909886622622182</v>
      </c>
      <c r="D95952">
        <v>5.2959044518338327</v>
      </c>
      <c r="E95952">
        <v>4.695084210428389</v>
      </c>
      <c r="F95952">
        <v>-1</v>
      </c>
      <c r="G95952">
        <v>21.600000000000037</v>
      </c>
      <c r="H95952">
        <v>140625000</v>
      </c>
      <c r="I95952">
        <v>0</v>
      </c>
    </row>
    <row r="95953" spans="1:9" x14ac:dyDescent="0.25">
      <c r="A95953" s="1" t="s">
        <v>95960</v>
      </c>
      <c r="B95953">
        <v>21.599999999999945</v>
      </c>
      <c r="C95953">
        <v>4.6680678754889762</v>
      </c>
      <c r="D95953">
        <v>2.6436872903728719</v>
      </c>
      <c r="E95953">
        <v>2.0243805851161061</v>
      </c>
      <c r="F95953">
        <v>-0.81627976745736586</v>
      </c>
      <c r="G95953">
        <v>21.500000000000036</v>
      </c>
      <c r="H95953">
        <v>109375000</v>
      </c>
      <c r="I95953">
        <v>0</v>
      </c>
    </row>
    <row r="95954" spans="1:9" x14ac:dyDescent="0.25">
      <c r="A95954" s="1" t="s">
        <v>95961</v>
      </c>
      <c r="B95954">
        <v>35.56280093068014</v>
      </c>
      <c r="C95954">
        <v>45.214704076195233</v>
      </c>
      <c r="D95954">
        <v>20.102826617262522</v>
      </c>
      <c r="E95954">
        <v>25.111877458932717</v>
      </c>
      <c r="F95954">
        <v>-1</v>
      </c>
      <c r="G95954">
        <v>42.400000000000333</v>
      </c>
      <c r="H95954">
        <v>203125000</v>
      </c>
      <c r="I95954">
        <v>0</v>
      </c>
    </row>
    <row r="95955" spans="1:9" x14ac:dyDescent="0.25">
      <c r="A95955" s="1" t="s">
        <v>95962</v>
      </c>
      <c r="B95955">
        <v>36.744029118059842</v>
      </c>
      <c r="C95955">
        <v>40.867776631458497</v>
      </c>
      <c r="D95955">
        <v>17.976839668395332</v>
      </c>
      <c r="E95955">
        <v>22.89093696306314</v>
      </c>
      <c r="F95955">
        <v>-1</v>
      </c>
      <c r="G95955">
        <v>43.800000000000352</v>
      </c>
      <c r="H95955">
        <v>187500000</v>
      </c>
      <c r="I95955">
        <v>0</v>
      </c>
    </row>
    <row r="95956" spans="1:9" x14ac:dyDescent="0.25">
      <c r="A95956" s="1" t="s">
        <v>95963</v>
      </c>
      <c r="B95956">
        <v>31.047935143861395</v>
      </c>
      <c r="C95956">
        <v>27.798281723447577</v>
      </c>
      <c r="D95956">
        <v>12.255855319523794</v>
      </c>
      <c r="E95956">
        <v>15.542426403923791</v>
      </c>
      <c r="F95956">
        <v>0.49784834276992429</v>
      </c>
      <c r="G95956">
        <v>0</v>
      </c>
      <c r="H95956">
        <v>421875000</v>
      </c>
      <c r="I95956">
        <v>0</v>
      </c>
    </row>
    <row r="95957" spans="1:9" x14ac:dyDescent="0.25">
      <c r="A95957" s="1" t="s">
        <v>95964</v>
      </c>
      <c r="B95957">
        <v>35.211455548005546</v>
      </c>
      <c r="C95957">
        <v>36.336154854789832</v>
      </c>
      <c r="D95957">
        <v>20.646821607110372</v>
      </c>
      <c r="E95957">
        <v>15.689333247679446</v>
      </c>
      <c r="F95957">
        <v>-1</v>
      </c>
      <c r="G95957">
        <v>42.20000000000033</v>
      </c>
      <c r="H95957">
        <v>218750000</v>
      </c>
      <c r="I95957">
        <v>0</v>
      </c>
    </row>
    <row r="95958" spans="1:9" x14ac:dyDescent="0.25">
      <c r="A95958" s="1" t="s">
        <v>95965</v>
      </c>
      <c r="B95958">
        <v>34.984395982673902</v>
      </c>
      <c r="C95958">
        <v>37.000013234065797</v>
      </c>
      <c r="D95958">
        <v>22.415202672791864</v>
      </c>
      <c r="E95958">
        <v>14.58481056127393</v>
      </c>
      <c r="F95958">
        <v>1</v>
      </c>
      <c r="G95958">
        <v>43.800000000000352</v>
      </c>
      <c r="H95958">
        <v>187500000</v>
      </c>
      <c r="I95958">
        <v>0</v>
      </c>
    </row>
    <row r="95959" spans="1:9" x14ac:dyDescent="0.25">
      <c r="A95959" s="1" t="s">
        <v>95966</v>
      </c>
      <c r="B95959">
        <v>32.486708131191982</v>
      </c>
      <c r="C95959">
        <v>33.266601355517054</v>
      </c>
      <c r="D95959">
        <v>21.195421718269706</v>
      </c>
      <c r="E95959">
        <v>12.071179637247347</v>
      </c>
      <c r="F95959">
        <v>1</v>
      </c>
      <c r="G95959">
        <v>37.900000000000269</v>
      </c>
      <c r="H95959">
        <v>171875000</v>
      </c>
      <c r="I95959">
        <v>0</v>
      </c>
    </row>
    <row r="95960" spans="1:9" x14ac:dyDescent="0.25">
      <c r="A95960" s="1" t="s">
        <v>95967</v>
      </c>
      <c r="B95960">
        <v>36.986326361125016</v>
      </c>
      <c r="C95960">
        <v>40.322340828208787</v>
      </c>
      <c r="D95960">
        <v>21.955382371608636</v>
      </c>
      <c r="E95960">
        <v>18.366958456600184</v>
      </c>
      <c r="F95960">
        <v>1</v>
      </c>
      <c r="G95960">
        <v>55.300000000000516</v>
      </c>
      <c r="H95960">
        <v>250000000</v>
      </c>
      <c r="I95960">
        <v>0</v>
      </c>
    </row>
    <row r="95961" spans="1:9" x14ac:dyDescent="0.25">
      <c r="A95961" s="1" t="s">
        <v>95968</v>
      </c>
      <c r="B95961">
        <v>37.699736818165519</v>
      </c>
      <c r="C95961">
        <v>39.498261024469834</v>
      </c>
      <c r="D95961">
        <v>22.066030213391805</v>
      </c>
      <c r="E95961">
        <v>17.432230811078043</v>
      </c>
      <c r="F95961">
        <v>-1</v>
      </c>
      <c r="G95961">
        <v>47.600000000000406</v>
      </c>
      <c r="H95961">
        <v>265625000</v>
      </c>
      <c r="I95961">
        <v>0</v>
      </c>
    </row>
    <row r="95962" spans="1:9" x14ac:dyDescent="0.25">
      <c r="A95962" s="1" t="s">
        <v>95969</v>
      </c>
      <c r="B95962">
        <v>28.031060824716587</v>
      </c>
      <c r="C95962">
        <v>21.164780839876283</v>
      </c>
      <c r="D95962">
        <v>10.297942019405497</v>
      </c>
      <c r="E95962">
        <v>10.866838820470798</v>
      </c>
      <c r="F95962">
        <v>0.63831463274686229</v>
      </c>
      <c r="G95962">
        <v>0</v>
      </c>
      <c r="H95962">
        <v>218750000</v>
      </c>
      <c r="I95962">
        <v>1</v>
      </c>
    </row>
    <row r="95963" spans="1:9" x14ac:dyDescent="0.25">
      <c r="A95963" s="1" t="s">
        <v>95970</v>
      </c>
      <c r="B95963">
        <v>31.398059154372074</v>
      </c>
      <c r="C95963">
        <v>27.045542192734924</v>
      </c>
      <c r="D95963">
        <v>12.931255647753595</v>
      </c>
      <c r="E95963">
        <v>14.114286544981343</v>
      </c>
      <c r="F95963">
        <v>-0.51494956138257741</v>
      </c>
      <c r="G95963">
        <v>0</v>
      </c>
      <c r="H95963">
        <v>312500000</v>
      </c>
      <c r="I95963">
        <v>0</v>
      </c>
    </row>
    <row r="95964" spans="1:9" x14ac:dyDescent="0.25">
      <c r="A95964" s="1" t="s">
        <v>95971</v>
      </c>
      <c r="B95964">
        <v>31.726103962985501</v>
      </c>
      <c r="C95964">
        <v>32.781511315531958</v>
      </c>
      <c r="D95964">
        <v>18.104923858941273</v>
      </c>
      <c r="E95964">
        <v>14.676587456590687</v>
      </c>
      <c r="F95964">
        <v>-1</v>
      </c>
      <c r="G95964">
        <v>37.100000000000257</v>
      </c>
      <c r="H95964">
        <v>125000000</v>
      </c>
      <c r="I95964">
        <v>0</v>
      </c>
    </row>
    <row r="95965" spans="1:9" x14ac:dyDescent="0.25">
      <c r="A95965" s="1" t="s">
        <v>95972</v>
      </c>
      <c r="B95965">
        <v>37.20438822198907</v>
      </c>
      <c r="C95965">
        <v>43.493457706793464</v>
      </c>
      <c r="D95965">
        <v>19.908882508065496</v>
      </c>
      <c r="E95965">
        <v>23.584575198727947</v>
      </c>
      <c r="F95965">
        <v>-1</v>
      </c>
      <c r="G95965">
        <v>48.900000000000425</v>
      </c>
      <c r="H95965">
        <v>218750000</v>
      </c>
      <c r="I95965">
        <v>0</v>
      </c>
    </row>
    <row r="95966" spans="1:9" x14ac:dyDescent="0.25">
      <c r="A95966" s="1" t="s">
        <v>95973</v>
      </c>
      <c r="B95966">
        <v>25.576764236801051</v>
      </c>
      <c r="C95966">
        <v>18.905562605944574</v>
      </c>
      <c r="D95966">
        <v>9.184341634744694</v>
      </c>
      <c r="E95966">
        <v>9.721220971199882</v>
      </c>
      <c r="F95966">
        <v>1</v>
      </c>
      <c r="G95966">
        <v>0</v>
      </c>
      <c r="H95966">
        <v>140625000</v>
      </c>
      <c r="I95966">
        <v>2</v>
      </c>
    </row>
    <row r="95967" spans="1:9" x14ac:dyDescent="0.25">
      <c r="A95967" s="1" t="s">
        <v>95974</v>
      </c>
      <c r="B95967">
        <v>23.288338633386882</v>
      </c>
      <c r="C95967">
        <v>10.1666584640931</v>
      </c>
      <c r="D95967">
        <v>4.5298669091926405</v>
      </c>
      <c r="E95967">
        <v>5.6367915549004586</v>
      </c>
      <c r="F95967">
        <v>-1</v>
      </c>
      <c r="G95967">
        <v>0</v>
      </c>
      <c r="H95967">
        <v>109375000</v>
      </c>
      <c r="I95967">
        <v>1</v>
      </c>
    </row>
    <row r="95968" spans="1:9" x14ac:dyDescent="0.25">
      <c r="A95968" s="1" t="s">
        <v>95975</v>
      </c>
      <c r="B95968">
        <v>35.762213706971586</v>
      </c>
      <c r="C95968">
        <v>37.371324911079974</v>
      </c>
      <c r="D95968">
        <v>17.031187385331286</v>
      </c>
      <c r="E95968">
        <v>20.340137525748716</v>
      </c>
      <c r="F95968">
        <v>1</v>
      </c>
      <c r="G95968">
        <v>41.300000000000317</v>
      </c>
      <c r="H95968">
        <v>203125000</v>
      </c>
      <c r="I95968">
        <v>0</v>
      </c>
    </row>
    <row r="95969" spans="1:9" x14ac:dyDescent="0.25">
      <c r="A95969" s="1" t="s">
        <v>95976</v>
      </c>
      <c r="B95969">
        <v>31.873900530304702</v>
      </c>
      <c r="C95969">
        <v>40.400308994493045</v>
      </c>
      <c r="D95969">
        <v>18.483931118505001</v>
      </c>
      <c r="E95969">
        <v>21.916377875988033</v>
      </c>
      <c r="F95969">
        <v>-1</v>
      </c>
      <c r="G95969">
        <v>39.000000000000284</v>
      </c>
      <c r="H95969">
        <v>171875000</v>
      </c>
      <c r="I95969">
        <v>0</v>
      </c>
    </row>
    <row r="95970" spans="1:9" x14ac:dyDescent="0.25">
      <c r="A95970" s="1" t="s">
        <v>95977</v>
      </c>
      <c r="B95970">
        <v>30.895545650248938</v>
      </c>
      <c r="C95970">
        <v>26.688146251871608</v>
      </c>
      <c r="D95970">
        <v>14.358482818992387</v>
      </c>
      <c r="E95970">
        <v>12.329663432879203</v>
      </c>
      <c r="F95970">
        <v>-0.61877388217293472</v>
      </c>
      <c r="G95970">
        <v>0</v>
      </c>
      <c r="H95970">
        <v>343750000</v>
      </c>
      <c r="I95970">
        <v>0</v>
      </c>
    </row>
    <row r="95971" spans="1:9" x14ac:dyDescent="0.25">
      <c r="A95971" s="1" t="s">
        <v>95978</v>
      </c>
      <c r="B95971">
        <v>33.459854481057008</v>
      </c>
      <c r="C95971">
        <v>37.614132690007473</v>
      </c>
      <c r="D95971">
        <v>18.04328346564753</v>
      </c>
      <c r="E95971">
        <v>19.570849224359932</v>
      </c>
      <c r="F95971">
        <v>-1</v>
      </c>
      <c r="G95971">
        <v>0</v>
      </c>
      <c r="H95971">
        <v>296875000</v>
      </c>
      <c r="I95971">
        <v>0</v>
      </c>
    </row>
    <row r="95972" spans="1:9" x14ac:dyDescent="0.25">
      <c r="A95972" s="1" t="s">
        <v>95979</v>
      </c>
      <c r="B95972">
        <v>35.598992693946862</v>
      </c>
      <c r="C95972">
        <v>37.757848863581827</v>
      </c>
      <c r="D95972">
        <v>23.725621434780205</v>
      </c>
      <c r="E95972">
        <v>14.032227428801587</v>
      </c>
      <c r="F95972">
        <v>1</v>
      </c>
      <c r="G95972">
        <v>41.100000000000314</v>
      </c>
      <c r="H95972">
        <v>234375000</v>
      </c>
      <c r="I95972">
        <v>0</v>
      </c>
    </row>
    <row r="95973" spans="1:9" x14ac:dyDescent="0.25">
      <c r="A95973" s="1" t="s">
        <v>95980</v>
      </c>
      <c r="B95973">
        <v>30.927426197619038</v>
      </c>
      <c r="C95973">
        <v>27.026393972086108</v>
      </c>
      <c r="D95973">
        <v>13.328493964272631</v>
      </c>
      <c r="E95973">
        <v>13.697900007813461</v>
      </c>
      <c r="F95973">
        <v>-0.48947026491058487</v>
      </c>
      <c r="G95973">
        <v>0</v>
      </c>
      <c r="H95973">
        <v>328125000</v>
      </c>
      <c r="I95973">
        <v>0</v>
      </c>
    </row>
    <row r="95974" spans="1:9" x14ac:dyDescent="0.25">
      <c r="A95974" s="1" t="s">
        <v>95981</v>
      </c>
      <c r="B95974">
        <v>36.241113297014678</v>
      </c>
      <c r="C95974">
        <v>38.328369395810249</v>
      </c>
      <c r="D95974">
        <v>24.011247005664977</v>
      </c>
      <c r="E95974">
        <v>14.317122390145261</v>
      </c>
      <c r="F95974">
        <v>-1</v>
      </c>
      <c r="G95974">
        <v>40.900000000000311</v>
      </c>
      <c r="H95974">
        <v>218750000</v>
      </c>
      <c r="I95974">
        <v>0</v>
      </c>
    </row>
    <row r="95975" spans="1:9" x14ac:dyDescent="0.25">
      <c r="A95975" s="1" t="s">
        <v>95982</v>
      </c>
      <c r="B95975">
        <v>38.149221064567975</v>
      </c>
      <c r="C95975">
        <v>46.305262800323739</v>
      </c>
      <c r="D95975">
        <v>24.941683618890536</v>
      </c>
      <c r="E95975">
        <v>21.363579181433238</v>
      </c>
      <c r="F95975">
        <v>-1</v>
      </c>
      <c r="G95975">
        <v>45.100000000000371</v>
      </c>
      <c r="H95975">
        <v>203125000</v>
      </c>
      <c r="I95975">
        <v>0</v>
      </c>
    </row>
    <row r="95976" spans="1:9" x14ac:dyDescent="0.25">
      <c r="A95976" s="1" t="s">
        <v>95983</v>
      </c>
      <c r="B95976">
        <v>40.72785346212563</v>
      </c>
      <c r="C95976">
        <v>45.300741410891405</v>
      </c>
      <c r="D95976">
        <v>27.497637636071595</v>
      </c>
      <c r="E95976">
        <v>17.803103774819803</v>
      </c>
      <c r="F95976">
        <v>-1</v>
      </c>
      <c r="G95976">
        <v>49.000000000000426</v>
      </c>
      <c r="H95976">
        <v>218750000</v>
      </c>
      <c r="I95976">
        <v>0</v>
      </c>
    </row>
    <row r="95977" spans="1:9" x14ac:dyDescent="0.25">
      <c r="A95977" s="1" t="s">
        <v>95984</v>
      </c>
      <c r="B95977">
        <v>32.26154872351951</v>
      </c>
      <c r="C95977">
        <v>30.857568112587987</v>
      </c>
      <c r="D95977">
        <v>14.332294061029424</v>
      </c>
      <c r="E95977">
        <v>16.525274051558579</v>
      </c>
      <c r="F95977">
        <v>0.61631307923560996</v>
      </c>
      <c r="G95977">
        <v>55.60000000000052</v>
      </c>
      <c r="H95977">
        <v>281250000</v>
      </c>
      <c r="I95977">
        <v>0</v>
      </c>
    </row>
    <row r="95978" spans="1:9" x14ac:dyDescent="0.25">
      <c r="A95978" s="1" t="s">
        <v>95985</v>
      </c>
      <c r="B95978">
        <v>23.807341665124788</v>
      </c>
      <c r="C95978">
        <v>11.349453112027</v>
      </c>
      <c r="D95978">
        <v>5.274385842995942</v>
      </c>
      <c r="E95978">
        <v>6.0750672690310576</v>
      </c>
      <c r="F95978">
        <v>-1</v>
      </c>
      <c r="G95978">
        <v>0</v>
      </c>
      <c r="H95978">
        <v>140625000</v>
      </c>
      <c r="I95978">
        <v>2</v>
      </c>
    </row>
    <row r="95979" spans="1:9" x14ac:dyDescent="0.25">
      <c r="A95979" s="1" t="s">
        <v>95986</v>
      </c>
      <c r="B95979">
        <v>25.098522307541213</v>
      </c>
      <c r="C95979">
        <v>13.467277245141741</v>
      </c>
      <c r="D95979">
        <v>6.3205987428237052</v>
      </c>
      <c r="E95979">
        <v>7.146678502318041</v>
      </c>
      <c r="F95979">
        <v>-1</v>
      </c>
      <c r="G95979">
        <v>0</v>
      </c>
      <c r="H95979">
        <v>125000000</v>
      </c>
      <c r="I95979">
        <v>2</v>
      </c>
    </row>
    <row r="95980" spans="1:9" x14ac:dyDescent="0.25">
      <c r="A95980" s="1" t="s">
        <v>95987</v>
      </c>
      <c r="B95980">
        <v>31.993724474071097</v>
      </c>
      <c r="C95980">
        <v>17.868826766140884</v>
      </c>
      <c r="D95980">
        <v>10.010326753745035</v>
      </c>
      <c r="E95980">
        <v>7.8585000123958411</v>
      </c>
      <c r="F95980">
        <v>0.49947339166558002</v>
      </c>
      <c r="G95980">
        <v>0</v>
      </c>
      <c r="H95980">
        <v>343750000</v>
      </c>
      <c r="I95980">
        <v>0</v>
      </c>
    </row>
    <row r="95981" spans="1:9" x14ac:dyDescent="0.25">
      <c r="A95981" s="1" t="s">
        <v>95988</v>
      </c>
      <c r="B95981">
        <v>32.227506117413995</v>
      </c>
      <c r="C95981">
        <v>21.680013748833275</v>
      </c>
      <c r="D95981">
        <v>11.74449043798235</v>
      </c>
      <c r="E95981">
        <v>9.9355233108509324</v>
      </c>
      <c r="F95981">
        <v>-0.50718800340300607</v>
      </c>
      <c r="G95981">
        <v>0</v>
      </c>
      <c r="H95981">
        <v>328125000</v>
      </c>
      <c r="I95981">
        <v>0</v>
      </c>
    </row>
    <row r="95982" spans="1:9" x14ac:dyDescent="0.25">
      <c r="A95982" s="1" t="s">
        <v>95989</v>
      </c>
      <c r="B95982">
        <v>24.097686629716033</v>
      </c>
      <c r="C95982">
        <v>8.7570395193592763</v>
      </c>
      <c r="D95982">
        <v>4.065363299991211</v>
      </c>
      <c r="E95982">
        <v>4.6916762193680661</v>
      </c>
      <c r="F95982">
        <v>-1</v>
      </c>
      <c r="G95982">
        <v>26.100000000000101</v>
      </c>
      <c r="H95982">
        <v>140625000</v>
      </c>
      <c r="I95982">
        <v>0</v>
      </c>
    </row>
    <row r="95983" spans="1:9" x14ac:dyDescent="0.25">
      <c r="A95983" s="1" t="s">
        <v>95990</v>
      </c>
      <c r="B95983">
        <v>32.828929762628441</v>
      </c>
      <c r="C95983">
        <v>27.127859060421923</v>
      </c>
      <c r="D95983">
        <v>13.109535491034372</v>
      </c>
      <c r="E95983">
        <v>14.018323569387523</v>
      </c>
      <c r="F95983">
        <v>-0.5</v>
      </c>
      <c r="G95983">
        <v>0</v>
      </c>
      <c r="H95983">
        <v>390625000</v>
      </c>
      <c r="I95983">
        <v>0</v>
      </c>
    </row>
    <row r="95984" spans="1:9" x14ac:dyDescent="0.25">
      <c r="A95984" s="1" t="s">
        <v>95991</v>
      </c>
      <c r="B95984">
        <v>22.176387460416006</v>
      </c>
      <c r="C95984">
        <v>10.335055813155282</v>
      </c>
      <c r="D95984">
        <v>4.780864331612281</v>
      </c>
      <c r="E95984">
        <v>5.5541914815430031</v>
      </c>
      <c r="F95984">
        <v>1</v>
      </c>
      <c r="G95984">
        <v>0</v>
      </c>
      <c r="H95984">
        <v>109375000</v>
      </c>
      <c r="I95984">
        <v>2</v>
      </c>
    </row>
    <row r="95985" spans="1:9" x14ac:dyDescent="0.25">
      <c r="A95985" s="1" t="s">
        <v>95992</v>
      </c>
      <c r="B95985">
        <v>27.292167612556788</v>
      </c>
      <c r="C95985">
        <v>15.860622005812932</v>
      </c>
      <c r="D95985">
        <v>6.8984175030562334</v>
      </c>
      <c r="E95985">
        <v>8.9622045027566948</v>
      </c>
      <c r="F95985">
        <v>-1</v>
      </c>
      <c r="G95985">
        <v>29.600000000000151</v>
      </c>
      <c r="H95985">
        <v>156250000</v>
      </c>
      <c r="I95985">
        <v>0</v>
      </c>
    </row>
    <row r="95986" spans="1:9" x14ac:dyDescent="0.25">
      <c r="A95986" s="1" t="s">
        <v>95993</v>
      </c>
      <c r="B95986">
        <v>37.198196192913436</v>
      </c>
      <c r="C95986">
        <v>38.474279075288777</v>
      </c>
      <c r="D95986">
        <v>17.511275528914336</v>
      </c>
      <c r="E95986">
        <v>20.963003546374367</v>
      </c>
      <c r="F95986">
        <v>-1</v>
      </c>
      <c r="G95986">
        <v>42.800000000000338</v>
      </c>
      <c r="H95986">
        <v>171875000</v>
      </c>
      <c r="I95986">
        <v>0</v>
      </c>
    </row>
    <row r="95987" spans="1:9" x14ac:dyDescent="0.25">
      <c r="A95987" s="1" t="s">
        <v>95994</v>
      </c>
      <c r="B95987">
        <v>34.135745008696283</v>
      </c>
      <c r="C95987">
        <v>31.480866202039415</v>
      </c>
      <c r="D95987">
        <v>10.801238836941653</v>
      </c>
      <c r="E95987">
        <v>20.679627365097772</v>
      </c>
      <c r="F95987">
        <v>-1</v>
      </c>
      <c r="G95987">
        <v>41.300000000000317</v>
      </c>
      <c r="H95987">
        <v>203125000</v>
      </c>
      <c r="I95987">
        <v>0</v>
      </c>
    </row>
    <row r="95988" spans="1:9" x14ac:dyDescent="0.25">
      <c r="A95988" s="1" t="s">
        <v>95995</v>
      </c>
      <c r="B95988">
        <v>35.221974979629991</v>
      </c>
      <c r="C95988">
        <v>40.948233653121903</v>
      </c>
      <c r="D95988">
        <v>20.597552322542626</v>
      </c>
      <c r="E95988">
        <v>20.350681330579274</v>
      </c>
      <c r="F95988">
        <v>-1</v>
      </c>
      <c r="G95988">
        <v>0</v>
      </c>
      <c r="H95988">
        <v>265625000</v>
      </c>
      <c r="I95988">
        <v>0</v>
      </c>
    </row>
    <row r="95989" spans="1:9" x14ac:dyDescent="0.25">
      <c r="A95989" s="1" t="s">
        <v>95996</v>
      </c>
      <c r="B95989">
        <v>30.423885682990793</v>
      </c>
      <c r="C95989">
        <v>23.941550072482062</v>
      </c>
      <c r="D95989">
        <v>10.5829041019178</v>
      </c>
      <c r="E95989">
        <v>13.358645970564275</v>
      </c>
      <c r="F95989">
        <v>0.56917671914442902</v>
      </c>
      <c r="G95989">
        <v>0</v>
      </c>
      <c r="H95989">
        <v>328125000</v>
      </c>
      <c r="I95989">
        <v>0</v>
      </c>
    </row>
    <row r="95990" spans="1:9" x14ac:dyDescent="0.25">
      <c r="A95990" s="1" t="s">
        <v>95997</v>
      </c>
      <c r="B95990">
        <v>24.12867739158872</v>
      </c>
      <c r="C95990">
        <v>12.861387160799357</v>
      </c>
      <c r="D95990">
        <v>6.8902625988589721</v>
      </c>
      <c r="E95990">
        <v>5.9711245619403863</v>
      </c>
      <c r="F95990">
        <v>1</v>
      </c>
      <c r="G95990">
        <v>0</v>
      </c>
      <c r="H95990">
        <v>125000000</v>
      </c>
      <c r="I95990">
        <v>1</v>
      </c>
    </row>
    <row r="95991" spans="1:9" x14ac:dyDescent="0.25">
      <c r="A95991" s="1" t="s">
        <v>95998</v>
      </c>
      <c r="B95991">
        <v>24.210538478655828</v>
      </c>
      <c r="C95991">
        <v>14.483899023959662</v>
      </c>
      <c r="D95991">
        <v>8.2991677188534538</v>
      </c>
      <c r="E95991">
        <v>6.1847313051062081</v>
      </c>
      <c r="F95991">
        <v>1</v>
      </c>
      <c r="G95991">
        <v>0</v>
      </c>
      <c r="H95991">
        <v>78125000</v>
      </c>
      <c r="I95991">
        <v>1</v>
      </c>
    </row>
    <row r="95992" spans="1:9" x14ac:dyDescent="0.25">
      <c r="A95992" s="1" t="s">
        <v>95999</v>
      </c>
      <c r="B95992">
        <v>24.223554942389711</v>
      </c>
      <c r="C95992">
        <v>11.728165381507541</v>
      </c>
      <c r="D95992">
        <v>6.3747571533007195</v>
      </c>
      <c r="E95992">
        <v>5.353408228206824</v>
      </c>
      <c r="F95992">
        <v>-1</v>
      </c>
      <c r="G95992">
        <v>0</v>
      </c>
      <c r="H95992">
        <v>140625000</v>
      </c>
      <c r="I95992">
        <v>2</v>
      </c>
    </row>
    <row r="95993" spans="1:9" x14ac:dyDescent="0.25">
      <c r="A95993" s="1" t="s">
        <v>96000</v>
      </c>
      <c r="B95993">
        <v>32.027033999560409</v>
      </c>
      <c r="C95993">
        <v>17.876648569614957</v>
      </c>
      <c r="D95993">
        <v>9.44145217503611</v>
      </c>
      <c r="E95993">
        <v>8.4351963945788562</v>
      </c>
      <c r="F95993">
        <v>-0.49946233671429896</v>
      </c>
      <c r="G95993">
        <v>0</v>
      </c>
      <c r="H95993">
        <v>328125000</v>
      </c>
      <c r="I95993">
        <v>0</v>
      </c>
    </row>
    <row r="95994" spans="1:9" x14ac:dyDescent="0.25">
      <c r="A95994" s="1" t="s">
        <v>96001</v>
      </c>
      <c r="B95994">
        <v>33.961142486163737</v>
      </c>
      <c r="C95994">
        <v>35.871820254321676</v>
      </c>
      <c r="D95994">
        <v>12.950612548067316</v>
      </c>
      <c r="E95994">
        <v>22.921207706254357</v>
      </c>
      <c r="F95994">
        <v>-1</v>
      </c>
      <c r="G95994">
        <v>38.400000000000276</v>
      </c>
      <c r="H95994">
        <v>203125000</v>
      </c>
      <c r="I95994">
        <v>0</v>
      </c>
    </row>
    <row r="95995" spans="1:9" x14ac:dyDescent="0.25">
      <c r="A95995" s="1" t="s">
        <v>96002</v>
      </c>
      <c r="B95995">
        <v>34.786348322813339</v>
      </c>
      <c r="C95995">
        <v>34.90838369868348</v>
      </c>
      <c r="D95995">
        <v>15.621180678010017</v>
      </c>
      <c r="E95995">
        <v>19.287203020673445</v>
      </c>
      <c r="F95995">
        <v>1</v>
      </c>
      <c r="G95995">
        <v>42.400000000000333</v>
      </c>
      <c r="H95995">
        <v>250000000</v>
      </c>
      <c r="I95995">
        <v>0</v>
      </c>
    </row>
    <row r="95996" spans="1:9" x14ac:dyDescent="0.25">
      <c r="A95996" s="1" t="s">
        <v>96003</v>
      </c>
      <c r="B95996">
        <v>21.599999999999984</v>
      </c>
      <c r="C95996">
        <v>10.176624532543386</v>
      </c>
      <c r="D95996">
        <v>6.1086149641989804</v>
      </c>
      <c r="E95996">
        <v>4.0680095683444053</v>
      </c>
      <c r="F95996">
        <v>-1</v>
      </c>
      <c r="G95996">
        <v>21.500000000000036</v>
      </c>
      <c r="H95996">
        <v>109375000</v>
      </c>
      <c r="I95996">
        <v>0</v>
      </c>
    </row>
    <row r="95997" spans="1:9" x14ac:dyDescent="0.25">
      <c r="A95997" s="1" t="s">
        <v>96004</v>
      </c>
      <c r="B95997">
        <v>21.49999999999995</v>
      </c>
      <c r="C95997">
        <v>5.1088698260755203</v>
      </c>
      <c r="D95997">
        <v>3.6608844501602644</v>
      </c>
      <c r="E95997">
        <v>1.4479853759152554</v>
      </c>
      <c r="F95997">
        <v>-0.80733046388225604</v>
      </c>
      <c r="G95997">
        <v>21.400000000000034</v>
      </c>
      <c r="H95997">
        <v>125000000</v>
      </c>
      <c r="I95997">
        <v>0</v>
      </c>
    </row>
    <row r="95998" spans="1:9" x14ac:dyDescent="0.25">
      <c r="A95998" s="1" t="s">
        <v>96005</v>
      </c>
      <c r="B95998">
        <v>21.09999999999998</v>
      </c>
      <c r="C95998">
        <v>3.8389723116941621</v>
      </c>
      <c r="D95998">
        <v>2.9555067566448168</v>
      </c>
      <c r="E95998">
        <v>0.88346555504934532</v>
      </c>
      <c r="F95998">
        <v>0.27489364751476941</v>
      </c>
      <c r="G95998">
        <v>21.000000000000028</v>
      </c>
      <c r="H95998">
        <v>93750000</v>
      </c>
      <c r="I95998">
        <v>0</v>
      </c>
    </row>
    <row r="95999" spans="1:9" x14ac:dyDescent="0.25">
      <c r="A95999" s="1" t="s">
        <v>96006</v>
      </c>
      <c r="B95999">
        <v>21.099999999999969</v>
      </c>
      <c r="C95999">
        <v>3.8459707056383907</v>
      </c>
      <c r="D95999">
        <v>2.951141668278273</v>
      </c>
      <c r="E95999">
        <v>0.89482903736011776</v>
      </c>
      <c r="F95999">
        <v>0.2894006079484841</v>
      </c>
      <c r="G95999">
        <v>21.000000000000028</v>
      </c>
      <c r="H95999">
        <v>109375000</v>
      </c>
      <c r="I95999">
        <v>0</v>
      </c>
    </row>
    <row r="96000" spans="1:9" x14ac:dyDescent="0.25">
      <c r="A96000" s="1" t="s">
        <v>96007</v>
      </c>
      <c r="B96000">
        <v>27.165783261225084</v>
      </c>
      <c r="C96000">
        <v>20.414734237449821</v>
      </c>
      <c r="D96000">
        <v>11.511667292038428</v>
      </c>
      <c r="E96000">
        <v>8.9030669454113962</v>
      </c>
      <c r="F96000">
        <v>-1</v>
      </c>
      <c r="G96000">
        <v>30.400000000000162</v>
      </c>
      <c r="H96000">
        <v>125000000</v>
      </c>
      <c r="I96000">
        <v>0</v>
      </c>
    </row>
    <row r="96001" spans="1:9" x14ac:dyDescent="0.25">
      <c r="A96001" s="1" t="s">
        <v>96008</v>
      </c>
      <c r="B96001">
        <v>27.07621451699524</v>
      </c>
      <c r="C96001">
        <v>22.728511068132562</v>
      </c>
      <c r="D96001">
        <v>12.281635495151765</v>
      </c>
      <c r="E96001">
        <v>10.446875572980792</v>
      </c>
      <c r="F96001">
        <v>-1</v>
      </c>
      <c r="G96001">
        <v>30.700000000000166</v>
      </c>
      <c r="H96001">
        <v>156250000</v>
      </c>
      <c r="I96001">
        <v>0</v>
      </c>
    </row>
    <row r="96002" spans="1:9" x14ac:dyDescent="0.25">
      <c r="A96002" s="1" t="s">
        <v>96009</v>
      </c>
      <c r="B96002">
        <v>26.299798705609344</v>
      </c>
      <c r="C96002">
        <v>14.412050800101106</v>
      </c>
      <c r="D96002">
        <v>7.2996508633093429</v>
      </c>
      <c r="E96002">
        <v>7.1123999367917676</v>
      </c>
      <c r="F96002">
        <v>0.9899038210852078</v>
      </c>
      <c r="G96002">
        <v>30.700000000000166</v>
      </c>
      <c r="H96002">
        <v>125000000</v>
      </c>
      <c r="I96002">
        <v>0</v>
      </c>
    </row>
    <row r="96003" spans="1:9" x14ac:dyDescent="0.25">
      <c r="A96003" s="1" t="s">
        <v>96010</v>
      </c>
      <c r="B96003">
        <v>26.242946737917116</v>
      </c>
      <c r="C96003">
        <v>15.734396832391596</v>
      </c>
      <c r="D96003">
        <v>7.9590493396823936</v>
      </c>
      <c r="E96003">
        <v>7.775347492709205</v>
      </c>
      <c r="F96003">
        <v>0.79188472811431776</v>
      </c>
      <c r="G96003">
        <v>31.70000000000018</v>
      </c>
      <c r="H96003">
        <v>171875000</v>
      </c>
      <c r="I96003">
        <v>0</v>
      </c>
    </row>
    <row r="96004" spans="1:9" x14ac:dyDescent="0.25">
      <c r="A96004" s="1" t="s">
        <v>96011</v>
      </c>
      <c r="B96004">
        <v>21.650000000000006</v>
      </c>
      <c r="C96004">
        <v>4.0792527599948638</v>
      </c>
      <c r="D96004">
        <v>2.1140990852805932</v>
      </c>
      <c r="E96004">
        <v>1.9651536747142808</v>
      </c>
      <c r="F96004">
        <v>-1</v>
      </c>
      <c r="G96004">
        <v>21.600000000000037</v>
      </c>
      <c r="H96004">
        <v>109375000</v>
      </c>
      <c r="I96004">
        <v>0</v>
      </c>
    </row>
    <row r="96005" spans="1:9" x14ac:dyDescent="0.25">
      <c r="A96005" s="1" t="s">
        <v>96012</v>
      </c>
      <c r="B96005">
        <v>21.650000000000009</v>
      </c>
      <c r="C96005">
        <v>4.0389159111005117</v>
      </c>
      <c r="D96005">
        <v>2.0953623987456278</v>
      </c>
      <c r="E96005">
        <v>1.9435535123548884</v>
      </c>
      <c r="F96005">
        <v>-1</v>
      </c>
      <c r="G96005">
        <v>21.600000000000037</v>
      </c>
      <c r="H96005">
        <v>46875000</v>
      </c>
      <c r="I96005">
        <v>0</v>
      </c>
    </row>
    <row r="96006" spans="1:9" x14ac:dyDescent="0.25">
      <c r="A96006" s="1" t="s">
        <v>96013</v>
      </c>
      <c r="B96006">
        <v>21.349999999999987</v>
      </c>
      <c r="C96006">
        <v>3.6861923561301286</v>
      </c>
      <c r="D96006">
        <v>1.9130712571675761</v>
      </c>
      <c r="E96006">
        <v>1.7731210989625525</v>
      </c>
      <c r="F96006">
        <v>-1</v>
      </c>
      <c r="G96006">
        <v>21.300000000000033</v>
      </c>
      <c r="H96006">
        <v>93750000</v>
      </c>
      <c r="I96006">
        <v>0</v>
      </c>
    </row>
    <row r="96007" spans="1:9" x14ac:dyDescent="0.25">
      <c r="A96007" s="1" t="s">
        <v>96014</v>
      </c>
      <c r="B96007">
        <v>21.349999999999877</v>
      </c>
      <c r="C96007">
        <v>3.6739812460211283</v>
      </c>
      <c r="D96007">
        <v>1.9082939864082995</v>
      </c>
      <c r="E96007">
        <v>1.7656872596128288</v>
      </c>
      <c r="F96007">
        <v>-1</v>
      </c>
      <c r="G96007">
        <v>21.300000000000033</v>
      </c>
      <c r="H96007">
        <v>125000000</v>
      </c>
      <c r="I96007">
        <v>0</v>
      </c>
    </row>
    <row r="96008" spans="1:9" x14ac:dyDescent="0.25">
      <c r="A96008" s="1" t="s">
        <v>96015</v>
      </c>
      <c r="B96008">
        <v>21.200000000000024</v>
      </c>
      <c r="C96008">
        <v>3.9279205869370619</v>
      </c>
      <c r="D96008">
        <v>2.0274795704807</v>
      </c>
      <c r="E96008">
        <v>1.9004410164563619</v>
      </c>
      <c r="F96008">
        <v>-1</v>
      </c>
      <c r="G96008">
        <v>21.10000000000003</v>
      </c>
      <c r="H96008">
        <v>93750000</v>
      </c>
      <c r="I96008">
        <v>0</v>
      </c>
    </row>
    <row r="96009" spans="1:9" x14ac:dyDescent="0.25">
      <c r="A96009" s="1" t="s">
        <v>96016</v>
      </c>
      <c r="B96009">
        <v>21.200000000000014</v>
      </c>
      <c r="C96009">
        <v>3.9553493656926046</v>
      </c>
      <c r="D96009">
        <v>2.0422855969323388</v>
      </c>
      <c r="E96009">
        <v>1.9130637687602658</v>
      </c>
      <c r="F96009">
        <v>-1</v>
      </c>
      <c r="G96009">
        <v>21.10000000000003</v>
      </c>
      <c r="H96009">
        <v>140625000</v>
      </c>
      <c r="I96009">
        <v>0</v>
      </c>
    </row>
    <row r="96010" spans="1:9" x14ac:dyDescent="0.25">
      <c r="A96010" s="1" t="s">
        <v>96017</v>
      </c>
      <c r="B96010">
        <v>22.823433547760811</v>
      </c>
      <c r="C96010">
        <v>6.1513936865359593</v>
      </c>
      <c r="D96010">
        <v>2.9940416434618395</v>
      </c>
      <c r="E96010">
        <v>3.1573520430741246</v>
      </c>
      <c r="F96010">
        <v>0.75092902690825625</v>
      </c>
      <c r="G96010">
        <v>23.300000000000061</v>
      </c>
      <c r="H96010">
        <v>140625000</v>
      </c>
      <c r="I96010">
        <v>0</v>
      </c>
    </row>
    <row r="96011" spans="1:9" x14ac:dyDescent="0.25">
      <c r="A96011" s="1" t="s">
        <v>96018</v>
      </c>
      <c r="B96011">
        <v>22.926018232611209</v>
      </c>
      <c r="C96011">
        <v>7.439628428990833</v>
      </c>
      <c r="D96011">
        <v>3.6367519511900248</v>
      </c>
      <c r="E96011">
        <v>3.8028764778008206</v>
      </c>
      <c r="F96011">
        <v>0.74793541094422178</v>
      </c>
      <c r="G96011">
        <v>23.400000000000063</v>
      </c>
      <c r="H96011">
        <v>140625000</v>
      </c>
      <c r="I96011">
        <v>0</v>
      </c>
    </row>
    <row r="96012" spans="1:9" x14ac:dyDescent="0.25">
      <c r="A96012" s="1" t="s">
        <v>96019</v>
      </c>
      <c r="B96012">
        <v>22.599999999999845</v>
      </c>
      <c r="C96012">
        <v>5.8752158586515346</v>
      </c>
      <c r="D96012">
        <v>2.8569992900006298</v>
      </c>
      <c r="E96012">
        <v>3.0182165686509093</v>
      </c>
      <c r="F96012">
        <v>1</v>
      </c>
      <c r="G96012">
        <v>22.900000000000055</v>
      </c>
      <c r="H96012">
        <v>140625000</v>
      </c>
      <c r="I96012">
        <v>0</v>
      </c>
    </row>
    <row r="96013" spans="1:9" x14ac:dyDescent="0.25">
      <c r="A96013" s="1" t="s">
        <v>96020</v>
      </c>
      <c r="B96013">
        <v>22.59999999999992</v>
      </c>
      <c r="C96013">
        <v>5.872858705628583</v>
      </c>
      <c r="D96013">
        <v>2.8544799188341932</v>
      </c>
      <c r="E96013">
        <v>3.0183787867943956</v>
      </c>
      <c r="F96013">
        <v>1</v>
      </c>
      <c r="G96013">
        <v>22.900000000000055</v>
      </c>
      <c r="H96013">
        <v>93750000</v>
      </c>
      <c r="I96013">
        <v>0</v>
      </c>
    </row>
    <row r="96014" spans="1:9" x14ac:dyDescent="0.25">
      <c r="A96014" s="1" t="s">
        <v>96021</v>
      </c>
      <c r="B96014">
        <v>21.649999999999842</v>
      </c>
      <c r="C96014">
        <v>3.8870865961889742</v>
      </c>
      <c r="D96014">
        <v>1.8664426225787727</v>
      </c>
      <c r="E96014">
        <v>2.0206439736102015</v>
      </c>
      <c r="F96014">
        <v>1</v>
      </c>
      <c r="G96014">
        <v>21.600000000000037</v>
      </c>
      <c r="H96014">
        <v>78125000</v>
      </c>
      <c r="I96014">
        <v>0</v>
      </c>
    </row>
    <row r="96015" spans="1:9" x14ac:dyDescent="0.25">
      <c r="A96015" s="1" t="s">
        <v>96022</v>
      </c>
      <c r="B96015">
        <v>21.650000000000045</v>
      </c>
      <c r="C96015">
        <v>3.8682120884290834</v>
      </c>
      <c r="D96015">
        <v>1.8558297330432794</v>
      </c>
      <c r="E96015">
        <v>2.012382355385804</v>
      </c>
      <c r="F96015">
        <v>1</v>
      </c>
      <c r="G96015">
        <v>21.600000000000037</v>
      </c>
      <c r="H96015">
        <v>109375000</v>
      </c>
      <c r="I96015">
        <v>0</v>
      </c>
    </row>
    <row r="96016" spans="1:9" x14ac:dyDescent="0.25">
      <c r="A96016" s="1" t="s">
        <v>96023</v>
      </c>
      <c r="B96016">
        <v>23.101754430206949</v>
      </c>
      <c r="C96016">
        <v>10.910224782895529</v>
      </c>
      <c r="D96016">
        <v>5.531721427659579</v>
      </c>
      <c r="E96016">
        <v>5.3785033552359494</v>
      </c>
      <c r="F96016">
        <v>-1</v>
      </c>
      <c r="G96016">
        <v>23.500000000000064</v>
      </c>
      <c r="H96016">
        <v>109375000</v>
      </c>
      <c r="I96016">
        <v>0</v>
      </c>
    </row>
    <row r="96017" spans="1:9" x14ac:dyDescent="0.25">
      <c r="A96017" s="1" t="s">
        <v>96024</v>
      </c>
      <c r="B96017">
        <v>23.295562236007719</v>
      </c>
      <c r="C96017">
        <v>12.553724356383993</v>
      </c>
      <c r="D96017">
        <v>6.3548134849793456</v>
      </c>
      <c r="E96017">
        <v>6.1989108714046495</v>
      </c>
      <c r="F96017">
        <v>-1</v>
      </c>
      <c r="G96017">
        <v>23.800000000000068</v>
      </c>
      <c r="H96017">
        <v>125000000</v>
      </c>
      <c r="I96017">
        <v>0</v>
      </c>
    </row>
    <row r="96018" spans="1:9" x14ac:dyDescent="0.25">
      <c r="A96018" s="1" t="s">
        <v>96025</v>
      </c>
      <c r="B96018">
        <v>27.469765290774298</v>
      </c>
      <c r="C96018">
        <v>19.20526446374938</v>
      </c>
      <c r="D96018">
        <v>9.7146151223515318</v>
      </c>
      <c r="E96018">
        <v>9.4906493413978481</v>
      </c>
      <c r="F96018">
        <v>-1</v>
      </c>
      <c r="G96018">
        <v>30.900000000000169</v>
      </c>
      <c r="H96018">
        <v>140625000</v>
      </c>
      <c r="I96018">
        <v>0</v>
      </c>
    </row>
    <row r="96019" spans="1:9" x14ac:dyDescent="0.25">
      <c r="A96019" s="1" t="s">
        <v>96026</v>
      </c>
      <c r="B96019">
        <v>28.884286895058523</v>
      </c>
      <c r="C96019">
        <v>21.65616622906542</v>
      </c>
      <c r="D96019">
        <v>10.939084929026384</v>
      </c>
      <c r="E96019">
        <v>10.717081300039009</v>
      </c>
      <c r="F96019">
        <v>-1</v>
      </c>
      <c r="G96019">
        <v>33.500000000000206</v>
      </c>
      <c r="H96019">
        <v>156250000</v>
      </c>
      <c r="I96019">
        <v>0</v>
      </c>
    </row>
    <row r="96020" spans="1:9" x14ac:dyDescent="0.25">
      <c r="A96020" s="1" t="s">
        <v>96027</v>
      </c>
      <c r="B96020">
        <v>23.600000000000012</v>
      </c>
      <c r="C96020">
        <v>7.0957156148474851</v>
      </c>
      <c r="D96020">
        <v>3.6425839656035448</v>
      </c>
      <c r="E96020">
        <v>3.4531316492439568</v>
      </c>
      <c r="F96020">
        <v>-1</v>
      </c>
      <c r="G96020">
        <v>23.90000000000007</v>
      </c>
      <c r="H96020">
        <v>125000000</v>
      </c>
      <c r="I96020">
        <v>0</v>
      </c>
    </row>
    <row r="96021" spans="1:9" x14ac:dyDescent="0.25">
      <c r="A96021" s="1" t="s">
        <v>96028</v>
      </c>
      <c r="B96021">
        <v>23.59999999999981</v>
      </c>
      <c r="C96021">
        <v>6.97277181728525</v>
      </c>
      <c r="D96021">
        <v>3.5827083174421954</v>
      </c>
      <c r="E96021">
        <v>3.3900634998430568</v>
      </c>
      <c r="F96021">
        <v>-1</v>
      </c>
      <c r="G96021">
        <v>23.90000000000007</v>
      </c>
      <c r="H96021">
        <v>93750000</v>
      </c>
      <c r="I96021">
        <v>0</v>
      </c>
    </row>
    <row r="96022" spans="1:9" x14ac:dyDescent="0.25">
      <c r="A96022" s="1" t="s">
        <v>96029</v>
      </c>
      <c r="B96022">
        <v>20.900000000000023</v>
      </c>
      <c r="C96022">
        <v>3.1614723055277474</v>
      </c>
      <c r="D96022">
        <v>1.5410797755620793</v>
      </c>
      <c r="E96022">
        <v>1.6203925299656681</v>
      </c>
      <c r="F96022">
        <v>0.78025656779498398</v>
      </c>
      <c r="G96022">
        <v>20.800000000000026</v>
      </c>
      <c r="H96022">
        <v>93750000</v>
      </c>
      <c r="I96022">
        <v>0</v>
      </c>
    </row>
    <row r="96023" spans="1:9" x14ac:dyDescent="0.25">
      <c r="A96023" s="1" t="s">
        <v>96030</v>
      </c>
      <c r="B96023">
        <v>20.900000000000151</v>
      </c>
      <c r="C96023">
        <v>3.1406335753259769</v>
      </c>
      <c r="D96023">
        <v>1.5300685321178404</v>
      </c>
      <c r="E96023">
        <v>1.6105650432081364</v>
      </c>
      <c r="F96023">
        <v>0.77347738920480857</v>
      </c>
      <c r="G96023">
        <v>20.800000000000026</v>
      </c>
      <c r="H96023">
        <v>109375000</v>
      </c>
      <c r="I96023">
        <v>0</v>
      </c>
    </row>
    <row r="96024" spans="1:9" x14ac:dyDescent="0.25">
      <c r="A96024" s="1" t="s">
        <v>96031</v>
      </c>
      <c r="B96024">
        <v>20.849999999999884</v>
      </c>
      <c r="C96024">
        <v>3.2938859226342525</v>
      </c>
      <c r="D96024">
        <v>1.608716362134714</v>
      </c>
      <c r="E96024">
        <v>1.6851695604995385</v>
      </c>
      <c r="F96024">
        <v>1</v>
      </c>
      <c r="G96024">
        <v>20.800000000000026</v>
      </c>
      <c r="H96024">
        <v>78125000</v>
      </c>
      <c r="I96024">
        <v>0</v>
      </c>
    </row>
    <row r="96025" spans="1:9" x14ac:dyDescent="0.25">
      <c r="A96025" s="1" t="s">
        <v>96032</v>
      </c>
      <c r="B96025">
        <v>20.850000000000023</v>
      </c>
      <c r="C96025">
        <v>3.2978183401801746</v>
      </c>
      <c r="D96025">
        <v>1.6099768141532245</v>
      </c>
      <c r="E96025">
        <v>1.6878415260269501</v>
      </c>
      <c r="F96025">
        <v>1</v>
      </c>
      <c r="G96025">
        <v>20.800000000000026</v>
      </c>
      <c r="H96025">
        <v>140625000</v>
      </c>
      <c r="I96025">
        <v>0</v>
      </c>
    </row>
    <row r="96026" spans="1:9" x14ac:dyDescent="0.25">
      <c r="A96026" s="1" t="s">
        <v>96033</v>
      </c>
      <c r="B96026">
        <v>22.069870137551067</v>
      </c>
      <c r="C96026">
        <v>5.5658006386973726</v>
      </c>
      <c r="D96026">
        <v>2.7211197495724426</v>
      </c>
      <c r="E96026">
        <v>2.8446808891249331</v>
      </c>
      <c r="F96026">
        <v>0.74349832424256679</v>
      </c>
      <c r="G96026">
        <v>22.600000000000051</v>
      </c>
      <c r="H96026">
        <v>125000000</v>
      </c>
      <c r="I96026">
        <v>0</v>
      </c>
    </row>
    <row r="96027" spans="1:9" x14ac:dyDescent="0.25">
      <c r="A96027" s="1" t="s">
        <v>96034</v>
      </c>
      <c r="B96027">
        <v>22.273680949993047</v>
      </c>
      <c r="C96027">
        <v>9.1163778616535041</v>
      </c>
      <c r="D96027">
        <v>4.494874371151635</v>
      </c>
      <c r="E96027">
        <v>4.6215034905018708</v>
      </c>
      <c r="F96027">
        <v>1</v>
      </c>
      <c r="G96027">
        <v>22.800000000000054</v>
      </c>
      <c r="H96027">
        <v>93750000</v>
      </c>
      <c r="I96027">
        <v>0</v>
      </c>
    </row>
    <row r="96028" spans="1:9" x14ac:dyDescent="0.25">
      <c r="A96028" s="1" t="s">
        <v>96035</v>
      </c>
      <c r="B96028">
        <v>21.100000000000051</v>
      </c>
      <c r="C96028">
        <v>2.7042428512360517</v>
      </c>
      <c r="D96028">
        <v>1.2917617664612084</v>
      </c>
      <c r="E96028">
        <v>1.4124810847748432</v>
      </c>
      <c r="F96028">
        <v>0.72654252800536057</v>
      </c>
      <c r="G96028">
        <v>21.000000000000028</v>
      </c>
      <c r="H96028">
        <v>93750000</v>
      </c>
      <c r="I96028">
        <v>0</v>
      </c>
    </row>
    <row r="96029" spans="1:9" x14ac:dyDescent="0.25">
      <c r="A96029" s="1" t="s">
        <v>96036</v>
      </c>
      <c r="B96029">
        <v>21.100000000000037</v>
      </c>
      <c r="C96029">
        <v>2.6303271735436335</v>
      </c>
      <c r="D96029">
        <v>1.2532900397466822</v>
      </c>
      <c r="E96029">
        <v>1.3770371337969514</v>
      </c>
      <c r="F96029">
        <v>0.72654252800536057</v>
      </c>
      <c r="G96029">
        <v>21.000000000000028</v>
      </c>
      <c r="H96029">
        <v>140625000</v>
      </c>
      <c r="I96029">
        <v>0</v>
      </c>
    </row>
    <row r="96030" spans="1:9" x14ac:dyDescent="0.25">
      <c r="A96030" s="1" t="s">
        <v>96037</v>
      </c>
      <c r="B96030">
        <v>20.800000000000029</v>
      </c>
      <c r="C96030">
        <v>2.5107204251369026</v>
      </c>
      <c r="D96030">
        <v>1.1988651790870439</v>
      </c>
      <c r="E96030">
        <v>1.3118552460498587</v>
      </c>
      <c r="F96030">
        <v>0.72654252800536057</v>
      </c>
      <c r="G96030">
        <v>20.700000000000024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800000000000029</v>
      </c>
      <c r="C96031">
        <v>2.5237509624411585</v>
      </c>
      <c r="D96031">
        <v>1.203997956666147</v>
      </c>
      <c r="E96031">
        <v>1.3197530057750115</v>
      </c>
      <c r="F96031">
        <v>0.72654252800536057</v>
      </c>
      <c r="G96031">
        <v>20.700000000000024</v>
      </c>
      <c r="H96031">
        <v>109375000</v>
      </c>
      <c r="I96031">
        <v>0</v>
      </c>
    </row>
    <row r="96032" spans="1:9" x14ac:dyDescent="0.25">
      <c r="A96032" s="1" t="s">
        <v>96039</v>
      </c>
      <c r="B96032">
        <v>22.70000000000006</v>
      </c>
      <c r="C96032">
        <v>7.5930560593651482</v>
      </c>
      <c r="D96032">
        <v>3.7351425931084061</v>
      </c>
      <c r="E96032">
        <v>3.8579134662567434</v>
      </c>
      <c r="F96032">
        <v>1</v>
      </c>
      <c r="G96032">
        <v>23.000000000000057</v>
      </c>
      <c r="H96032">
        <v>93750000</v>
      </c>
      <c r="I96032">
        <v>0</v>
      </c>
    </row>
    <row r="96033" spans="1:9" x14ac:dyDescent="0.25">
      <c r="A96033" s="1" t="s">
        <v>96040</v>
      </c>
      <c r="B96033">
        <v>22.475591672376545</v>
      </c>
      <c r="C96033">
        <v>8.0633536054976336</v>
      </c>
      <c r="D96033">
        <v>3.9687940014054792</v>
      </c>
      <c r="E96033">
        <v>4.094559604092149</v>
      </c>
      <c r="F96033">
        <v>1</v>
      </c>
      <c r="G96033">
        <v>22.800000000000054</v>
      </c>
      <c r="H96033">
        <v>78125000</v>
      </c>
      <c r="I96033">
        <v>0</v>
      </c>
    </row>
    <row r="96034" spans="1:9" x14ac:dyDescent="0.25">
      <c r="A96034" s="1" t="s">
        <v>96041</v>
      </c>
      <c r="B96034">
        <v>26.915805921662379</v>
      </c>
      <c r="C96034">
        <v>18.035248635031973</v>
      </c>
      <c r="D96034">
        <v>9.0929224925149867</v>
      </c>
      <c r="E96034">
        <v>8.9423261425170004</v>
      </c>
      <c r="F96034">
        <v>-1</v>
      </c>
      <c r="G96034">
        <v>30.500000000000163</v>
      </c>
      <c r="H96034">
        <v>171875000</v>
      </c>
      <c r="I96034">
        <v>0</v>
      </c>
    </row>
    <row r="96035" spans="1:9" x14ac:dyDescent="0.25">
      <c r="A96035" s="1" t="s">
        <v>96042</v>
      </c>
      <c r="B96035">
        <v>26.242134528592693</v>
      </c>
      <c r="C96035">
        <v>20.631603823713046</v>
      </c>
      <c r="D96035">
        <v>16.670263276704695</v>
      </c>
      <c r="E96035">
        <v>3.9613405470083634</v>
      </c>
      <c r="F96035">
        <v>1</v>
      </c>
      <c r="G96035">
        <v>28.900000000000141</v>
      </c>
      <c r="H96035">
        <v>171875000</v>
      </c>
      <c r="I96035">
        <v>0</v>
      </c>
    </row>
    <row r="96036" spans="1:9" x14ac:dyDescent="0.25">
      <c r="A96036" s="1" t="s">
        <v>96043</v>
      </c>
      <c r="B96036">
        <v>20.799999999999855</v>
      </c>
      <c r="C96036">
        <v>2.1266384058125425</v>
      </c>
      <c r="D96036">
        <v>1.1173646992179487</v>
      </c>
      <c r="E96036">
        <v>1.0092737065945938</v>
      </c>
      <c r="F96036">
        <v>-0.72654252800536057</v>
      </c>
      <c r="G96036">
        <v>20.700000000000024</v>
      </c>
      <c r="H96036">
        <v>109375000</v>
      </c>
      <c r="I96036">
        <v>0</v>
      </c>
    </row>
    <row r="96037" spans="1:9" x14ac:dyDescent="0.25">
      <c r="A96037" s="1" t="s">
        <v>96044</v>
      </c>
      <c r="B96037">
        <v>20.900000000000158</v>
      </c>
      <c r="C96037">
        <v>2.1628128044896524</v>
      </c>
      <c r="D96037">
        <v>1.1370121609573784</v>
      </c>
      <c r="E96037">
        <v>1.025800643532274</v>
      </c>
      <c r="F96037">
        <v>-0.72654252800536057</v>
      </c>
      <c r="G96037">
        <v>20.800000000000026</v>
      </c>
      <c r="H96037">
        <v>109375000</v>
      </c>
      <c r="I96037">
        <v>0</v>
      </c>
    </row>
    <row r="96038" spans="1:9" x14ac:dyDescent="0.25">
      <c r="A96038" s="1" t="s">
        <v>96045</v>
      </c>
      <c r="B96038">
        <v>20.600000000000019</v>
      </c>
      <c r="C96038">
        <v>2.0239593403985934</v>
      </c>
      <c r="D96038">
        <v>1.0611941330634291</v>
      </c>
      <c r="E96038">
        <v>0.96276520733516424</v>
      </c>
      <c r="F96038">
        <v>-0.72654252800536057</v>
      </c>
      <c r="G96038">
        <v>20.500000000000021</v>
      </c>
      <c r="H96038">
        <v>140625000</v>
      </c>
      <c r="I96038">
        <v>0</v>
      </c>
    </row>
    <row r="96039" spans="1:9" x14ac:dyDescent="0.25">
      <c r="A96039" s="1" t="s">
        <v>96046</v>
      </c>
      <c r="B96039">
        <v>20.600000000000051</v>
      </c>
      <c r="C96039">
        <v>2.0262326249545253</v>
      </c>
      <c r="D96039">
        <v>1.063841041295392</v>
      </c>
      <c r="E96039">
        <v>0.96239158365913324</v>
      </c>
      <c r="F96039">
        <v>-0.72654252800536057</v>
      </c>
      <c r="G96039">
        <v>20.500000000000021</v>
      </c>
      <c r="H96039">
        <v>140625000</v>
      </c>
      <c r="I96039">
        <v>0</v>
      </c>
    </row>
    <row r="96040" spans="1:9" x14ac:dyDescent="0.25">
      <c r="A96040" s="1" t="s">
        <v>96047</v>
      </c>
      <c r="B96040">
        <v>20.399999999999899</v>
      </c>
      <c r="C96040">
        <v>2.2996522261009074</v>
      </c>
      <c r="D96040">
        <v>1.1923738582949635</v>
      </c>
      <c r="E96040">
        <v>1.1072783678059439</v>
      </c>
      <c r="F96040">
        <v>-0.72654252800536057</v>
      </c>
      <c r="G96040">
        <v>20.300000000000018</v>
      </c>
      <c r="H96040">
        <v>93750000</v>
      </c>
      <c r="I96040">
        <v>0</v>
      </c>
    </row>
    <row r="96041" spans="1:9" x14ac:dyDescent="0.25">
      <c r="A96041" s="1" t="s">
        <v>96048</v>
      </c>
      <c r="B96041">
        <v>20.399999999999899</v>
      </c>
      <c r="C96041">
        <v>2.318207563650827</v>
      </c>
      <c r="D96041">
        <v>1.2029682485267954</v>
      </c>
      <c r="E96041">
        <v>1.1152393151240316</v>
      </c>
      <c r="F96041">
        <v>-0.72654252800536057</v>
      </c>
      <c r="G96041">
        <v>20.300000000000018</v>
      </c>
      <c r="H96041">
        <v>109375000</v>
      </c>
      <c r="I96041">
        <v>0</v>
      </c>
    </row>
    <row r="96042" spans="1:9" x14ac:dyDescent="0.25">
      <c r="A96042" s="1" t="s">
        <v>96049</v>
      </c>
      <c r="B96042">
        <v>23.899999999999952</v>
      </c>
      <c r="C96042">
        <v>10.106244101995889</v>
      </c>
      <c r="D96042">
        <v>4.9517832064386553</v>
      </c>
      <c r="E96042">
        <v>5.1544608955572322</v>
      </c>
      <c r="F96042">
        <v>1</v>
      </c>
      <c r="G96042">
        <v>24.200000000000074</v>
      </c>
      <c r="H96042">
        <v>125000000</v>
      </c>
      <c r="I96042">
        <v>0</v>
      </c>
    </row>
    <row r="96043" spans="1:9" x14ac:dyDescent="0.25">
      <c r="A96043" s="1" t="s">
        <v>96050</v>
      </c>
      <c r="B96043">
        <v>26.850306160711064</v>
      </c>
      <c r="C96043">
        <v>18.170875501906899</v>
      </c>
      <c r="D96043">
        <v>8.9619623146690337</v>
      </c>
      <c r="E96043">
        <v>9.2089131872378651</v>
      </c>
      <c r="F96043">
        <v>1</v>
      </c>
      <c r="G96043">
        <v>29.200000000000145</v>
      </c>
      <c r="H96043">
        <v>140625000</v>
      </c>
      <c r="I96043">
        <v>0</v>
      </c>
    </row>
    <row r="96044" spans="1:9" x14ac:dyDescent="0.25">
      <c r="A96044" s="1" t="s">
        <v>96051</v>
      </c>
      <c r="B96044">
        <v>23.900000000000009</v>
      </c>
      <c r="C96044">
        <v>7.5942666465581183</v>
      </c>
      <c r="D96044">
        <v>3.6964651799122206</v>
      </c>
      <c r="E96044">
        <v>3.8978014666459035</v>
      </c>
      <c r="F96044">
        <v>1</v>
      </c>
      <c r="G96044">
        <v>24.200000000000074</v>
      </c>
      <c r="H96044">
        <v>125000000</v>
      </c>
      <c r="I96044">
        <v>0</v>
      </c>
    </row>
    <row r="96045" spans="1:9" x14ac:dyDescent="0.25">
      <c r="A96045" s="1" t="s">
        <v>96052</v>
      </c>
      <c r="B96045">
        <v>23.899999999999803</v>
      </c>
      <c r="C96045">
        <v>7.4814067703171592</v>
      </c>
      <c r="D96045">
        <v>3.6384593153100036</v>
      </c>
      <c r="E96045">
        <v>3.8429474550071618</v>
      </c>
      <c r="F96045">
        <v>1</v>
      </c>
      <c r="G96045">
        <v>24.200000000000074</v>
      </c>
      <c r="H96045">
        <v>140625000</v>
      </c>
      <c r="I96045">
        <v>0</v>
      </c>
    </row>
    <row r="96046" spans="1:9" x14ac:dyDescent="0.25">
      <c r="A96046" s="1" t="s">
        <v>96053</v>
      </c>
      <c r="B96046">
        <v>20.899999999999892</v>
      </c>
      <c r="C96046">
        <v>3.4095180689619267</v>
      </c>
      <c r="D96046">
        <v>1.7428793779507554</v>
      </c>
      <c r="E96046">
        <v>1.6666386910111712</v>
      </c>
      <c r="F96046">
        <v>-0.85870791296447901</v>
      </c>
      <c r="G96046">
        <v>20.800000000000026</v>
      </c>
      <c r="H96046">
        <v>93750000</v>
      </c>
      <c r="I96046">
        <v>0</v>
      </c>
    </row>
    <row r="96047" spans="1:9" x14ac:dyDescent="0.25">
      <c r="A96047" s="1" t="s">
        <v>96054</v>
      </c>
      <c r="B96047">
        <v>20.900000000000023</v>
      </c>
      <c r="C96047">
        <v>3.3601036458324818</v>
      </c>
      <c r="D96047">
        <v>1.7184502257196081</v>
      </c>
      <c r="E96047">
        <v>1.6416534201128736</v>
      </c>
      <c r="F96047">
        <v>-0.84292951715272535</v>
      </c>
      <c r="G96047">
        <v>20.800000000000026</v>
      </c>
      <c r="H96047">
        <v>62500000</v>
      </c>
      <c r="I96047">
        <v>0</v>
      </c>
    </row>
    <row r="96048" spans="1:9" x14ac:dyDescent="0.25">
      <c r="A96048" s="1" t="s">
        <v>96055</v>
      </c>
      <c r="B96048">
        <v>21.915172289875422</v>
      </c>
      <c r="C96048">
        <v>4.4296182146327752</v>
      </c>
      <c r="D96048">
        <v>2.2712234932932591</v>
      </c>
      <c r="E96048">
        <v>2.1583947213395174</v>
      </c>
      <c r="F96048">
        <v>-0.81441219691250932</v>
      </c>
      <c r="G96048">
        <v>22.600000000000051</v>
      </c>
      <c r="H96048">
        <v>125000000</v>
      </c>
      <c r="I96048">
        <v>0</v>
      </c>
    </row>
    <row r="96049" spans="1:9" x14ac:dyDescent="0.25">
      <c r="A96049" s="1" t="s">
        <v>96056</v>
      </c>
      <c r="B96049">
        <v>21.847361357766985</v>
      </c>
      <c r="C96049">
        <v>4.5363547532620494</v>
      </c>
      <c r="D96049">
        <v>2.3260409400431441</v>
      </c>
      <c r="E96049">
        <v>2.2103138132189115</v>
      </c>
      <c r="F96049">
        <v>-0.80711233484294009</v>
      </c>
      <c r="G96049">
        <v>22.50000000000005</v>
      </c>
      <c r="H96049">
        <v>140625000</v>
      </c>
      <c r="I96049">
        <v>0</v>
      </c>
    </row>
    <row r="96050" spans="1:9" x14ac:dyDescent="0.25">
      <c r="A96050" s="1" t="s">
        <v>96057</v>
      </c>
      <c r="B96050">
        <v>28.620024562482445</v>
      </c>
      <c r="C96050">
        <v>28.129577077557244</v>
      </c>
      <c r="D96050">
        <v>10.816423936983176</v>
      </c>
      <c r="E96050">
        <v>17.313153140574073</v>
      </c>
      <c r="F96050">
        <v>1</v>
      </c>
      <c r="G96050">
        <v>30.900000000000169</v>
      </c>
      <c r="H96050">
        <v>171875000</v>
      </c>
      <c r="I96050">
        <v>0</v>
      </c>
    </row>
    <row r="96051" spans="1:9" x14ac:dyDescent="0.25">
      <c r="A96051" s="1" t="s">
        <v>96058</v>
      </c>
      <c r="B96051">
        <v>28.758788294593359</v>
      </c>
      <c r="C96051">
        <v>20.742417948111669</v>
      </c>
      <c r="D96051">
        <v>7.1197450308724939</v>
      </c>
      <c r="E96051">
        <v>13.622672917239166</v>
      </c>
      <c r="F96051">
        <v>-1</v>
      </c>
      <c r="G96051">
        <v>33.700000000000209</v>
      </c>
      <c r="H96051">
        <v>203125000</v>
      </c>
      <c r="I96051">
        <v>0</v>
      </c>
    </row>
    <row r="96052" spans="1:9" x14ac:dyDescent="0.25">
      <c r="A96052" s="1" t="s">
        <v>96059</v>
      </c>
      <c r="B96052">
        <v>21.100000000000126</v>
      </c>
      <c r="C96052">
        <v>2.2058109063937721</v>
      </c>
      <c r="D96052">
        <v>1.1920517276424771</v>
      </c>
      <c r="E96052">
        <v>1.013759178751295</v>
      </c>
      <c r="F96052">
        <v>-9.4980192999953861E-2</v>
      </c>
      <c r="G96052">
        <v>21.000000000000028</v>
      </c>
      <c r="H96052">
        <v>125000000</v>
      </c>
      <c r="I96052">
        <v>0</v>
      </c>
    </row>
    <row r="96053" spans="1:9" x14ac:dyDescent="0.25">
      <c r="A96053" s="1" t="s">
        <v>96060</v>
      </c>
      <c r="B96053">
        <v>21.200000000000045</v>
      </c>
      <c r="C96053">
        <v>2.2667022463648752</v>
      </c>
      <c r="D96053">
        <v>1.2242309613705404</v>
      </c>
      <c r="E96053">
        <v>1.0424712849943347</v>
      </c>
      <c r="F96053">
        <v>-8.9509543158254878E-2</v>
      </c>
      <c r="G96053">
        <v>21.10000000000003</v>
      </c>
      <c r="H96053">
        <v>62500000</v>
      </c>
      <c r="I96053">
        <v>0</v>
      </c>
    </row>
    <row r="96054" spans="1:9" x14ac:dyDescent="0.25">
      <c r="A96054" s="1" t="s">
        <v>96061</v>
      </c>
      <c r="B96054">
        <v>20.799999999999866</v>
      </c>
      <c r="C96054">
        <v>2.17689522937826</v>
      </c>
      <c r="D96054">
        <v>1.1724886679498243</v>
      </c>
      <c r="E96054">
        <v>1.0044065614284357</v>
      </c>
      <c r="F96054">
        <v>-0.15025586735051366</v>
      </c>
      <c r="G96054">
        <v>20.700000000000024</v>
      </c>
      <c r="H96054">
        <v>109375000</v>
      </c>
      <c r="I96054">
        <v>0</v>
      </c>
    </row>
    <row r="96055" spans="1:9" x14ac:dyDescent="0.25">
      <c r="A96055" s="1" t="s">
        <v>96062</v>
      </c>
      <c r="B96055">
        <v>20.900000000000041</v>
      </c>
      <c r="C96055">
        <v>2.2174691189227369</v>
      </c>
      <c r="D96055">
        <v>1.1944061560017039</v>
      </c>
      <c r="E96055">
        <v>1.023062962921033</v>
      </c>
      <c r="F96055">
        <v>-0.14248749216868051</v>
      </c>
      <c r="G96055">
        <v>20.800000000000026</v>
      </c>
      <c r="H96055">
        <v>93750000</v>
      </c>
      <c r="I96055">
        <v>0</v>
      </c>
    </row>
    <row r="96056" spans="1:9" x14ac:dyDescent="0.25">
      <c r="A96056" s="1" t="s">
        <v>96063</v>
      </c>
      <c r="B96056">
        <v>20.6999999999999</v>
      </c>
      <c r="C96056">
        <v>2.7185748353967543</v>
      </c>
      <c r="D96056">
        <v>1.4357977395828141</v>
      </c>
      <c r="E96056">
        <v>1.2827770958139402</v>
      </c>
      <c r="F96056">
        <v>-0.43813500774051928</v>
      </c>
      <c r="G96056">
        <v>20.600000000000023</v>
      </c>
      <c r="H96056">
        <v>78125000</v>
      </c>
      <c r="I96056">
        <v>0</v>
      </c>
    </row>
    <row r="96057" spans="1:9" x14ac:dyDescent="0.25">
      <c r="A96057" s="1" t="s">
        <v>96064</v>
      </c>
      <c r="B96057">
        <v>20.699999999999871</v>
      </c>
      <c r="C96057">
        <v>2.753696219855303</v>
      </c>
      <c r="D96057">
        <v>1.4547124280381345</v>
      </c>
      <c r="E96057">
        <v>1.2989837918171685</v>
      </c>
      <c r="F96057">
        <v>-0.35945800044066001</v>
      </c>
      <c r="G96057">
        <v>20.600000000000023</v>
      </c>
      <c r="H96057">
        <v>109375000</v>
      </c>
      <c r="I96057">
        <v>0</v>
      </c>
    </row>
    <row r="96058" spans="1:9" x14ac:dyDescent="0.25">
      <c r="A96058" s="1" t="s">
        <v>96065</v>
      </c>
      <c r="B96058">
        <v>21.900000000000059</v>
      </c>
      <c r="C96058">
        <v>3.9133537253360098</v>
      </c>
      <c r="D96058">
        <v>1.8594488541864127</v>
      </c>
      <c r="E96058">
        <v>2.0539048711495971</v>
      </c>
      <c r="F96058">
        <v>-0.3276595855157316</v>
      </c>
      <c r="G96058">
        <v>21.80000000000004</v>
      </c>
      <c r="H96058">
        <v>93750000</v>
      </c>
      <c r="I96058">
        <v>0</v>
      </c>
    </row>
    <row r="96059" spans="1:9" x14ac:dyDescent="0.25">
      <c r="A96059" s="1" t="s">
        <v>96066</v>
      </c>
      <c r="B96059">
        <v>23.264046310776013</v>
      </c>
      <c r="C96059">
        <v>13.231906859278261</v>
      </c>
      <c r="D96059">
        <v>6.5089854267474712</v>
      </c>
      <c r="E96059">
        <v>6.722921432530784</v>
      </c>
      <c r="F96059">
        <v>-1</v>
      </c>
      <c r="G96059">
        <v>23.800000000000068</v>
      </c>
      <c r="H96059">
        <v>156250000</v>
      </c>
      <c r="I96059">
        <v>0</v>
      </c>
    </row>
    <row r="96060" spans="1:9" x14ac:dyDescent="0.25">
      <c r="A96060" s="1" t="s">
        <v>96067</v>
      </c>
      <c r="B96060">
        <v>21.399999999999906</v>
      </c>
      <c r="C96060">
        <v>2.4688388989967955</v>
      </c>
      <c r="D96060">
        <v>1.1380858438180246</v>
      </c>
      <c r="E96060">
        <v>1.330753055178771</v>
      </c>
      <c r="F96060">
        <v>0.10697104690642822</v>
      </c>
      <c r="G96060">
        <v>21.300000000000033</v>
      </c>
      <c r="H96060">
        <v>140625000</v>
      </c>
      <c r="I96060">
        <v>0</v>
      </c>
    </row>
    <row r="96061" spans="1:9" x14ac:dyDescent="0.25">
      <c r="A96061" s="1" t="s">
        <v>96068</v>
      </c>
      <c r="B96061">
        <v>21.500000000000021</v>
      </c>
      <c r="C96061">
        <v>2.4980610023009997</v>
      </c>
      <c r="D96061">
        <v>1.1510650840111958</v>
      </c>
      <c r="E96061">
        <v>1.3469959182898039</v>
      </c>
      <c r="F96061">
        <v>0.10134210420351053</v>
      </c>
      <c r="G96061">
        <v>21.400000000000034</v>
      </c>
      <c r="H96061">
        <v>78125000</v>
      </c>
      <c r="I96061">
        <v>0</v>
      </c>
    </row>
    <row r="96062" spans="1:9" x14ac:dyDescent="0.25">
      <c r="A96062" s="1" t="s">
        <v>96069</v>
      </c>
      <c r="B96062">
        <v>21.100000000000044</v>
      </c>
      <c r="C96062">
        <v>2.3246648215526831</v>
      </c>
      <c r="D96062">
        <v>1.0698688585414708</v>
      </c>
      <c r="E96062">
        <v>1.2547959630112122</v>
      </c>
      <c r="F96062">
        <v>0.16844659608269685</v>
      </c>
      <c r="G96062">
        <v>21.000000000000028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1.099999999999905</v>
      </c>
      <c r="C96063">
        <v>2.3697371651648118</v>
      </c>
      <c r="D96063">
        <v>1.0909555811289047</v>
      </c>
      <c r="E96063">
        <v>1.2787815840359071</v>
      </c>
      <c r="F96063">
        <v>0.15530149447302444</v>
      </c>
      <c r="G96063">
        <v>21.000000000000028</v>
      </c>
      <c r="H96063">
        <v>93750000</v>
      </c>
      <c r="I96063">
        <v>0</v>
      </c>
    </row>
    <row r="96064" spans="1:9" x14ac:dyDescent="0.25">
      <c r="A96064" s="1" t="s">
        <v>96071</v>
      </c>
      <c r="B96064">
        <v>21.700000000000021</v>
      </c>
      <c r="C96064">
        <v>8.837682589815131</v>
      </c>
      <c r="D96064">
        <v>4.5103477745351874</v>
      </c>
      <c r="E96064">
        <v>4.3273348152799391</v>
      </c>
      <c r="F96064">
        <v>-1</v>
      </c>
      <c r="G96064">
        <v>21.600000000000037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1.809974158682635</v>
      </c>
      <c r="C96065">
        <v>9.4529501195533214</v>
      </c>
      <c r="D96065">
        <v>4.8195994440599979</v>
      </c>
      <c r="E96065">
        <v>4.63335067549332</v>
      </c>
      <c r="F96065">
        <v>-1</v>
      </c>
      <c r="G96065">
        <v>21.80000000000004</v>
      </c>
      <c r="H96065">
        <v>93750000</v>
      </c>
      <c r="I96065">
        <v>0</v>
      </c>
    </row>
    <row r="96066" spans="1:9" x14ac:dyDescent="0.25">
      <c r="A96066" s="1" t="s">
        <v>96073</v>
      </c>
      <c r="B96066">
        <v>26.770002139534942</v>
      </c>
      <c r="C96066">
        <v>19.425695698647637</v>
      </c>
      <c r="D96066">
        <v>9.8397222275517731</v>
      </c>
      <c r="E96066">
        <v>9.5859734710958655</v>
      </c>
      <c r="F96066">
        <v>-0.98107876285434381</v>
      </c>
      <c r="G96066">
        <v>30.000000000000156</v>
      </c>
      <c r="H96066">
        <v>125000000</v>
      </c>
      <c r="I96066">
        <v>0</v>
      </c>
    </row>
    <row r="96067" spans="1:9" x14ac:dyDescent="0.25">
      <c r="A96067" s="1" t="s">
        <v>96074</v>
      </c>
      <c r="B96067">
        <v>28.996575134962509</v>
      </c>
      <c r="C96067">
        <v>22.609312676528972</v>
      </c>
      <c r="D96067">
        <v>8.0605277412503238</v>
      </c>
      <c r="E96067">
        <v>14.548784935278652</v>
      </c>
      <c r="F96067">
        <v>-1</v>
      </c>
      <c r="G96067">
        <v>35.000000000000227</v>
      </c>
      <c r="H96067">
        <v>171875000</v>
      </c>
      <c r="I96067">
        <v>0</v>
      </c>
    </row>
    <row r="96068" spans="1:9" x14ac:dyDescent="0.25">
      <c r="A96068" s="1" t="s">
        <v>96075</v>
      </c>
      <c r="B96068">
        <v>21.799999999999908</v>
      </c>
      <c r="C96068">
        <v>4.2248114960447669</v>
      </c>
      <c r="D96068">
        <v>2.2256420258867688</v>
      </c>
      <c r="E96068">
        <v>1.9991694701580078</v>
      </c>
      <c r="F96068">
        <v>-0.7432128587509359</v>
      </c>
      <c r="G96068">
        <v>21.700000000000038</v>
      </c>
      <c r="H96068">
        <v>109375000</v>
      </c>
      <c r="I96068">
        <v>0</v>
      </c>
    </row>
    <row r="96069" spans="1:9" x14ac:dyDescent="0.25">
      <c r="A96069" s="1" t="s">
        <v>96076</v>
      </c>
      <c r="B96069">
        <v>21.79999999999999</v>
      </c>
      <c r="C96069">
        <v>3.4698898996742513</v>
      </c>
      <c r="D96069">
        <v>1.8501094579380717</v>
      </c>
      <c r="E96069">
        <v>1.6197804417361796</v>
      </c>
      <c r="F96069">
        <v>-0.53161936903953722</v>
      </c>
      <c r="G96069">
        <v>21.700000000000038</v>
      </c>
      <c r="H96069">
        <v>109375000</v>
      </c>
      <c r="I96069">
        <v>0</v>
      </c>
    </row>
    <row r="96070" spans="1:9" x14ac:dyDescent="0.25">
      <c r="A96070" s="1" t="s">
        <v>96077</v>
      </c>
      <c r="B96070">
        <v>20.700000000000159</v>
      </c>
      <c r="C96070">
        <v>3.6502788214852551</v>
      </c>
      <c r="D96070">
        <v>1.7752709078016209</v>
      </c>
      <c r="E96070">
        <v>1.8750079136836342</v>
      </c>
      <c r="F96070">
        <v>1</v>
      </c>
      <c r="G96070">
        <v>20.600000000000023</v>
      </c>
      <c r="H96070">
        <v>78125000</v>
      </c>
      <c r="I96070">
        <v>0</v>
      </c>
    </row>
    <row r="96071" spans="1:9" x14ac:dyDescent="0.25">
      <c r="A96071" s="1" t="s">
        <v>96078</v>
      </c>
      <c r="B96071">
        <v>20.899999999999864</v>
      </c>
      <c r="C96071">
        <v>5.5498052283416435</v>
      </c>
      <c r="D96071">
        <v>2.7243685164788483</v>
      </c>
      <c r="E96071">
        <v>2.8254367118628041</v>
      </c>
      <c r="F96071">
        <v>-1</v>
      </c>
      <c r="G96071">
        <v>20.800000000000026</v>
      </c>
      <c r="H96071">
        <v>109375000</v>
      </c>
      <c r="I96071">
        <v>0</v>
      </c>
    </row>
    <row r="96072" spans="1:9" x14ac:dyDescent="0.25">
      <c r="A96072" s="1" t="s">
        <v>96079</v>
      </c>
      <c r="B96072">
        <v>20.399999999999888</v>
      </c>
      <c r="C96072">
        <v>1.9209550408009641</v>
      </c>
      <c r="D96072">
        <v>0.91374721700604278</v>
      </c>
      <c r="E96072">
        <v>1.0072078237949214</v>
      </c>
      <c r="F96072">
        <v>0.23771982202801967</v>
      </c>
      <c r="G96072">
        <v>20.300000000000018</v>
      </c>
      <c r="H96072">
        <v>109375000</v>
      </c>
      <c r="I96072">
        <v>0</v>
      </c>
    </row>
    <row r="96073" spans="1:9" x14ac:dyDescent="0.25">
      <c r="A96073" s="1" t="s">
        <v>96080</v>
      </c>
      <c r="B96073">
        <v>20.399999999999892</v>
      </c>
      <c r="C96073">
        <v>1.9339864285249337</v>
      </c>
      <c r="D96073">
        <v>0.91951328956721978</v>
      </c>
      <c r="E96073">
        <v>1.014473138957714</v>
      </c>
      <c r="F96073">
        <v>0.23205483572101215</v>
      </c>
      <c r="G96073">
        <v>20.300000000000018</v>
      </c>
      <c r="H96073">
        <v>109375000</v>
      </c>
      <c r="I96073">
        <v>0</v>
      </c>
    </row>
    <row r="96074" spans="1:9" x14ac:dyDescent="0.25">
      <c r="A96074" s="1" t="s">
        <v>96081</v>
      </c>
      <c r="B96074">
        <v>21.300000000000022</v>
      </c>
      <c r="C96074">
        <v>3.9924001540378016</v>
      </c>
      <c r="D96074">
        <v>1.9225579317275305</v>
      </c>
      <c r="E96074">
        <v>2.069842222310271</v>
      </c>
      <c r="F96074">
        <v>0.81401317552450614</v>
      </c>
      <c r="G96074">
        <v>21.200000000000031</v>
      </c>
      <c r="H96074">
        <v>109375000</v>
      </c>
      <c r="I96074">
        <v>0</v>
      </c>
    </row>
    <row r="96075" spans="1:9" x14ac:dyDescent="0.25">
      <c r="A96075" s="1" t="s">
        <v>96082</v>
      </c>
      <c r="B96075">
        <v>22.818243784575543</v>
      </c>
      <c r="C96075">
        <v>11.121265412316921</v>
      </c>
      <c r="D96075">
        <v>5.4763089231915716</v>
      </c>
      <c r="E96075">
        <v>5.644956489125347</v>
      </c>
      <c r="F96075">
        <v>0.96157764692483738</v>
      </c>
      <c r="G96075">
        <v>23.400000000000063</v>
      </c>
      <c r="H96075">
        <v>140625000</v>
      </c>
      <c r="I96075">
        <v>0</v>
      </c>
    </row>
    <row r="96076" spans="1:9" x14ac:dyDescent="0.25">
      <c r="A96076" s="1" t="s">
        <v>96083</v>
      </c>
      <c r="B96076">
        <v>21.000000000000011</v>
      </c>
      <c r="C96076">
        <v>2.4032662126714226</v>
      </c>
      <c r="D96076">
        <v>1.1294213854464328</v>
      </c>
      <c r="E96076">
        <v>1.2738448272249898</v>
      </c>
      <c r="F96076">
        <v>0.13797498494509242</v>
      </c>
      <c r="G96076">
        <v>20.900000000000027</v>
      </c>
      <c r="H96076">
        <v>62500000</v>
      </c>
      <c r="I96076">
        <v>0</v>
      </c>
    </row>
    <row r="96077" spans="1:9" x14ac:dyDescent="0.25">
      <c r="A96077" s="1" t="s">
        <v>96084</v>
      </c>
      <c r="B96077">
        <v>21.000000000000025</v>
      </c>
      <c r="C96077">
        <v>2.411729103529539</v>
      </c>
      <c r="D96077">
        <v>1.1318143366743785</v>
      </c>
      <c r="E96077">
        <v>1.2799147668551605</v>
      </c>
      <c r="F96077">
        <v>0.1318912391810767</v>
      </c>
      <c r="G96077">
        <v>20.900000000000027</v>
      </c>
      <c r="H96077">
        <v>109375000</v>
      </c>
      <c r="I96077">
        <v>0</v>
      </c>
    </row>
    <row r="96078" spans="1:9" x14ac:dyDescent="0.25">
      <c r="A96078" s="1" t="s">
        <v>96085</v>
      </c>
      <c r="B96078">
        <v>20.600000000000026</v>
      </c>
      <c r="C96078">
        <v>1.8027547686797272</v>
      </c>
      <c r="D96078">
        <v>0.8335557380128944</v>
      </c>
      <c r="E96078">
        <v>0.96919903066683277</v>
      </c>
      <c r="F96078">
        <v>5.2450057398694572E-2</v>
      </c>
      <c r="G96078">
        <v>20.500000000000021</v>
      </c>
      <c r="H96078">
        <v>93750000</v>
      </c>
      <c r="I96078">
        <v>0</v>
      </c>
    </row>
    <row r="96079" spans="1:9" x14ac:dyDescent="0.25">
      <c r="A96079" s="1" t="s">
        <v>96086</v>
      </c>
      <c r="B96079">
        <v>20.700000000000042</v>
      </c>
      <c r="C96079">
        <v>1.8197649222927947</v>
      </c>
      <c r="D96079">
        <v>0.84036285236001218</v>
      </c>
      <c r="E96079">
        <v>0.97940206993278256</v>
      </c>
      <c r="F96079">
        <v>5.397394304054437E-2</v>
      </c>
      <c r="G96079">
        <v>20.600000000000023</v>
      </c>
      <c r="H96079">
        <v>93750000</v>
      </c>
      <c r="I96079">
        <v>0</v>
      </c>
    </row>
    <row r="96080" spans="1:9" x14ac:dyDescent="0.25">
      <c r="A96080" s="1" t="s">
        <v>96087</v>
      </c>
      <c r="B96080">
        <v>21.200000000000042</v>
      </c>
      <c r="C96080">
        <v>5.0344774833221102</v>
      </c>
      <c r="D96080">
        <v>2.4442170802006165</v>
      </c>
      <c r="E96080">
        <v>2.5902604031214986</v>
      </c>
      <c r="F96080">
        <v>0.95254087648855723</v>
      </c>
      <c r="G96080">
        <v>21.10000000000003</v>
      </c>
      <c r="H96080">
        <v>93750000</v>
      </c>
      <c r="I96080">
        <v>0</v>
      </c>
    </row>
    <row r="96081" spans="1:9" x14ac:dyDescent="0.25">
      <c r="A96081" s="1" t="s">
        <v>96088</v>
      </c>
      <c r="B96081">
        <v>21.300000000000008</v>
      </c>
      <c r="C96081">
        <v>6.0778812789770207</v>
      </c>
      <c r="D96081">
        <v>2.9641094879629466</v>
      </c>
      <c r="E96081">
        <v>3.113771791014079</v>
      </c>
      <c r="F96081">
        <v>0.81189167062598822</v>
      </c>
      <c r="G96081">
        <v>21.200000000000031</v>
      </c>
      <c r="H96081">
        <v>93750000</v>
      </c>
      <c r="I96081">
        <v>0</v>
      </c>
    </row>
    <row r="96082" spans="1:9" x14ac:dyDescent="0.25">
      <c r="A96082" s="1" t="s">
        <v>96089</v>
      </c>
      <c r="B96082">
        <v>25.393520460787286</v>
      </c>
      <c r="C96082">
        <v>11.088678963771102</v>
      </c>
      <c r="D96082">
        <v>8.7742420184678238</v>
      </c>
      <c r="E96082">
        <v>2.3144369453032678</v>
      </c>
      <c r="F96082">
        <v>1</v>
      </c>
      <c r="G96082">
        <v>27.700000000000124</v>
      </c>
      <c r="H96082">
        <v>140625000</v>
      </c>
      <c r="I96082">
        <v>0</v>
      </c>
    </row>
    <row r="96083" spans="1:9" x14ac:dyDescent="0.25">
      <c r="A96083" s="1" t="s">
        <v>96090</v>
      </c>
      <c r="B96083">
        <v>25.706940084343945</v>
      </c>
      <c r="C96083">
        <v>14.478091499217586</v>
      </c>
      <c r="D96083">
        <v>10.468004813594726</v>
      </c>
      <c r="E96083">
        <v>4.0100866856228627</v>
      </c>
      <c r="F96083">
        <v>0.96254804983797015</v>
      </c>
      <c r="G96083">
        <v>28.000000000000128</v>
      </c>
      <c r="H96083">
        <v>140625000</v>
      </c>
      <c r="I96083">
        <v>0</v>
      </c>
    </row>
    <row r="96084" spans="1:9" x14ac:dyDescent="0.25">
      <c r="A96084" s="1" t="s">
        <v>96091</v>
      </c>
      <c r="B96084">
        <v>20.700000000000028</v>
      </c>
      <c r="C96084">
        <v>2.1244847918137628</v>
      </c>
      <c r="D96084">
        <v>1.1270020224264279</v>
      </c>
      <c r="E96084">
        <v>0.99748276938733493</v>
      </c>
      <c r="F96084">
        <v>-0.10171301539002986</v>
      </c>
      <c r="G96084">
        <v>20.600000000000023</v>
      </c>
      <c r="H96084">
        <v>140625000</v>
      </c>
      <c r="I96084">
        <v>0</v>
      </c>
    </row>
    <row r="96085" spans="1:9" x14ac:dyDescent="0.25">
      <c r="A96085" s="1" t="s">
        <v>96092</v>
      </c>
      <c r="B96085">
        <v>20.800000000000168</v>
      </c>
      <c r="C96085">
        <v>2.1700520947349093</v>
      </c>
      <c r="D96085">
        <v>1.1516702774496936</v>
      </c>
      <c r="E96085">
        <v>1.0183818172852157</v>
      </c>
      <c r="F96085">
        <v>-0.10688012592482199</v>
      </c>
      <c r="G96085">
        <v>20.700000000000024</v>
      </c>
      <c r="H96085">
        <v>109375000</v>
      </c>
      <c r="I96085">
        <v>0</v>
      </c>
    </row>
    <row r="96086" spans="1:9" x14ac:dyDescent="0.25">
      <c r="A96086" s="1" t="s">
        <v>96093</v>
      </c>
      <c r="B96086">
        <v>20.400000000000034</v>
      </c>
      <c r="C96086">
        <v>1.5132285293150787</v>
      </c>
      <c r="D96086">
        <v>0.81578059891003818</v>
      </c>
      <c r="E96086">
        <v>0.69744793040504049</v>
      </c>
      <c r="F96086">
        <v>4.568499603398779E-2</v>
      </c>
      <c r="G96086">
        <v>20.300000000000018</v>
      </c>
      <c r="H96086">
        <v>125000000</v>
      </c>
      <c r="I96086">
        <v>0</v>
      </c>
    </row>
    <row r="96087" spans="1:9" x14ac:dyDescent="0.25">
      <c r="A96087" s="1" t="s">
        <v>96094</v>
      </c>
      <c r="B96087">
        <v>20.499999999999897</v>
      </c>
      <c r="C96087">
        <v>1.5593183113986826</v>
      </c>
      <c r="D96087">
        <v>0.84066639290800449</v>
      </c>
      <c r="E96087">
        <v>0.71865191849067811</v>
      </c>
      <c r="F96087">
        <v>-4.8130391435519559E-2</v>
      </c>
      <c r="G96087">
        <v>20.40000000000002</v>
      </c>
      <c r="H96087">
        <v>125000000</v>
      </c>
      <c r="I96087">
        <v>0</v>
      </c>
    </row>
    <row r="96088" spans="1:9" x14ac:dyDescent="0.25">
      <c r="A96088" s="1" t="s">
        <v>96095</v>
      </c>
      <c r="B96088">
        <v>20.300000000000033</v>
      </c>
      <c r="C96088">
        <v>1.368528987700067</v>
      </c>
      <c r="D96088">
        <v>0.73560243247104218</v>
      </c>
      <c r="E96088">
        <v>0.63292655522902486</v>
      </c>
      <c r="F96088">
        <v>-5.9578822509134266E-2</v>
      </c>
      <c r="G96088">
        <v>20.200000000000017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300000000000033</v>
      </c>
      <c r="C96089">
        <v>1.4261063747104403</v>
      </c>
      <c r="D96089">
        <v>0.76599281273565412</v>
      </c>
      <c r="E96089">
        <v>0.66011356197478621</v>
      </c>
      <c r="F96089">
        <v>-5.8802232342987981E-2</v>
      </c>
      <c r="G96089">
        <v>20.200000000000017</v>
      </c>
      <c r="H96089">
        <v>93750000</v>
      </c>
      <c r="I96089">
        <v>0</v>
      </c>
    </row>
    <row r="96090" spans="1:9" x14ac:dyDescent="0.25">
      <c r="A96090" s="1" t="s">
        <v>96097</v>
      </c>
      <c r="B96090">
        <v>25.216302699533834</v>
      </c>
      <c r="C96090">
        <v>13.492358401427353</v>
      </c>
      <c r="D96090">
        <v>6.6090759920797009</v>
      </c>
      <c r="E96090">
        <v>6.8832824093476503</v>
      </c>
      <c r="F96090">
        <v>-0.99042102466957704</v>
      </c>
      <c r="G96090">
        <v>28.800000000000139</v>
      </c>
      <c r="H96090">
        <v>156250000</v>
      </c>
      <c r="I96090">
        <v>0</v>
      </c>
    </row>
    <row r="96091" spans="1:9" x14ac:dyDescent="0.25">
      <c r="A96091" s="1" t="s">
        <v>96098</v>
      </c>
      <c r="B96091">
        <v>26.80983755064771</v>
      </c>
      <c r="C96091">
        <v>19.18128333843088</v>
      </c>
      <c r="D96091">
        <v>9.4489177540070255</v>
      </c>
      <c r="E96091">
        <v>9.7323655844238601</v>
      </c>
      <c r="F96091">
        <v>1</v>
      </c>
      <c r="G96091">
        <v>28.200000000000131</v>
      </c>
      <c r="H96091">
        <v>156250000</v>
      </c>
      <c r="I96091">
        <v>0</v>
      </c>
    </row>
    <row r="96092" spans="1:9" x14ac:dyDescent="0.25">
      <c r="A96092" s="1" t="s">
        <v>96099</v>
      </c>
      <c r="B96092">
        <v>22.199999999999921</v>
      </c>
      <c r="C96092">
        <v>6.1084254094822512</v>
      </c>
      <c r="D96092">
        <v>2.9340814369142563</v>
      </c>
      <c r="E96092">
        <v>3.1743439725679989</v>
      </c>
      <c r="F96092">
        <v>1</v>
      </c>
      <c r="G96092">
        <v>22.100000000000044</v>
      </c>
      <c r="H96092">
        <v>156250000</v>
      </c>
      <c r="I96092">
        <v>0</v>
      </c>
    </row>
    <row r="96093" spans="1:9" x14ac:dyDescent="0.25">
      <c r="A96093" s="1" t="s">
        <v>96100</v>
      </c>
      <c r="B96093">
        <v>22.19999999999991</v>
      </c>
      <c r="C96093">
        <v>3.5599698719655852</v>
      </c>
      <c r="D96093">
        <v>1.6579350345695749</v>
      </c>
      <c r="E96093">
        <v>1.9020348373960103</v>
      </c>
      <c r="F96093">
        <v>0.89835873921367515</v>
      </c>
      <c r="G96093">
        <v>22.100000000000044</v>
      </c>
      <c r="H96093">
        <v>109375000</v>
      </c>
      <c r="I96093">
        <v>0</v>
      </c>
    </row>
    <row r="96094" spans="1:9" x14ac:dyDescent="0.25">
      <c r="A96094" s="1" t="s">
        <v>96101</v>
      </c>
      <c r="B96094">
        <v>20.600000000000023</v>
      </c>
      <c r="C96094">
        <v>2.9342735306954499</v>
      </c>
      <c r="D96094">
        <v>1.5149238619674588</v>
      </c>
      <c r="E96094">
        <v>1.4193496687279912</v>
      </c>
      <c r="F96094">
        <v>-0.63436800145301797</v>
      </c>
      <c r="G96094">
        <v>20.500000000000021</v>
      </c>
      <c r="H96094">
        <v>62500000</v>
      </c>
      <c r="I96094">
        <v>0</v>
      </c>
    </row>
    <row r="96095" spans="1:9" x14ac:dyDescent="0.25">
      <c r="A96095" s="1" t="s">
        <v>96102</v>
      </c>
      <c r="B96095">
        <v>20.700000000000035</v>
      </c>
      <c r="C96095">
        <v>3.2423903930368025</v>
      </c>
      <c r="D96095">
        <v>1.6692825001884035</v>
      </c>
      <c r="E96095">
        <v>1.573107892848399</v>
      </c>
      <c r="F96095">
        <v>-1</v>
      </c>
      <c r="G96095">
        <v>20.600000000000023</v>
      </c>
      <c r="H96095">
        <v>78125000</v>
      </c>
      <c r="I96095">
        <v>0</v>
      </c>
    </row>
    <row r="96096" spans="1:9" x14ac:dyDescent="0.25">
      <c r="A96096" s="1" t="s">
        <v>96103</v>
      </c>
      <c r="B96096">
        <v>20.799999999999876</v>
      </c>
      <c r="C96096">
        <v>2.1419512728996879</v>
      </c>
      <c r="D96096">
        <v>1.1384266288696643</v>
      </c>
      <c r="E96096">
        <v>1.0035246440300236</v>
      </c>
      <c r="F96096">
        <v>-0.21179215285148922</v>
      </c>
      <c r="G96096">
        <v>20.700000000000024</v>
      </c>
      <c r="H96096">
        <v>93750000</v>
      </c>
      <c r="I96096">
        <v>0</v>
      </c>
    </row>
    <row r="96097" spans="1:9" x14ac:dyDescent="0.25">
      <c r="A96097" s="1" t="s">
        <v>96104</v>
      </c>
      <c r="B96097">
        <v>20.899999999999864</v>
      </c>
      <c r="C96097">
        <v>2.1311162656731151</v>
      </c>
      <c r="D96097">
        <v>1.1347693946266713</v>
      </c>
      <c r="E96097">
        <v>0.99634687104644382</v>
      </c>
      <c r="F96097">
        <v>-0.20949916249178946</v>
      </c>
      <c r="G96097">
        <v>20.800000000000026</v>
      </c>
      <c r="H96097">
        <v>125000000</v>
      </c>
      <c r="I96097">
        <v>0</v>
      </c>
    </row>
    <row r="96098" spans="1:9" x14ac:dyDescent="0.25">
      <c r="A96098" s="1" t="s">
        <v>96105</v>
      </c>
      <c r="B96098">
        <v>34.889331211743183</v>
      </c>
      <c r="C96098">
        <v>35.332734150123457</v>
      </c>
      <c r="D96098">
        <v>17.833815731318786</v>
      </c>
      <c r="E96098">
        <v>17.498918418804681</v>
      </c>
      <c r="F96098">
        <v>0.94221972001423282</v>
      </c>
      <c r="G96098">
        <v>58.40000000000056</v>
      </c>
      <c r="H96098">
        <v>281250000</v>
      </c>
      <c r="I96098">
        <v>0</v>
      </c>
    </row>
    <row r="96099" spans="1:9" x14ac:dyDescent="0.25">
      <c r="A96099" s="1" t="s">
        <v>96106</v>
      </c>
      <c r="B96099">
        <v>26.89303413291054</v>
      </c>
      <c r="C96099">
        <v>18.763764298508292</v>
      </c>
      <c r="D96099">
        <v>12.684142199305946</v>
      </c>
      <c r="E96099">
        <v>6.0796220992023429</v>
      </c>
      <c r="F96099">
        <v>1</v>
      </c>
      <c r="G96099">
        <v>30.400000000000162</v>
      </c>
      <c r="H96099">
        <v>171875000</v>
      </c>
      <c r="I96099">
        <v>0</v>
      </c>
    </row>
    <row r="96100" spans="1:9" x14ac:dyDescent="0.25">
      <c r="A96100" s="1" t="s">
        <v>96107</v>
      </c>
      <c r="B96100">
        <v>21.299999999999866</v>
      </c>
      <c r="C96100">
        <v>2.3243492408224777</v>
      </c>
      <c r="D96100">
        <v>1.3092189497359783</v>
      </c>
      <c r="E96100">
        <v>1.0151302910864994</v>
      </c>
      <c r="F96100">
        <v>-9.4300336806447227E-2</v>
      </c>
      <c r="G96100">
        <v>21.200000000000031</v>
      </c>
      <c r="H96100">
        <v>93750000</v>
      </c>
      <c r="I96100">
        <v>0</v>
      </c>
    </row>
    <row r="96101" spans="1:9" x14ac:dyDescent="0.25">
      <c r="A96101" s="1" t="s">
        <v>96108</v>
      </c>
      <c r="B96101">
        <v>21.300000000000011</v>
      </c>
      <c r="C96101">
        <v>2.3880876692189505</v>
      </c>
      <c r="D96101">
        <v>1.3440632488744164</v>
      </c>
      <c r="E96101">
        <v>1.0440244203445341</v>
      </c>
      <c r="F96101">
        <v>-8.8847602698591821E-2</v>
      </c>
      <c r="G96101">
        <v>21.200000000000031</v>
      </c>
      <c r="H96101">
        <v>93750000</v>
      </c>
      <c r="I96101">
        <v>0</v>
      </c>
    </row>
    <row r="96102" spans="1:9" x14ac:dyDescent="0.25">
      <c r="A96102" s="1" t="s">
        <v>96109</v>
      </c>
      <c r="B96102">
        <v>20.899999999999913</v>
      </c>
      <c r="C96102">
        <v>2.2994503116253151</v>
      </c>
      <c r="D96102">
        <v>1.2902787508172682</v>
      </c>
      <c r="E96102">
        <v>1.0091715608080469</v>
      </c>
      <c r="F96102">
        <v>-0.14956413530859702</v>
      </c>
      <c r="G96102">
        <v>20.800000000000026</v>
      </c>
      <c r="H96102">
        <v>140625000</v>
      </c>
      <c r="I96102">
        <v>0</v>
      </c>
    </row>
    <row r="96103" spans="1:9" x14ac:dyDescent="0.25">
      <c r="A96103" s="1" t="s">
        <v>96110</v>
      </c>
      <c r="B96103">
        <v>20.999999999999943</v>
      </c>
      <c r="C96103">
        <v>2.3430357379915123</v>
      </c>
      <c r="D96103">
        <v>1.3150087847788496</v>
      </c>
      <c r="E96103">
        <v>1.0280269532126627</v>
      </c>
      <c r="F96103">
        <v>-0.14188008159750121</v>
      </c>
      <c r="G96103">
        <v>20.900000000000027</v>
      </c>
      <c r="H96103">
        <v>125000000</v>
      </c>
      <c r="I96103">
        <v>0</v>
      </c>
    </row>
    <row r="96104" spans="1:9" x14ac:dyDescent="0.25">
      <c r="A96104" s="1" t="s">
        <v>96111</v>
      </c>
      <c r="B96104">
        <v>20.799999999999901</v>
      </c>
      <c r="C96104">
        <v>2.8295978537654944</v>
      </c>
      <c r="D96104">
        <v>1.5440617699629451</v>
      </c>
      <c r="E96104">
        <v>1.2855360838025494</v>
      </c>
      <c r="F96104">
        <v>-0.44031575376943177</v>
      </c>
      <c r="G96104">
        <v>20.700000000000024</v>
      </c>
      <c r="H96104">
        <v>109375000</v>
      </c>
      <c r="I96104">
        <v>0</v>
      </c>
    </row>
    <row r="96105" spans="1:9" x14ac:dyDescent="0.25">
      <c r="A96105" s="1" t="s">
        <v>96112</v>
      </c>
      <c r="B96105">
        <v>20.799999999999887</v>
      </c>
      <c r="C96105">
        <v>2.8699116911091593</v>
      </c>
      <c r="D96105">
        <v>1.5668195134080505</v>
      </c>
      <c r="E96105">
        <v>1.3030921777011089</v>
      </c>
      <c r="F96105">
        <v>-0.35855555930970118</v>
      </c>
      <c r="G96105">
        <v>20.700000000000024</v>
      </c>
      <c r="H96105">
        <v>93750000</v>
      </c>
      <c r="I96105">
        <v>0</v>
      </c>
    </row>
    <row r="96106" spans="1:9" x14ac:dyDescent="0.25">
      <c r="A96106" s="1" t="s">
        <v>96113</v>
      </c>
      <c r="B96106">
        <v>23.429495830699256</v>
      </c>
      <c r="C96106">
        <v>10.75172015743769</v>
      </c>
      <c r="D96106">
        <v>5.2102107593391063</v>
      </c>
      <c r="E96106">
        <v>5.541509398098583</v>
      </c>
      <c r="F96106">
        <v>0.95230492039408876</v>
      </c>
      <c r="G96106">
        <v>24.100000000000072</v>
      </c>
      <c r="H96106">
        <v>125000000</v>
      </c>
      <c r="I96106">
        <v>0</v>
      </c>
    </row>
    <row r="96107" spans="1:9" x14ac:dyDescent="0.25">
      <c r="A96107" s="1" t="s">
        <v>96114</v>
      </c>
      <c r="B96107">
        <v>25.79753343456095</v>
      </c>
      <c r="C96107">
        <v>14.766691473852166</v>
      </c>
      <c r="D96107">
        <v>7.1958141113183913</v>
      </c>
      <c r="E96107">
        <v>7.5708773625337713</v>
      </c>
      <c r="F96107">
        <v>1</v>
      </c>
      <c r="G96107">
        <v>27.900000000000126</v>
      </c>
      <c r="H96107">
        <v>125000000</v>
      </c>
      <c r="I96107">
        <v>0</v>
      </c>
    </row>
    <row r="96108" spans="1:9" x14ac:dyDescent="0.25">
      <c r="A96108" s="1" t="s">
        <v>96115</v>
      </c>
      <c r="B96108">
        <v>21.600000000000012</v>
      </c>
      <c r="C96108">
        <v>2.5899981182931917</v>
      </c>
      <c r="D96108">
        <v>1.1372023931996411</v>
      </c>
      <c r="E96108">
        <v>1.4527957250935506</v>
      </c>
      <c r="F96108">
        <v>0.10630219494949689</v>
      </c>
      <c r="G96108">
        <v>21.500000000000036</v>
      </c>
      <c r="H96108">
        <v>93750000</v>
      </c>
      <c r="I96108">
        <v>0</v>
      </c>
    </row>
    <row r="96109" spans="1:9" x14ac:dyDescent="0.25">
      <c r="A96109" s="1" t="s">
        <v>96116</v>
      </c>
      <c r="B96109">
        <v>21.60000000000003</v>
      </c>
      <c r="C96109">
        <v>2.6229202599596877</v>
      </c>
      <c r="D96109">
        <v>1.1508041843989272</v>
      </c>
      <c r="E96109">
        <v>1.4721160755607605</v>
      </c>
      <c r="F96109">
        <v>0.10071560510311395</v>
      </c>
      <c r="G96109">
        <v>21.500000000000036</v>
      </c>
      <c r="H96109">
        <v>93750000</v>
      </c>
      <c r="I96109">
        <v>0</v>
      </c>
    </row>
    <row r="96110" spans="1:9" x14ac:dyDescent="0.25">
      <c r="A96110" s="1" t="s">
        <v>96117</v>
      </c>
      <c r="B96110">
        <v>21.199999999999864</v>
      </c>
      <c r="C96110">
        <v>2.4578259816902137</v>
      </c>
      <c r="D96110">
        <v>1.0752843716678888</v>
      </c>
      <c r="E96110">
        <v>1.3825416100223249</v>
      </c>
      <c r="F96110">
        <v>0.1679761634684418</v>
      </c>
      <c r="G96110">
        <v>21.10000000000003</v>
      </c>
      <c r="H96110">
        <v>109375000</v>
      </c>
      <c r="I96110">
        <v>0</v>
      </c>
    </row>
    <row r="96111" spans="1:9" x14ac:dyDescent="0.25">
      <c r="A96111" s="1" t="s">
        <v>96118</v>
      </c>
      <c r="B96111">
        <v>21.199999999999868</v>
      </c>
      <c r="C96111">
        <v>2.508433952443395</v>
      </c>
      <c r="D96111">
        <v>1.0979002190864642</v>
      </c>
      <c r="E96111">
        <v>1.4105337333569308</v>
      </c>
      <c r="F96111">
        <v>0.15485387014897212</v>
      </c>
      <c r="G96111">
        <v>21.10000000000003</v>
      </c>
      <c r="H96111">
        <v>109375000</v>
      </c>
      <c r="I96111">
        <v>0</v>
      </c>
    </row>
    <row r="96112" spans="1:9" x14ac:dyDescent="0.25">
      <c r="A96112" s="1" t="s">
        <v>96119</v>
      </c>
      <c r="B96112">
        <v>21.800000000000058</v>
      </c>
      <c r="C96112">
        <v>9.0484632283536968</v>
      </c>
      <c r="D96112">
        <v>4.6739099373962301</v>
      </c>
      <c r="E96112">
        <v>4.3745532909574631</v>
      </c>
      <c r="F96112">
        <v>-1</v>
      </c>
      <c r="G96112">
        <v>21.700000000000038</v>
      </c>
      <c r="H96112">
        <v>78125000</v>
      </c>
      <c r="I96112">
        <v>0</v>
      </c>
    </row>
    <row r="96113" spans="1:9" x14ac:dyDescent="0.25">
      <c r="A96113" s="1" t="s">
        <v>96120</v>
      </c>
      <c r="B96113">
        <v>22.917136622527327</v>
      </c>
      <c r="C96113">
        <v>8.0724028816177409</v>
      </c>
      <c r="D96113">
        <v>4.1955033542473412</v>
      </c>
      <c r="E96113">
        <v>3.8768995273704094</v>
      </c>
      <c r="F96113">
        <v>-1</v>
      </c>
      <c r="G96113">
        <v>23.500000000000064</v>
      </c>
      <c r="H96113">
        <v>125000000</v>
      </c>
      <c r="I96113">
        <v>0</v>
      </c>
    </row>
    <row r="96114" spans="1:9" x14ac:dyDescent="0.25">
      <c r="A96114" s="1" t="s">
        <v>96121</v>
      </c>
      <c r="B96114">
        <v>26.264821935115226</v>
      </c>
      <c r="C96114">
        <v>15.942849857175332</v>
      </c>
      <c r="D96114">
        <v>8.1648801210121977</v>
      </c>
      <c r="E96114">
        <v>7.7779697361631372</v>
      </c>
      <c r="F96114">
        <v>1</v>
      </c>
      <c r="G96114">
        <v>28.900000000000141</v>
      </c>
      <c r="H96114">
        <v>93750000</v>
      </c>
      <c r="I96114">
        <v>0</v>
      </c>
    </row>
    <row r="96115" spans="1:9" x14ac:dyDescent="0.25">
      <c r="A96115" s="1" t="s">
        <v>96122</v>
      </c>
      <c r="B96115">
        <v>35.867190404494487</v>
      </c>
      <c r="C96115">
        <v>29.572164677587292</v>
      </c>
      <c r="D96115">
        <v>14.98949256717431</v>
      </c>
      <c r="E96115">
        <v>14.582672110412968</v>
      </c>
      <c r="F96115">
        <v>-1</v>
      </c>
      <c r="G96115">
        <v>56.500000000000533</v>
      </c>
      <c r="H96115">
        <v>328125000</v>
      </c>
      <c r="I96115">
        <v>0</v>
      </c>
    </row>
    <row r="96116" spans="1:9" x14ac:dyDescent="0.25">
      <c r="A96116" s="1" t="s">
        <v>96123</v>
      </c>
      <c r="B96116">
        <v>22.000000000000039</v>
      </c>
      <c r="C96116">
        <v>4.6198806815480005</v>
      </c>
      <c r="D96116">
        <v>2.495347683470146</v>
      </c>
      <c r="E96116">
        <v>2.1245329980778611</v>
      </c>
      <c r="F96116">
        <v>-0.75632431119352583</v>
      </c>
      <c r="G96116">
        <v>21.900000000000041</v>
      </c>
      <c r="H96116">
        <v>78125000</v>
      </c>
      <c r="I96116">
        <v>0</v>
      </c>
    </row>
    <row r="96117" spans="1:9" x14ac:dyDescent="0.25">
      <c r="A96117" s="1" t="s">
        <v>96124</v>
      </c>
      <c r="B96117">
        <v>22.000000000000046</v>
      </c>
      <c r="C96117">
        <v>3.6503517571840809</v>
      </c>
      <c r="D96117">
        <v>2.0138432080865347</v>
      </c>
      <c r="E96117">
        <v>1.6365085490975462</v>
      </c>
      <c r="F96117">
        <v>-0.53046472185333871</v>
      </c>
      <c r="G96117">
        <v>21.900000000000041</v>
      </c>
      <c r="H96117">
        <v>109375000</v>
      </c>
      <c r="I96117">
        <v>0</v>
      </c>
    </row>
    <row r="96118" spans="1:9" x14ac:dyDescent="0.25">
      <c r="A96118" s="1" t="s">
        <v>96125</v>
      </c>
      <c r="B96118">
        <v>20.800000000000018</v>
      </c>
      <c r="C96118">
        <v>3.7035546071623959</v>
      </c>
      <c r="D96118">
        <v>1.7725211457549768</v>
      </c>
      <c r="E96118">
        <v>1.9310334614074192</v>
      </c>
      <c r="F96118">
        <v>1</v>
      </c>
      <c r="G96118">
        <v>20.700000000000024</v>
      </c>
      <c r="H96118">
        <v>78125000</v>
      </c>
      <c r="I96118">
        <v>0</v>
      </c>
    </row>
    <row r="96119" spans="1:9" x14ac:dyDescent="0.25">
      <c r="A96119" s="1" t="s">
        <v>96126</v>
      </c>
      <c r="B96119">
        <v>20.905588697040564</v>
      </c>
      <c r="C96119">
        <v>5.6967404456408151</v>
      </c>
      <c r="D96119">
        <v>2.7679644998103621</v>
      </c>
      <c r="E96119">
        <v>2.9287759458304592</v>
      </c>
      <c r="F96119">
        <v>1</v>
      </c>
      <c r="G96119">
        <v>20.900000000000027</v>
      </c>
      <c r="H96119">
        <v>109375000</v>
      </c>
      <c r="I96119">
        <v>0</v>
      </c>
    </row>
    <row r="96120" spans="1:9" x14ac:dyDescent="0.25">
      <c r="A96120" s="1" t="s">
        <v>96127</v>
      </c>
      <c r="B96120">
        <v>20.500000000000039</v>
      </c>
      <c r="C96120">
        <v>1.9724670195671972</v>
      </c>
      <c r="D96120">
        <v>0.9111143167074629</v>
      </c>
      <c r="E96120">
        <v>1.0613527028597343</v>
      </c>
      <c r="F96120">
        <v>0.23750429553172658</v>
      </c>
      <c r="G96120">
        <v>20.40000000000002</v>
      </c>
      <c r="H96120">
        <v>93750000</v>
      </c>
      <c r="I96120">
        <v>0</v>
      </c>
    </row>
    <row r="96121" spans="1:9" x14ac:dyDescent="0.25">
      <c r="A96121" s="1" t="s">
        <v>96128</v>
      </c>
      <c r="B96121">
        <v>20.500000000000028</v>
      </c>
      <c r="C96121">
        <v>1.9861537620523166</v>
      </c>
      <c r="D96121">
        <v>0.91666140280245578</v>
      </c>
      <c r="E96121">
        <v>1.0694923592498609</v>
      </c>
      <c r="F96121">
        <v>0.23233588595078691</v>
      </c>
      <c r="G96121">
        <v>20.40000000000002</v>
      </c>
      <c r="H96121">
        <v>93750000</v>
      </c>
      <c r="I96121">
        <v>0</v>
      </c>
    </row>
    <row r="96122" spans="1:9" x14ac:dyDescent="0.25">
      <c r="A96122" s="1" t="s">
        <v>96129</v>
      </c>
      <c r="B96122">
        <v>21.399999999999856</v>
      </c>
      <c r="C96122">
        <v>4.9943391374061754</v>
      </c>
      <c r="D96122">
        <v>2.377594904017414</v>
      </c>
      <c r="E96122">
        <v>2.6167442333887663</v>
      </c>
      <c r="F96122">
        <v>0.81808148210985854</v>
      </c>
      <c r="G96122">
        <v>21.300000000000033</v>
      </c>
      <c r="H96122">
        <v>93750000</v>
      </c>
      <c r="I96122">
        <v>0</v>
      </c>
    </row>
    <row r="96123" spans="1:9" x14ac:dyDescent="0.25">
      <c r="A96123" s="1" t="s">
        <v>96130</v>
      </c>
      <c r="B96123">
        <v>24.157074630616822</v>
      </c>
      <c r="C96123">
        <v>16.414540645272677</v>
      </c>
      <c r="D96123">
        <v>8.0622655272675736</v>
      </c>
      <c r="E96123">
        <v>8.3522751180051067</v>
      </c>
      <c r="F96123">
        <v>1</v>
      </c>
      <c r="G96123">
        <v>25.100000000000087</v>
      </c>
      <c r="H96123">
        <v>109375000</v>
      </c>
      <c r="I96123">
        <v>0</v>
      </c>
    </row>
    <row r="96124" spans="1:9" x14ac:dyDescent="0.25">
      <c r="A96124" s="1" t="s">
        <v>96131</v>
      </c>
      <c r="B96124">
        <v>20.999999999999865</v>
      </c>
      <c r="C96124">
        <v>2.491817947409555</v>
      </c>
      <c r="D96124">
        <v>1.1269430657006589</v>
      </c>
      <c r="E96124">
        <v>1.364874881708896</v>
      </c>
      <c r="F96124">
        <v>0.13905538160045694</v>
      </c>
      <c r="G96124">
        <v>20.900000000000027</v>
      </c>
      <c r="H96124">
        <v>78125000</v>
      </c>
      <c r="I96124">
        <v>0</v>
      </c>
    </row>
    <row r="96125" spans="1:9" x14ac:dyDescent="0.25">
      <c r="A96125" s="1" t="s">
        <v>96132</v>
      </c>
      <c r="B96125">
        <v>21.100000000000019</v>
      </c>
      <c r="C96125">
        <v>2.5040973714738874</v>
      </c>
      <c r="D96125">
        <v>1.129877721419164</v>
      </c>
      <c r="E96125">
        <v>1.3742196500547235</v>
      </c>
      <c r="F96125">
        <v>0.13256936950057518</v>
      </c>
      <c r="G96125">
        <v>21.000000000000028</v>
      </c>
      <c r="H96125">
        <v>93750000</v>
      </c>
      <c r="I96125">
        <v>0</v>
      </c>
    </row>
    <row r="96126" spans="1:9" x14ac:dyDescent="0.25">
      <c r="A96126" s="1" t="s">
        <v>96133</v>
      </c>
      <c r="B96126">
        <v>20.700000000000099</v>
      </c>
      <c r="C96126">
        <v>1.8862088246455593</v>
      </c>
      <c r="D96126">
        <v>0.82978585165321705</v>
      </c>
      <c r="E96126">
        <v>1.0564229729923422</v>
      </c>
      <c r="F96126">
        <v>5.3355397029740903E-2</v>
      </c>
      <c r="G96126">
        <v>20.600000000000023</v>
      </c>
      <c r="H96126">
        <v>93750000</v>
      </c>
      <c r="I96126">
        <v>0</v>
      </c>
    </row>
    <row r="96127" spans="1:9" x14ac:dyDescent="0.25">
      <c r="A96127" s="1" t="s">
        <v>96134</v>
      </c>
      <c r="B96127">
        <v>20.700000000000042</v>
      </c>
      <c r="C96127">
        <v>1.9044709178819832</v>
      </c>
      <c r="D96127">
        <v>0.83582783085471224</v>
      </c>
      <c r="E96127">
        <v>1.068643087027271</v>
      </c>
      <c r="F96127">
        <v>5.4963778448066325E-2</v>
      </c>
      <c r="G96127">
        <v>20.600000000000023</v>
      </c>
      <c r="H96127">
        <v>93750000</v>
      </c>
      <c r="I96127">
        <v>0</v>
      </c>
    </row>
    <row r="96128" spans="1:9" x14ac:dyDescent="0.25">
      <c r="A96128" s="1" t="s">
        <v>96135</v>
      </c>
      <c r="B96128">
        <v>21.300000000000047</v>
      </c>
      <c r="C96128">
        <v>5.9983260695945573</v>
      </c>
      <c r="D96128">
        <v>2.8815179479339217</v>
      </c>
      <c r="E96128">
        <v>3.1168081216606396</v>
      </c>
      <c r="F96128">
        <v>0.97257934413400537</v>
      </c>
      <c r="G96128">
        <v>21.200000000000031</v>
      </c>
      <c r="H96128">
        <v>93750000</v>
      </c>
      <c r="I96128">
        <v>0</v>
      </c>
    </row>
    <row r="96129" spans="1:9" x14ac:dyDescent="0.25">
      <c r="A96129" s="1" t="s">
        <v>96136</v>
      </c>
      <c r="B96129">
        <v>21.3000000000001</v>
      </c>
      <c r="C96129">
        <v>4.7434040940381426</v>
      </c>
      <c r="D96129">
        <v>2.2509788106787587</v>
      </c>
      <c r="E96129">
        <v>2.4924252833593883</v>
      </c>
      <c r="F96129">
        <v>0.82554450953948333</v>
      </c>
      <c r="G96129">
        <v>21.200000000000031</v>
      </c>
      <c r="H96129">
        <v>78125000</v>
      </c>
      <c r="I96129">
        <v>0</v>
      </c>
    </row>
    <row r="96130" spans="1:9" x14ac:dyDescent="0.25">
      <c r="A96130" s="1" t="s">
        <v>96137</v>
      </c>
      <c r="B96130">
        <v>27.128625753616824</v>
      </c>
      <c r="C96130">
        <v>15.270389675149332</v>
      </c>
      <c r="D96130">
        <v>7.7747754282653396</v>
      </c>
      <c r="E96130">
        <v>7.4956142468839975</v>
      </c>
      <c r="F96130">
        <v>-0.94946478821255065</v>
      </c>
      <c r="G96130">
        <v>29.900000000000155</v>
      </c>
      <c r="H96130">
        <v>171875000</v>
      </c>
      <c r="I96130">
        <v>0</v>
      </c>
    </row>
    <row r="96131" spans="1:9" x14ac:dyDescent="0.25">
      <c r="A96131" s="1" t="s">
        <v>96138</v>
      </c>
      <c r="B96131">
        <v>11.956280972876865</v>
      </c>
      <c r="C96131">
        <v>9.8417169505841926</v>
      </c>
      <c r="D96131">
        <v>5.0187824617510941</v>
      </c>
      <c r="E96131">
        <v>4.8229344888330985</v>
      </c>
      <c r="F96131">
        <v>0.96425222064823757</v>
      </c>
      <c r="G96131">
        <v>0</v>
      </c>
      <c r="H96131">
        <v>46875000</v>
      </c>
      <c r="I96131">
        <v>1</v>
      </c>
    </row>
    <row r="96132" spans="1:9" x14ac:dyDescent="0.25">
      <c r="A96132" s="1" t="s">
        <v>96139</v>
      </c>
      <c r="B96132">
        <v>20.80000000000004</v>
      </c>
      <c r="C96132">
        <v>2.2039892485968515</v>
      </c>
      <c r="D96132">
        <v>1.2093787331617136</v>
      </c>
      <c r="E96132">
        <v>0.9946105154351379</v>
      </c>
      <c r="F96132">
        <v>-0.10261847089898657</v>
      </c>
      <c r="G96132">
        <v>20.700000000000024</v>
      </c>
      <c r="H96132">
        <v>93750000</v>
      </c>
      <c r="I96132">
        <v>0</v>
      </c>
    </row>
    <row r="96133" spans="1:9" x14ac:dyDescent="0.25">
      <c r="A96133" s="1" t="s">
        <v>96140</v>
      </c>
      <c r="B96133">
        <v>20.799999999999937</v>
      </c>
      <c r="C96133">
        <v>2.2522811921389425</v>
      </c>
      <c r="D96133">
        <v>1.2367556079107911</v>
      </c>
      <c r="E96133">
        <v>1.0155255842281514</v>
      </c>
      <c r="F96133">
        <v>-0.10776271323230091</v>
      </c>
      <c r="G96133">
        <v>20.700000000000024</v>
      </c>
      <c r="H96133">
        <v>93750000</v>
      </c>
      <c r="I96133">
        <v>0</v>
      </c>
    </row>
    <row r="96134" spans="1:9" x14ac:dyDescent="0.25">
      <c r="A96134" s="1" t="s">
        <v>96141</v>
      </c>
      <c r="B96134">
        <v>20.500000000000039</v>
      </c>
      <c r="C96134">
        <v>1.5845789876742811</v>
      </c>
      <c r="D96134">
        <v>0.89173035706722725</v>
      </c>
      <c r="E96134">
        <v>0.69284863060705382</v>
      </c>
      <c r="F96134">
        <v>4.8033539018510485E-2</v>
      </c>
      <c r="G96134">
        <v>20.40000000000002</v>
      </c>
      <c r="H96134">
        <v>93750000</v>
      </c>
      <c r="I96134">
        <v>0</v>
      </c>
    </row>
    <row r="96135" spans="1:9" x14ac:dyDescent="0.25">
      <c r="A96135" s="1" t="s">
        <v>96142</v>
      </c>
      <c r="B96135">
        <v>20.500000000000085</v>
      </c>
      <c r="C96135">
        <v>1.6342985887054633</v>
      </c>
      <c r="D96135">
        <v>0.91986257466789079</v>
      </c>
      <c r="E96135">
        <v>0.71443601403757251</v>
      </c>
      <c r="F96135">
        <v>-4.8957211546333923E-2</v>
      </c>
      <c r="G96135">
        <v>20.40000000000002</v>
      </c>
      <c r="H96135">
        <v>78125000</v>
      </c>
      <c r="I96135">
        <v>0</v>
      </c>
    </row>
    <row r="96136" spans="1:9" x14ac:dyDescent="0.25">
      <c r="A96136" s="1" t="s">
        <v>96143</v>
      </c>
      <c r="B96136">
        <v>20.300000000000036</v>
      </c>
      <c r="C96136">
        <v>1.4301222628657948</v>
      </c>
      <c r="D96136">
        <v>0.80212100633483718</v>
      </c>
      <c r="E96136">
        <v>0.62800125653095762</v>
      </c>
      <c r="F96136">
        <v>-5.9069467495555639E-2</v>
      </c>
      <c r="G96136">
        <v>20.200000000000017</v>
      </c>
      <c r="H96136">
        <v>109375000</v>
      </c>
      <c r="I96136">
        <v>0</v>
      </c>
    </row>
    <row r="96137" spans="1:9" x14ac:dyDescent="0.25">
      <c r="A96137" s="1" t="s">
        <v>96144</v>
      </c>
      <c r="B96137">
        <v>20.299999999999891</v>
      </c>
      <c r="C96137">
        <v>1.4908120583577817</v>
      </c>
      <c r="D96137">
        <v>0.83543430674163455</v>
      </c>
      <c r="E96137">
        <v>0.6553777516161472</v>
      </c>
      <c r="F96137">
        <v>-5.8283934870321907E-2</v>
      </c>
      <c r="G96137">
        <v>20.200000000000017</v>
      </c>
      <c r="H96137">
        <v>109375000</v>
      </c>
      <c r="I96137">
        <v>0</v>
      </c>
    </row>
    <row r="96138" spans="1:9" x14ac:dyDescent="0.25">
      <c r="A96138" s="1" t="s">
        <v>96145</v>
      </c>
      <c r="B96138">
        <v>26.394519069243383</v>
      </c>
      <c r="C96138">
        <v>17.004263722806364</v>
      </c>
      <c r="D96138">
        <v>8.2804950732581659</v>
      </c>
      <c r="E96138">
        <v>8.7237686495481981</v>
      </c>
      <c r="F96138">
        <v>-0.94800866667104522</v>
      </c>
      <c r="G96138">
        <v>28.600000000000136</v>
      </c>
      <c r="H96138">
        <v>187500000</v>
      </c>
      <c r="I96138">
        <v>0</v>
      </c>
    </row>
    <row r="96139" spans="1:9" x14ac:dyDescent="0.25">
      <c r="A96139" s="1" t="s">
        <v>96146</v>
      </c>
      <c r="B96139">
        <v>26.65568175289302</v>
      </c>
      <c r="C96139">
        <v>15.318912973774111</v>
      </c>
      <c r="D96139">
        <v>7.4436570520526129</v>
      </c>
      <c r="E96139">
        <v>7.8752559217215063</v>
      </c>
      <c r="F96139">
        <v>0.79139017696158298</v>
      </c>
      <c r="G96139">
        <v>29.200000000000145</v>
      </c>
      <c r="H96139">
        <v>187500000</v>
      </c>
      <c r="I96139">
        <v>0</v>
      </c>
    </row>
    <row r="96140" spans="1:9" x14ac:dyDescent="0.25">
      <c r="A96140" s="1" t="s">
        <v>96147</v>
      </c>
      <c r="B96140">
        <v>22.399999999999924</v>
      </c>
      <c r="C96140">
        <v>6.2098769101803661</v>
      </c>
      <c r="D96140">
        <v>2.909694874914539</v>
      </c>
      <c r="E96140">
        <v>3.3001820352658373</v>
      </c>
      <c r="F96140">
        <v>1</v>
      </c>
      <c r="G96140">
        <v>22.300000000000047</v>
      </c>
      <c r="H96140">
        <v>125000000</v>
      </c>
      <c r="I96140">
        <v>0</v>
      </c>
    </row>
    <row r="96141" spans="1:9" x14ac:dyDescent="0.25">
      <c r="A96141" s="1" t="s">
        <v>96148</v>
      </c>
      <c r="B96141">
        <v>22.40000000000007</v>
      </c>
      <c r="C96141">
        <v>3.7384849203808184</v>
      </c>
      <c r="D96141">
        <v>1.6706803596181454</v>
      </c>
      <c r="E96141">
        <v>2.0678045607626729</v>
      </c>
      <c r="F96141">
        <v>0.89777699590390014</v>
      </c>
      <c r="G96141">
        <v>22.300000000000047</v>
      </c>
      <c r="H96141">
        <v>109375000</v>
      </c>
      <c r="I96141">
        <v>0</v>
      </c>
    </row>
    <row r="96142" spans="1:9" x14ac:dyDescent="0.25">
      <c r="A96142" s="1" t="s">
        <v>96149</v>
      </c>
      <c r="B96142">
        <v>20.6999999999999</v>
      </c>
      <c r="C96142">
        <v>3.0024207126248932</v>
      </c>
      <c r="D96142">
        <v>1.5769558065599982</v>
      </c>
      <c r="E96142">
        <v>1.425464906064895</v>
      </c>
      <c r="F96142">
        <v>-0.63239043966593833</v>
      </c>
      <c r="G96142">
        <v>20.600000000000023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699999999999882</v>
      </c>
      <c r="C96143">
        <v>3.2961354034032104</v>
      </c>
      <c r="D96143">
        <v>1.7243737065072215</v>
      </c>
      <c r="E96143">
        <v>1.5717616968959889</v>
      </c>
      <c r="F96143">
        <v>-1</v>
      </c>
      <c r="G96143">
        <v>20.600000000000023</v>
      </c>
      <c r="H96143">
        <v>78125000</v>
      </c>
      <c r="I96143">
        <v>0</v>
      </c>
    </row>
    <row r="96144" spans="1:9" x14ac:dyDescent="0.25">
      <c r="A96144" s="1" t="s">
        <v>96151</v>
      </c>
      <c r="B96144">
        <v>20.900000000000041</v>
      </c>
      <c r="C96144">
        <v>2.2205061738230731</v>
      </c>
      <c r="D96144">
        <v>1.2211493620318317</v>
      </c>
      <c r="E96144">
        <v>0.99935681179124147</v>
      </c>
      <c r="F96144">
        <v>-0.21082748758723691</v>
      </c>
      <c r="G96144">
        <v>20.800000000000026</v>
      </c>
      <c r="H96144">
        <v>93750000</v>
      </c>
      <c r="I96144">
        <v>0</v>
      </c>
    </row>
    <row r="96145" spans="1:9" x14ac:dyDescent="0.25">
      <c r="A96145" s="1" t="s">
        <v>96152</v>
      </c>
      <c r="B96145">
        <v>20.899999999999977</v>
      </c>
      <c r="C96145">
        <v>2.2120952942115513</v>
      </c>
      <c r="D96145">
        <v>1.220015236662074</v>
      </c>
      <c r="E96145">
        <v>0.99208005754947726</v>
      </c>
      <c r="F96145">
        <v>-0.20863130471834168</v>
      </c>
      <c r="G96145">
        <v>20.800000000000026</v>
      </c>
      <c r="H96145">
        <v>78125000</v>
      </c>
      <c r="I96145">
        <v>0</v>
      </c>
    </row>
    <row r="96146" spans="1:9" x14ac:dyDescent="0.25">
      <c r="A96146" s="1" t="s">
        <v>96153</v>
      </c>
      <c r="B96146">
        <v>26.530552352772563</v>
      </c>
      <c r="C96146">
        <v>15.986746127014792</v>
      </c>
      <c r="D96146">
        <v>8.3756675890683248</v>
      </c>
      <c r="E96146">
        <v>7.6110785379464687</v>
      </c>
      <c r="F96146">
        <v>1</v>
      </c>
      <c r="G96146">
        <v>28.900000000000141</v>
      </c>
      <c r="H96146">
        <v>140625000</v>
      </c>
      <c r="I96146">
        <v>0</v>
      </c>
    </row>
    <row r="96147" spans="1:9" x14ac:dyDescent="0.25">
      <c r="A96147" s="1" t="s">
        <v>96154</v>
      </c>
      <c r="B96147">
        <v>27.498747881823878</v>
      </c>
      <c r="C96147">
        <v>24.377055954181049</v>
      </c>
      <c r="D96147">
        <v>15.742993377068778</v>
      </c>
      <c r="E96147">
        <v>8.6340625771122728</v>
      </c>
      <c r="F96147">
        <v>1</v>
      </c>
      <c r="G96147">
        <v>30.000000000000156</v>
      </c>
      <c r="H96147">
        <v>140625000</v>
      </c>
      <c r="I96147">
        <v>0</v>
      </c>
    </row>
    <row r="96148" spans="1:9" x14ac:dyDescent="0.25">
      <c r="A96148" s="1" t="s">
        <v>96155</v>
      </c>
      <c r="B96148">
        <v>21.799999999999979</v>
      </c>
      <c r="C96148">
        <v>2.9006570307086559</v>
      </c>
      <c r="D96148">
        <v>1.8808410846189973</v>
      </c>
      <c r="E96148">
        <v>1.0198159460896585</v>
      </c>
      <c r="F96148">
        <v>-9.219943980921208E-2</v>
      </c>
      <c r="G96148">
        <v>21.700000000000038</v>
      </c>
      <c r="H96148">
        <v>125000000</v>
      </c>
      <c r="I96148">
        <v>0</v>
      </c>
    </row>
    <row r="96149" spans="1:9" x14ac:dyDescent="0.25">
      <c r="A96149" s="1" t="s">
        <v>96156</v>
      </c>
      <c r="B96149">
        <v>21.799999999999958</v>
      </c>
      <c r="C96149">
        <v>2.9777098821279431</v>
      </c>
      <c r="D96149">
        <v>1.9284555420676353</v>
      </c>
      <c r="E96149">
        <v>1.0492543400603078</v>
      </c>
      <c r="F96149">
        <v>-8.9857274127441933E-2</v>
      </c>
      <c r="G96149">
        <v>21.700000000000038</v>
      </c>
      <c r="H96149">
        <v>93750000</v>
      </c>
      <c r="I96149">
        <v>0</v>
      </c>
    </row>
    <row r="96150" spans="1:9" x14ac:dyDescent="0.25">
      <c r="A96150" s="1" t="s">
        <v>96157</v>
      </c>
      <c r="B96150">
        <v>21.499999999999982</v>
      </c>
      <c r="C96150">
        <v>2.9837504797037253</v>
      </c>
      <c r="D96150">
        <v>1.9456538335135045</v>
      </c>
      <c r="E96150">
        <v>1.0380966461902208</v>
      </c>
      <c r="F96150">
        <v>-0.14745681398399935</v>
      </c>
      <c r="G96150">
        <v>21.400000000000034</v>
      </c>
      <c r="H96150">
        <v>109375000</v>
      </c>
      <c r="I96150">
        <v>0</v>
      </c>
    </row>
    <row r="96151" spans="1:9" x14ac:dyDescent="0.25">
      <c r="A96151" s="1" t="s">
        <v>96158</v>
      </c>
      <c r="B96151">
        <v>21.499999999999986</v>
      </c>
      <c r="C96151">
        <v>3.0463006079081509</v>
      </c>
      <c r="D96151">
        <v>1.9887876266361006</v>
      </c>
      <c r="E96151">
        <v>1.0575129812720503</v>
      </c>
      <c r="F96151">
        <v>-0.14001164787910847</v>
      </c>
      <c r="G96151">
        <v>21.400000000000034</v>
      </c>
      <c r="H96151">
        <v>125000000</v>
      </c>
      <c r="I96151">
        <v>0</v>
      </c>
    </row>
    <row r="96152" spans="1:9" x14ac:dyDescent="0.25">
      <c r="A96152" s="1" t="s">
        <v>96159</v>
      </c>
      <c r="B96152">
        <v>21.299999999999965</v>
      </c>
      <c r="C96152">
        <v>3.6112199079316492</v>
      </c>
      <c r="D96152">
        <v>2.2670230458508907</v>
      </c>
      <c r="E96152">
        <v>1.3441968620807585</v>
      </c>
      <c r="F96152">
        <v>-0.446455966925976</v>
      </c>
      <c r="G96152">
        <v>21.200000000000031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39999999999997</v>
      </c>
      <c r="C96153">
        <v>3.680532326972263</v>
      </c>
      <c r="D96153">
        <v>2.3164173650674553</v>
      </c>
      <c r="E96153">
        <v>1.3641149619048076</v>
      </c>
      <c r="F96153">
        <v>-0.35579858140961917</v>
      </c>
      <c r="G96153">
        <v>21.300000000000033</v>
      </c>
      <c r="H96153">
        <v>109375000</v>
      </c>
      <c r="I96153">
        <v>0</v>
      </c>
    </row>
    <row r="96154" spans="1:9" x14ac:dyDescent="0.25">
      <c r="A96154" s="1" t="s">
        <v>96161</v>
      </c>
      <c r="B96154">
        <v>29.301838633452256</v>
      </c>
      <c r="C96154">
        <v>28.145110506929509</v>
      </c>
      <c r="D96154">
        <v>13.641497419374396</v>
      </c>
      <c r="E96154">
        <v>14.503613087555124</v>
      </c>
      <c r="F96154">
        <v>-1</v>
      </c>
      <c r="G96154">
        <v>32.000000000000185</v>
      </c>
      <c r="H96154">
        <v>125000000</v>
      </c>
      <c r="I96154">
        <v>0</v>
      </c>
    </row>
    <row r="96155" spans="1:9" x14ac:dyDescent="0.25">
      <c r="A96155" s="1" t="s">
        <v>96162</v>
      </c>
      <c r="B96155">
        <v>27.098902988868641</v>
      </c>
      <c r="C96155">
        <v>15.854997707317661</v>
      </c>
      <c r="D96155">
        <v>4.3351891100880549</v>
      </c>
      <c r="E96155">
        <v>11.519808597229611</v>
      </c>
      <c r="F96155">
        <v>-1</v>
      </c>
      <c r="G96155">
        <v>29.500000000000149</v>
      </c>
      <c r="H96155">
        <v>140625000</v>
      </c>
      <c r="I96155">
        <v>0</v>
      </c>
    </row>
    <row r="96156" spans="1:9" x14ac:dyDescent="0.25">
      <c r="A96156" s="1" t="s">
        <v>96163</v>
      </c>
      <c r="B96156">
        <v>22.09999999999998</v>
      </c>
      <c r="C96156">
        <v>3.1584234374213009</v>
      </c>
      <c r="D96156">
        <v>1.1404424816691034</v>
      </c>
      <c r="E96156">
        <v>2.0179809557521975</v>
      </c>
      <c r="F96156">
        <v>0.10416888194249729</v>
      </c>
      <c r="G96156">
        <v>22.000000000000043</v>
      </c>
      <c r="H96156">
        <v>93750000</v>
      </c>
      <c r="I96156">
        <v>0</v>
      </c>
    </row>
    <row r="96157" spans="1:9" x14ac:dyDescent="0.25">
      <c r="A96157" s="1" t="s">
        <v>96164</v>
      </c>
      <c r="B96157">
        <v>22.199999999999974</v>
      </c>
      <c r="C96157">
        <v>3.4456816064300737</v>
      </c>
      <c r="D96157">
        <v>1.2747957926711995</v>
      </c>
      <c r="E96157">
        <v>2.1708858137588742</v>
      </c>
      <c r="F96157">
        <v>-0.15656399300177526</v>
      </c>
      <c r="G96157">
        <v>22.100000000000044</v>
      </c>
      <c r="H96157">
        <v>109375000</v>
      </c>
      <c r="I96157">
        <v>0</v>
      </c>
    </row>
    <row r="96158" spans="1:9" x14ac:dyDescent="0.25">
      <c r="A96158" s="1" t="s">
        <v>96165</v>
      </c>
      <c r="B96158">
        <v>21.799999999999983</v>
      </c>
      <c r="C96158">
        <v>3.1359600447492277</v>
      </c>
      <c r="D96158">
        <v>1.1007212739332277</v>
      </c>
      <c r="E96158">
        <v>2.035238770816</v>
      </c>
      <c r="F96158">
        <v>0.16646020661907812</v>
      </c>
      <c r="G96158">
        <v>21.700000000000038</v>
      </c>
      <c r="H96158">
        <v>109375000</v>
      </c>
      <c r="I96158">
        <v>0</v>
      </c>
    </row>
    <row r="96159" spans="1:9" x14ac:dyDescent="0.25">
      <c r="A96159" s="1" t="s">
        <v>96166</v>
      </c>
      <c r="B96159">
        <v>21.799999999999983</v>
      </c>
      <c r="C96159">
        <v>3.2105594983453893</v>
      </c>
      <c r="D96159">
        <v>1.126560235860369</v>
      </c>
      <c r="E96159">
        <v>2.0839992624850203</v>
      </c>
      <c r="F96159">
        <v>0.1539355586016713</v>
      </c>
      <c r="G96159">
        <v>21.700000000000038</v>
      </c>
      <c r="H96159">
        <v>109375000</v>
      </c>
      <c r="I96159">
        <v>0</v>
      </c>
    </row>
    <row r="96160" spans="1:9" x14ac:dyDescent="0.25">
      <c r="A96160" s="1" t="s">
        <v>96167</v>
      </c>
      <c r="B96160">
        <v>22.397795364494041</v>
      </c>
      <c r="C96160">
        <v>9.6858613655873782</v>
      </c>
      <c r="D96160">
        <v>5.2608273061401079</v>
      </c>
      <c r="E96160">
        <v>4.4250340594472748</v>
      </c>
      <c r="F96160">
        <v>-1</v>
      </c>
      <c r="G96160">
        <v>22.400000000000048</v>
      </c>
      <c r="H96160">
        <v>125000000</v>
      </c>
      <c r="I96160">
        <v>0</v>
      </c>
    </row>
    <row r="96161" spans="1:9" x14ac:dyDescent="0.25">
      <c r="A96161" s="1" t="s">
        <v>96168</v>
      </c>
      <c r="B96161">
        <v>23.518862300644621</v>
      </c>
      <c r="C96161">
        <v>9.5978815054003981</v>
      </c>
      <c r="D96161">
        <v>5.226438299928672</v>
      </c>
      <c r="E96161">
        <v>4.3714432054717314</v>
      </c>
      <c r="F96161">
        <v>-1</v>
      </c>
      <c r="G96161">
        <v>24.100000000000072</v>
      </c>
      <c r="H96161">
        <v>93750000</v>
      </c>
      <c r="I96161">
        <v>0</v>
      </c>
    </row>
    <row r="96162" spans="1:9" x14ac:dyDescent="0.25">
      <c r="A96162" s="1" t="s">
        <v>96169</v>
      </c>
      <c r="B96162">
        <v>34.746924204838464</v>
      </c>
      <c r="C96162">
        <v>29.190840717908294</v>
      </c>
      <c r="D96162">
        <v>14.309185147500973</v>
      </c>
      <c r="E96162">
        <v>14.881655570407352</v>
      </c>
      <c r="F96162">
        <v>0.97608952475863653</v>
      </c>
      <c r="G96162">
        <v>48.700000000000422</v>
      </c>
      <c r="H96162">
        <v>265625000</v>
      </c>
      <c r="I96162">
        <v>0</v>
      </c>
    </row>
    <row r="96163" spans="1:9" x14ac:dyDescent="0.25">
      <c r="A96163" s="1" t="s">
        <v>96170</v>
      </c>
      <c r="B96163">
        <v>34.020638397723964</v>
      </c>
      <c r="C96163">
        <v>35.564922923437543</v>
      </c>
      <c r="D96163">
        <v>21.356621063383216</v>
      </c>
      <c r="E96163">
        <v>14.208301860054338</v>
      </c>
      <c r="F96163">
        <v>0.94153416542097546</v>
      </c>
      <c r="G96163">
        <v>0</v>
      </c>
      <c r="H96163">
        <v>328125000</v>
      </c>
      <c r="I96163">
        <v>0</v>
      </c>
    </row>
    <row r="96164" spans="1:9" x14ac:dyDescent="0.25">
      <c r="A96164" s="1" t="s">
        <v>96171</v>
      </c>
      <c r="B96164">
        <v>22.800000000000022</v>
      </c>
      <c r="C96164">
        <v>7.0007488591285716</v>
      </c>
      <c r="D96164">
        <v>3.9977256628324032</v>
      </c>
      <c r="E96164">
        <v>3.0030231962961702</v>
      </c>
      <c r="F96164">
        <v>-0.79734087352154592</v>
      </c>
      <c r="G96164">
        <v>22.700000000000053</v>
      </c>
      <c r="H96164">
        <v>78125000</v>
      </c>
      <c r="I96164">
        <v>0</v>
      </c>
    </row>
    <row r="96165" spans="1:9" x14ac:dyDescent="0.25">
      <c r="A96165" s="1" t="s">
        <v>96172</v>
      </c>
      <c r="B96165">
        <v>24.067249986399574</v>
      </c>
      <c r="C96165">
        <v>10.534480927536627</v>
      </c>
      <c r="D96165">
        <v>5.7924704294165412</v>
      </c>
      <c r="E96165">
        <v>4.7420104981200843</v>
      </c>
      <c r="F96165">
        <v>1</v>
      </c>
      <c r="G96165">
        <v>24.60000000000008</v>
      </c>
      <c r="H96165">
        <v>125000000</v>
      </c>
      <c r="I96165">
        <v>0</v>
      </c>
    </row>
    <row r="96166" spans="1:9" x14ac:dyDescent="0.25">
      <c r="A96166" s="1" t="s">
        <v>96173</v>
      </c>
      <c r="B96166">
        <v>20.89999999999997</v>
      </c>
      <c r="C96166">
        <v>3.9486172302607185</v>
      </c>
      <c r="D96166">
        <v>1.7654123647220037</v>
      </c>
      <c r="E96166">
        <v>2.1832048655387148</v>
      </c>
      <c r="F96166">
        <v>1</v>
      </c>
      <c r="G96166">
        <v>20.800000000000026</v>
      </c>
      <c r="H96166">
        <v>109375000</v>
      </c>
      <c r="I96166">
        <v>0</v>
      </c>
    </row>
    <row r="96167" spans="1:9" x14ac:dyDescent="0.25">
      <c r="A96167" s="1" t="s">
        <v>96174</v>
      </c>
      <c r="B96167">
        <v>21.003286665855143</v>
      </c>
      <c r="C96167">
        <v>6.2690312296601753</v>
      </c>
      <c r="D96167">
        <v>2.920971810757552</v>
      </c>
      <c r="E96167">
        <v>3.3480594189026256</v>
      </c>
      <c r="F96167">
        <v>1</v>
      </c>
      <c r="G96167">
        <v>21.000000000000028</v>
      </c>
      <c r="H96167">
        <v>125000000</v>
      </c>
      <c r="I96167">
        <v>0</v>
      </c>
    </row>
    <row r="96168" spans="1:9" x14ac:dyDescent="0.25">
      <c r="A96168" s="1" t="s">
        <v>96175</v>
      </c>
      <c r="B96168">
        <v>20.599999999999991</v>
      </c>
      <c r="C96168">
        <v>2.2254701709119242</v>
      </c>
      <c r="D96168">
        <v>0.90343020677846297</v>
      </c>
      <c r="E96168">
        <v>1.3220399641334613</v>
      </c>
      <c r="F96168">
        <v>0.23672591535151355</v>
      </c>
      <c r="G96168">
        <v>20.500000000000021</v>
      </c>
      <c r="H96168">
        <v>93750000</v>
      </c>
      <c r="I96168">
        <v>0</v>
      </c>
    </row>
    <row r="96169" spans="1:9" x14ac:dyDescent="0.25">
      <c r="A96169" s="1" t="s">
        <v>96176</v>
      </c>
      <c r="B96169">
        <v>20.600000000000012</v>
      </c>
      <c r="C96169">
        <v>2.2441250203971905</v>
      </c>
      <c r="D96169">
        <v>0.90835850658987738</v>
      </c>
      <c r="E96169">
        <v>1.3357665138073131</v>
      </c>
      <c r="F96169">
        <v>0.23300082000687539</v>
      </c>
      <c r="G96169">
        <v>20.500000000000021</v>
      </c>
      <c r="H96169">
        <v>93750000</v>
      </c>
      <c r="I96169">
        <v>0</v>
      </c>
    </row>
    <row r="96170" spans="1:9" x14ac:dyDescent="0.25">
      <c r="A96170" s="1" t="s">
        <v>96177</v>
      </c>
      <c r="B96170">
        <v>23.452844328183549</v>
      </c>
      <c r="C96170">
        <v>12.301470534092388</v>
      </c>
      <c r="D96170">
        <v>5.7582781497096915</v>
      </c>
      <c r="E96170">
        <v>6.5431923843827011</v>
      </c>
      <c r="F96170">
        <v>1</v>
      </c>
      <c r="G96170">
        <v>24.400000000000077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33.986915515985494</v>
      </c>
      <c r="C96171">
        <v>31.981840119874949</v>
      </c>
      <c r="D96171">
        <v>19.534974549387972</v>
      </c>
      <c r="E96171">
        <v>12.446865570486985</v>
      </c>
      <c r="F96171">
        <v>1</v>
      </c>
      <c r="G96171">
        <v>40.80000000000031</v>
      </c>
      <c r="H96171">
        <v>187500000</v>
      </c>
      <c r="I96171">
        <v>0</v>
      </c>
    </row>
    <row r="96172" spans="1:9" x14ac:dyDescent="0.25">
      <c r="A96172" s="1" t="s">
        <v>96179</v>
      </c>
      <c r="B96172">
        <v>21.399999999999945</v>
      </c>
      <c r="C96172">
        <v>2.9518392672250102</v>
      </c>
      <c r="D96172">
        <v>1.1193635251007183</v>
      </c>
      <c r="E96172">
        <v>1.8324757421242919</v>
      </c>
      <c r="F96172">
        <v>0.14282353287774274</v>
      </c>
      <c r="G96172">
        <v>21.300000000000033</v>
      </c>
      <c r="H96172">
        <v>140625000</v>
      </c>
      <c r="I96172">
        <v>0</v>
      </c>
    </row>
    <row r="96173" spans="1:9" x14ac:dyDescent="0.25">
      <c r="A96173" s="1" t="s">
        <v>96180</v>
      </c>
      <c r="B96173">
        <v>21.399999999999981</v>
      </c>
      <c r="C96173">
        <v>2.9855539738389028</v>
      </c>
      <c r="D96173">
        <v>1.1243864963697949</v>
      </c>
      <c r="E96173">
        <v>1.8611674774691078</v>
      </c>
      <c r="F96173">
        <v>0.13908344405542561</v>
      </c>
      <c r="G96173">
        <v>21.300000000000033</v>
      </c>
      <c r="H96173">
        <v>125000000</v>
      </c>
      <c r="I96173">
        <v>0</v>
      </c>
    </row>
    <row r="96174" spans="1:9" x14ac:dyDescent="0.25">
      <c r="A96174" s="1" t="s">
        <v>96181</v>
      </c>
      <c r="B96174">
        <v>20.999999999999964</v>
      </c>
      <c r="C96174">
        <v>2.3909736515745799</v>
      </c>
      <c r="D96174">
        <v>0.81860724285098296</v>
      </c>
      <c r="E96174">
        <v>1.5723664087235969</v>
      </c>
      <c r="F96174">
        <v>-5.9589828298989733E-2</v>
      </c>
      <c r="G96174">
        <v>20.900000000000027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099999999999945</v>
      </c>
      <c r="C96175">
        <v>2.4304070135808802</v>
      </c>
      <c r="D96175">
        <v>0.82363647852022703</v>
      </c>
      <c r="E96175">
        <v>1.6067705350606531</v>
      </c>
      <c r="F96175">
        <v>-6.0241487812064509E-2</v>
      </c>
      <c r="G96175">
        <v>21.000000000000028</v>
      </c>
      <c r="H96175">
        <v>109375000</v>
      </c>
      <c r="I96175">
        <v>0</v>
      </c>
    </row>
    <row r="96176" spans="1:9" x14ac:dyDescent="0.25">
      <c r="A96176" s="1" t="s">
        <v>96183</v>
      </c>
      <c r="B96176">
        <v>22.803788529688159</v>
      </c>
      <c r="C96176">
        <v>8.2011082475803914</v>
      </c>
      <c r="D96176">
        <v>3.7651213631540732</v>
      </c>
      <c r="E96176">
        <v>4.4359868844263222</v>
      </c>
      <c r="F96176">
        <v>1</v>
      </c>
      <c r="G96176">
        <v>23.400000000000063</v>
      </c>
      <c r="H96176">
        <v>125000000</v>
      </c>
      <c r="I96176">
        <v>0</v>
      </c>
    </row>
    <row r="96177" spans="1:9" x14ac:dyDescent="0.25">
      <c r="A96177" s="1" t="s">
        <v>96184</v>
      </c>
      <c r="B96177">
        <v>21.599999999999923</v>
      </c>
      <c r="C96177">
        <v>4.3435917929631014</v>
      </c>
      <c r="D96177">
        <v>1.8525141960291971</v>
      </c>
      <c r="E96177">
        <v>2.4910775969339092</v>
      </c>
      <c r="F96177">
        <v>0.87181808674893713</v>
      </c>
      <c r="G96177">
        <v>21.500000000000036</v>
      </c>
      <c r="H96177">
        <v>78125000</v>
      </c>
      <c r="I96177">
        <v>0</v>
      </c>
    </row>
    <row r="96178" spans="1:9" x14ac:dyDescent="0.25">
      <c r="A96178" s="1" t="s">
        <v>96185</v>
      </c>
      <c r="B96178">
        <v>26.535095689293222</v>
      </c>
      <c r="C96178">
        <v>17.841128871357785</v>
      </c>
      <c r="D96178">
        <v>9.237332916489736</v>
      </c>
      <c r="E96178">
        <v>8.6037959548680529</v>
      </c>
      <c r="F96178">
        <v>-1</v>
      </c>
      <c r="G96178">
        <v>29.300000000000146</v>
      </c>
      <c r="H96178">
        <v>93750000</v>
      </c>
      <c r="I96178">
        <v>0</v>
      </c>
    </row>
    <row r="96179" spans="1:9" x14ac:dyDescent="0.25">
      <c r="A96179" s="1" t="s">
        <v>96186</v>
      </c>
      <c r="B96179">
        <v>26.313839148401438</v>
      </c>
      <c r="C96179">
        <v>18.221146576280859</v>
      </c>
      <c r="D96179">
        <v>12.579517358996283</v>
      </c>
      <c r="E96179">
        <v>5.6416292172845939</v>
      </c>
      <c r="F96179">
        <v>1</v>
      </c>
      <c r="G96179">
        <v>28.900000000000141</v>
      </c>
      <c r="H96179">
        <v>125000000</v>
      </c>
      <c r="I96179">
        <v>0</v>
      </c>
    </row>
    <row r="96180" spans="1:9" x14ac:dyDescent="0.25">
      <c r="A96180" s="1" t="s">
        <v>96187</v>
      </c>
      <c r="B96180">
        <v>21.09999999999993</v>
      </c>
      <c r="C96180">
        <v>2.650528284035238</v>
      </c>
      <c r="D96180">
        <v>1.664811093421549</v>
      </c>
      <c r="E96180">
        <v>0.98571719061368901</v>
      </c>
      <c r="F96180">
        <v>-0.10529031943913481</v>
      </c>
      <c r="G96180">
        <v>21.000000000000028</v>
      </c>
      <c r="H96180">
        <v>109375000</v>
      </c>
      <c r="I96180">
        <v>0</v>
      </c>
    </row>
    <row r="96181" spans="1:9" x14ac:dyDescent="0.25">
      <c r="A96181" s="1" t="s">
        <v>96188</v>
      </c>
      <c r="B96181">
        <v>21.099999999999969</v>
      </c>
      <c r="C96181">
        <v>2.7153515478362982</v>
      </c>
      <c r="D96181">
        <v>1.7085224048724674</v>
      </c>
      <c r="E96181">
        <v>1.0068291429638307</v>
      </c>
      <c r="F96181">
        <v>-0.11091617161790568</v>
      </c>
      <c r="G96181">
        <v>21.000000000000028</v>
      </c>
      <c r="H96181">
        <v>78125000</v>
      </c>
      <c r="I96181">
        <v>0</v>
      </c>
    </row>
    <row r="96182" spans="1:9" x14ac:dyDescent="0.25">
      <c r="A96182" s="1" t="s">
        <v>96189</v>
      </c>
      <c r="B96182">
        <v>20.799999999999972</v>
      </c>
      <c r="C96182">
        <v>2.0554578781893764</v>
      </c>
      <c r="D96182">
        <v>1.3782686702507645</v>
      </c>
      <c r="E96182">
        <v>0.67718920793861193</v>
      </c>
      <c r="F96182">
        <v>5.7889973639129177E-2</v>
      </c>
      <c r="G96182">
        <v>20.700000000000024</v>
      </c>
      <c r="H96182">
        <v>93750000</v>
      </c>
      <c r="I96182">
        <v>0</v>
      </c>
    </row>
    <row r="96183" spans="1:9" x14ac:dyDescent="0.25">
      <c r="A96183" s="1" t="s">
        <v>96190</v>
      </c>
      <c r="B96183">
        <v>20.799999999999962</v>
      </c>
      <c r="C96183">
        <v>2.1299147827800442</v>
      </c>
      <c r="D96183">
        <v>1.4301450228335253</v>
      </c>
      <c r="E96183">
        <v>0.69976975994651891</v>
      </c>
      <c r="F96183">
        <v>5.8505054325270756E-2</v>
      </c>
      <c r="G96183">
        <v>20.700000000000024</v>
      </c>
      <c r="H96183">
        <v>125000000</v>
      </c>
      <c r="I96183">
        <v>0</v>
      </c>
    </row>
    <row r="96184" spans="1:9" x14ac:dyDescent="0.25">
      <c r="A96184" s="1" t="s">
        <v>96191</v>
      </c>
      <c r="B96184">
        <v>20.499999999999943</v>
      </c>
      <c r="C96184">
        <v>1.9992465398331589</v>
      </c>
      <c r="D96184">
        <v>1.3382747543764402</v>
      </c>
      <c r="E96184">
        <v>0.66097178545671875</v>
      </c>
      <c r="F96184">
        <v>5.8329019774189916E-2</v>
      </c>
      <c r="G96184">
        <v>20.40000000000002</v>
      </c>
      <c r="H96184">
        <v>62500000</v>
      </c>
      <c r="I96184">
        <v>0</v>
      </c>
    </row>
    <row r="96185" spans="1:9" x14ac:dyDescent="0.25">
      <c r="A96185" s="1" t="s">
        <v>96192</v>
      </c>
      <c r="B96185">
        <v>20.599999999999973</v>
      </c>
      <c r="C96185">
        <v>2.095882444081699</v>
      </c>
      <c r="D96185">
        <v>1.403944419141792</v>
      </c>
      <c r="E96185">
        <v>0.69193802493990697</v>
      </c>
      <c r="F96185">
        <v>6.1768074575446974E-2</v>
      </c>
      <c r="G96185">
        <v>20.500000000000021</v>
      </c>
      <c r="H96185">
        <v>78125000</v>
      </c>
      <c r="I96185">
        <v>0</v>
      </c>
    </row>
    <row r="96186" spans="1:9" x14ac:dyDescent="0.25">
      <c r="A96186" s="1" t="s">
        <v>96193</v>
      </c>
      <c r="B96186">
        <v>28.662844672370479</v>
      </c>
      <c r="C96186">
        <v>21.829384403434421</v>
      </c>
      <c r="D96186">
        <v>10.41270184833488</v>
      </c>
      <c r="E96186">
        <v>11.416682555099534</v>
      </c>
      <c r="F96186">
        <v>1</v>
      </c>
      <c r="G96186">
        <v>31.800000000000182</v>
      </c>
      <c r="H96186">
        <v>140625000</v>
      </c>
      <c r="I96186">
        <v>0</v>
      </c>
    </row>
    <row r="96187" spans="1:9" x14ac:dyDescent="0.25">
      <c r="A96187" s="1" t="s">
        <v>96194</v>
      </c>
      <c r="B96187">
        <v>30.195321602339828</v>
      </c>
      <c r="C96187">
        <v>23.48910028141113</v>
      </c>
      <c r="D96187">
        <v>8.0993403921727918</v>
      </c>
      <c r="E96187">
        <v>15.389759889238356</v>
      </c>
      <c r="F96187">
        <v>-0.96837776552575949</v>
      </c>
      <c r="G96187">
        <v>40.1000000000003</v>
      </c>
      <c r="H96187">
        <v>171875000</v>
      </c>
      <c r="I96187">
        <v>0</v>
      </c>
    </row>
    <row r="96188" spans="1:9" x14ac:dyDescent="0.25">
      <c r="A96188" s="1" t="s">
        <v>96195</v>
      </c>
      <c r="B96188">
        <v>27.486539201272063</v>
      </c>
      <c r="C96188">
        <v>17.923611858442289</v>
      </c>
      <c r="D96188">
        <v>8.4220459866566539</v>
      </c>
      <c r="E96188">
        <v>9.5015658717856333</v>
      </c>
      <c r="F96188">
        <v>1</v>
      </c>
      <c r="G96188">
        <v>30.200000000000159</v>
      </c>
      <c r="H96188">
        <v>156250000</v>
      </c>
      <c r="I96188">
        <v>0</v>
      </c>
    </row>
    <row r="96189" spans="1:9" x14ac:dyDescent="0.25">
      <c r="A96189" s="1" t="s">
        <v>96196</v>
      </c>
      <c r="B96189">
        <v>27.457446446858096</v>
      </c>
      <c r="C96189">
        <v>15.634549492982382</v>
      </c>
      <c r="D96189">
        <v>7.2824464103939501</v>
      </c>
      <c r="E96189">
        <v>8.3521030825884459</v>
      </c>
      <c r="F96189">
        <v>1</v>
      </c>
      <c r="G96189">
        <v>29.900000000000155</v>
      </c>
      <c r="H96189">
        <v>125000000</v>
      </c>
      <c r="I96189">
        <v>0</v>
      </c>
    </row>
    <row r="96190" spans="1:9" x14ac:dyDescent="0.25">
      <c r="A96190" s="1" t="s">
        <v>96197</v>
      </c>
      <c r="B96190">
        <v>20.799999999999926</v>
      </c>
      <c r="C96190">
        <v>3.3369511871459969</v>
      </c>
      <c r="D96190">
        <v>1.8617362029734337</v>
      </c>
      <c r="E96190">
        <v>1.4752149841725632</v>
      </c>
      <c r="F96190">
        <v>-0.62632651672830519</v>
      </c>
      <c r="G96190">
        <v>20.700000000000024</v>
      </c>
      <c r="H96190">
        <v>62500000</v>
      </c>
      <c r="I96190">
        <v>0</v>
      </c>
    </row>
    <row r="96191" spans="1:9" x14ac:dyDescent="0.25">
      <c r="A96191" s="1" t="s">
        <v>96198</v>
      </c>
      <c r="B96191">
        <v>20.799999999999962</v>
      </c>
      <c r="C96191">
        <v>3.5311872553943955</v>
      </c>
      <c r="D96191">
        <v>1.9621480487786034</v>
      </c>
      <c r="E96191">
        <v>1.5690392066157921</v>
      </c>
      <c r="F96191">
        <v>-1</v>
      </c>
      <c r="G96191">
        <v>20.700000000000024</v>
      </c>
      <c r="H96191">
        <v>93750000</v>
      </c>
      <c r="I96191">
        <v>0</v>
      </c>
    </row>
    <row r="96192" spans="1:9" x14ac:dyDescent="0.25">
      <c r="A96192" s="1" t="s">
        <v>96199</v>
      </c>
      <c r="B96192">
        <v>21.199999999999974</v>
      </c>
      <c r="C96192">
        <v>2.6362284804024383</v>
      </c>
      <c r="D96192">
        <v>1.6504176883652453</v>
      </c>
      <c r="E96192">
        <v>0.98581079203719302</v>
      </c>
      <c r="F96192">
        <v>-0.20750508431668901</v>
      </c>
      <c r="G96192">
        <v>21.10000000000003</v>
      </c>
      <c r="H96192">
        <v>93750000</v>
      </c>
      <c r="I96192">
        <v>0</v>
      </c>
    </row>
    <row r="96193" spans="1:9" x14ac:dyDescent="0.25">
      <c r="A96193" s="1" t="s">
        <v>96200</v>
      </c>
      <c r="B96193">
        <v>21.199999999999946</v>
      </c>
      <c r="C96193">
        <v>2.6443504037235463</v>
      </c>
      <c r="D96193">
        <v>1.6661775547151341</v>
      </c>
      <c r="E96193">
        <v>0.97817284900841228</v>
      </c>
      <c r="F96193">
        <v>-0.20561960029917303</v>
      </c>
      <c r="G96193">
        <v>21.10000000000003</v>
      </c>
      <c r="H96193">
        <v>78125000</v>
      </c>
      <c r="I96193">
        <v>0</v>
      </c>
    </row>
    <row r="96194" spans="1:9" x14ac:dyDescent="0.25">
      <c r="A96194" s="1" t="s">
        <v>96201</v>
      </c>
      <c r="B96194">
        <v>32.522267586570415</v>
      </c>
      <c r="C96194">
        <v>32.111620542469041</v>
      </c>
      <c r="D96194">
        <v>17.496894720275328</v>
      </c>
      <c r="E96194">
        <v>14.614725822193705</v>
      </c>
      <c r="F96194">
        <v>-1</v>
      </c>
      <c r="G96194">
        <v>36.100000000000243</v>
      </c>
      <c r="H96194">
        <v>140625000</v>
      </c>
      <c r="I96194">
        <v>0</v>
      </c>
    </row>
    <row r="96195" spans="1:9" x14ac:dyDescent="0.25">
      <c r="A96195" s="1" t="s">
        <v>96202</v>
      </c>
      <c r="B96195">
        <v>35.186517630376549</v>
      </c>
      <c r="C96195">
        <v>40.50481553963705</v>
      </c>
      <c r="D96195">
        <v>15.999498661093748</v>
      </c>
      <c r="E96195">
        <v>24.505316878543308</v>
      </c>
      <c r="F96195">
        <v>1</v>
      </c>
      <c r="G96195">
        <v>41.600000000000321</v>
      </c>
      <c r="H96195">
        <v>187500000</v>
      </c>
      <c r="I96195">
        <v>0</v>
      </c>
    </row>
    <row r="96196" spans="1:9" x14ac:dyDescent="0.25">
      <c r="A96196" s="1" t="s">
        <v>96203</v>
      </c>
      <c r="B96196">
        <v>38.966741467302825</v>
      </c>
      <c r="C96196">
        <v>46.243494433408969</v>
      </c>
      <c r="D96196">
        <v>25.054667725462956</v>
      </c>
      <c r="E96196">
        <v>21.188826707946006</v>
      </c>
      <c r="F96196">
        <v>1</v>
      </c>
      <c r="G96196">
        <v>0</v>
      </c>
      <c r="H96196">
        <v>296875000</v>
      </c>
      <c r="I96196">
        <v>0</v>
      </c>
    </row>
    <row r="96197" spans="1:9" x14ac:dyDescent="0.25">
      <c r="A96197" s="1" t="s">
        <v>96204</v>
      </c>
      <c r="B96197">
        <v>37.576526686632427</v>
      </c>
      <c r="C96197">
        <v>40.982314337074754</v>
      </c>
      <c r="D96197">
        <v>24.970607508147204</v>
      </c>
      <c r="E96197">
        <v>16.011706828927551</v>
      </c>
      <c r="F96197">
        <v>1</v>
      </c>
      <c r="G96197">
        <v>56.000000000000526</v>
      </c>
      <c r="H96197">
        <v>296875000</v>
      </c>
      <c r="I96197">
        <v>0</v>
      </c>
    </row>
    <row r="96198" spans="1:9" x14ac:dyDescent="0.25">
      <c r="A96198" s="1" t="s">
        <v>96205</v>
      </c>
      <c r="B96198">
        <v>23.963568482596127</v>
      </c>
      <c r="C96198">
        <v>13.803973459775648</v>
      </c>
      <c r="D96198">
        <v>7.3533265462858761</v>
      </c>
      <c r="E96198">
        <v>6.4506469134897753</v>
      </c>
      <c r="F96198">
        <v>-1</v>
      </c>
      <c r="G96198">
        <v>0</v>
      </c>
      <c r="H96198">
        <v>171875000</v>
      </c>
      <c r="I96198">
        <v>2</v>
      </c>
    </row>
    <row r="96199" spans="1:9" x14ac:dyDescent="0.25">
      <c r="A96199" s="1" t="s">
        <v>96206</v>
      </c>
      <c r="B96199">
        <v>32.158905172731437</v>
      </c>
      <c r="C96199">
        <v>36.888635520176322</v>
      </c>
      <c r="D96199">
        <v>19.700951328755888</v>
      </c>
      <c r="E96199">
        <v>17.187684191420455</v>
      </c>
      <c r="F96199">
        <v>1</v>
      </c>
      <c r="G96199">
        <v>38.200000000000273</v>
      </c>
      <c r="H96199">
        <v>171875000</v>
      </c>
      <c r="I96199">
        <v>0</v>
      </c>
    </row>
    <row r="96200" spans="1:9" x14ac:dyDescent="0.25">
      <c r="A96200" s="1" t="s">
        <v>96207</v>
      </c>
      <c r="B96200">
        <v>23.507688741366774</v>
      </c>
      <c r="C96200">
        <v>13.386118707419756</v>
      </c>
      <c r="D96200">
        <v>10.325699043834991</v>
      </c>
      <c r="E96200">
        <v>3.060419663584768</v>
      </c>
      <c r="F96200">
        <v>1</v>
      </c>
      <c r="G96200">
        <v>0</v>
      </c>
      <c r="H96200">
        <v>156250000</v>
      </c>
      <c r="I96200">
        <v>1</v>
      </c>
    </row>
    <row r="96201" spans="1:9" x14ac:dyDescent="0.25">
      <c r="A96201" s="1" t="s">
        <v>96208</v>
      </c>
      <c r="B96201">
        <v>23.266451940178751</v>
      </c>
      <c r="C96201">
        <v>10.609589985561524</v>
      </c>
      <c r="D96201">
        <v>5.7596662451463594</v>
      </c>
      <c r="E96201">
        <v>4.8499237404151652</v>
      </c>
      <c r="F96201">
        <v>-1</v>
      </c>
      <c r="G96201">
        <v>0</v>
      </c>
      <c r="H96201">
        <v>125000000</v>
      </c>
      <c r="I96201">
        <v>2</v>
      </c>
    </row>
    <row r="96202" spans="1:9" x14ac:dyDescent="0.25">
      <c r="A96202" s="1" t="s">
        <v>96209</v>
      </c>
      <c r="B96202">
        <v>31.080660207950082</v>
      </c>
      <c r="C96202">
        <v>25.228373201655501</v>
      </c>
      <c r="D96202">
        <v>12.481402321418841</v>
      </c>
      <c r="E96202">
        <v>12.74697088023667</v>
      </c>
      <c r="F96202">
        <v>-0.492166167285228</v>
      </c>
      <c r="G96202">
        <v>0</v>
      </c>
      <c r="H96202">
        <v>468750000</v>
      </c>
      <c r="I96202">
        <v>0</v>
      </c>
    </row>
    <row r="96203" spans="1:9" x14ac:dyDescent="0.25">
      <c r="A96203" s="1" t="s">
        <v>96210</v>
      </c>
      <c r="B96203">
        <v>36.226886331262733</v>
      </c>
      <c r="C96203">
        <v>42.439239117915278</v>
      </c>
      <c r="D96203">
        <v>17.980552153741414</v>
      </c>
      <c r="E96203">
        <v>24.45868696417385</v>
      </c>
      <c r="F96203">
        <v>-1</v>
      </c>
      <c r="G96203">
        <v>0</v>
      </c>
      <c r="H96203">
        <v>343750000</v>
      </c>
      <c r="I96203">
        <v>0</v>
      </c>
    </row>
    <row r="96204" spans="1:9" x14ac:dyDescent="0.25">
      <c r="A96204" s="1" t="s">
        <v>96211</v>
      </c>
      <c r="B96204">
        <v>34.775058538632578</v>
      </c>
      <c r="C96204">
        <v>28.907217219212612</v>
      </c>
      <c r="D96204">
        <v>9.5691620893458911</v>
      </c>
      <c r="E96204">
        <v>19.338055129866706</v>
      </c>
      <c r="F96204">
        <v>-1</v>
      </c>
      <c r="G96204">
        <v>40.1000000000003</v>
      </c>
      <c r="H96204">
        <v>187500000</v>
      </c>
      <c r="I96204">
        <v>0</v>
      </c>
    </row>
    <row r="96205" spans="1:9" x14ac:dyDescent="0.25">
      <c r="A96205" s="1" t="s">
        <v>96212</v>
      </c>
      <c r="B96205">
        <v>32.710935122309678</v>
      </c>
      <c r="C96205">
        <v>33.221867541194712</v>
      </c>
      <c r="D96205">
        <v>11.797222803796092</v>
      </c>
      <c r="E96205">
        <v>21.424644737398623</v>
      </c>
      <c r="F96205">
        <v>-1</v>
      </c>
      <c r="G96205">
        <v>37.500000000000263</v>
      </c>
      <c r="H96205">
        <v>171875000</v>
      </c>
      <c r="I96205">
        <v>0</v>
      </c>
    </row>
    <row r="96206" spans="1:9" x14ac:dyDescent="0.25">
      <c r="A96206" s="1" t="s">
        <v>96213</v>
      </c>
      <c r="B96206">
        <v>34.512721246215676</v>
      </c>
      <c r="C96206">
        <v>61.815095901271306</v>
      </c>
      <c r="D96206">
        <v>29.906439669252716</v>
      </c>
      <c r="E96206">
        <v>31.908656232018672</v>
      </c>
      <c r="F96206">
        <v>1</v>
      </c>
      <c r="G96206">
        <v>44.400000000000361</v>
      </c>
      <c r="H96206">
        <v>218750000</v>
      </c>
      <c r="I96206">
        <v>0</v>
      </c>
    </row>
    <row r="96207" spans="1:9" x14ac:dyDescent="0.25">
      <c r="A96207" s="1" t="s">
        <v>96214</v>
      </c>
      <c r="B96207">
        <v>23.788032171286378</v>
      </c>
      <c r="C96207">
        <v>17.512893517998226</v>
      </c>
      <c r="D96207">
        <v>8.4470848027797416</v>
      </c>
      <c r="E96207">
        <v>9.065808715218477</v>
      </c>
      <c r="F96207">
        <v>-1</v>
      </c>
      <c r="G96207">
        <v>0</v>
      </c>
      <c r="H96207">
        <v>140625000</v>
      </c>
      <c r="I96207">
        <v>2</v>
      </c>
    </row>
    <row r="96208" spans="1:9" x14ac:dyDescent="0.25">
      <c r="A96208" s="1" t="s">
        <v>96215</v>
      </c>
      <c r="B96208">
        <v>34.92476582492634</v>
      </c>
      <c r="C96208">
        <v>42.888062931688722</v>
      </c>
      <c r="D96208">
        <v>23.060596868243692</v>
      </c>
      <c r="E96208">
        <v>19.827466063445062</v>
      </c>
      <c r="F96208">
        <v>-1</v>
      </c>
      <c r="G96208">
        <v>38.900000000000283</v>
      </c>
      <c r="H96208">
        <v>156250000</v>
      </c>
      <c r="I96208">
        <v>0</v>
      </c>
    </row>
    <row r="96209" spans="1:9" x14ac:dyDescent="0.25">
      <c r="A96209" s="1" t="s">
        <v>96216</v>
      </c>
      <c r="B96209">
        <v>32.305579615271547</v>
      </c>
      <c r="C96209">
        <v>28.909701851142525</v>
      </c>
      <c r="D96209">
        <v>16.029626504083797</v>
      </c>
      <c r="E96209">
        <v>12.880075347058726</v>
      </c>
      <c r="F96209">
        <v>1</v>
      </c>
      <c r="G96209">
        <v>37.30000000000026</v>
      </c>
      <c r="H96209">
        <v>156250000</v>
      </c>
      <c r="I96209">
        <v>0</v>
      </c>
    </row>
    <row r="96210" spans="1:9" x14ac:dyDescent="0.25">
      <c r="A96210" s="1" t="s">
        <v>96217</v>
      </c>
      <c r="B96210">
        <v>35.830902351597949</v>
      </c>
      <c r="C96210">
        <v>39.995138877813844</v>
      </c>
      <c r="D96210">
        <v>21.68223859353197</v>
      </c>
      <c r="E96210">
        <v>18.312900284281898</v>
      </c>
      <c r="F96210">
        <v>-1</v>
      </c>
      <c r="G96210">
        <v>41.100000000000314</v>
      </c>
      <c r="H96210">
        <v>187500000</v>
      </c>
      <c r="I96210">
        <v>0</v>
      </c>
    </row>
    <row r="96211" spans="1:9" x14ac:dyDescent="0.25">
      <c r="A96211" s="1" t="s">
        <v>96218</v>
      </c>
      <c r="B96211">
        <v>36.163773453102685</v>
      </c>
      <c r="C96211">
        <v>36.469525341219978</v>
      </c>
      <c r="D96211">
        <v>19.99213802313032</v>
      </c>
      <c r="E96211">
        <v>16.477387318089654</v>
      </c>
      <c r="F96211">
        <v>-1</v>
      </c>
      <c r="G96211">
        <v>41.600000000000321</v>
      </c>
      <c r="H96211">
        <v>203125000</v>
      </c>
      <c r="I96211">
        <v>0</v>
      </c>
    </row>
    <row r="96212" spans="1:9" x14ac:dyDescent="0.25">
      <c r="A96212" s="1" t="s">
        <v>96219</v>
      </c>
      <c r="B96212">
        <v>35.197302663911067</v>
      </c>
      <c r="C96212">
        <v>40.559230679260189</v>
      </c>
      <c r="D96212">
        <v>22.030360366824585</v>
      </c>
      <c r="E96212">
        <v>18.528870312435593</v>
      </c>
      <c r="F96212">
        <v>-1</v>
      </c>
      <c r="G96212">
        <v>39.600000000000293</v>
      </c>
      <c r="H96212">
        <v>203125000</v>
      </c>
      <c r="I96212">
        <v>0</v>
      </c>
    </row>
    <row r="96213" spans="1:9" x14ac:dyDescent="0.25">
      <c r="A96213" s="1" t="s">
        <v>96220</v>
      </c>
      <c r="B96213">
        <v>34.541611961451061</v>
      </c>
      <c r="C96213">
        <v>40.160812330888234</v>
      </c>
      <c r="D96213">
        <v>25.093682818495161</v>
      </c>
      <c r="E96213">
        <v>15.067129512393098</v>
      </c>
      <c r="F96213">
        <v>-1</v>
      </c>
      <c r="G96213">
        <v>39.700000000000294</v>
      </c>
      <c r="H96213">
        <v>218750000</v>
      </c>
      <c r="I96213">
        <v>0</v>
      </c>
    </row>
    <row r="96214" spans="1:9" x14ac:dyDescent="0.25">
      <c r="A96214" s="1" t="s">
        <v>96221</v>
      </c>
      <c r="B96214">
        <v>21.599999999999987</v>
      </c>
      <c r="C96214">
        <v>8.8152294700700438</v>
      </c>
      <c r="D96214">
        <v>3.4004741370585321</v>
      </c>
      <c r="E96214">
        <v>5.4147553330115112</v>
      </c>
      <c r="F96214">
        <v>0.99335345541964593</v>
      </c>
      <c r="G96214">
        <v>21.500000000000036</v>
      </c>
      <c r="H96214">
        <v>156250000</v>
      </c>
      <c r="I96214">
        <v>0</v>
      </c>
    </row>
    <row r="96215" spans="1:9" x14ac:dyDescent="0.25">
      <c r="A96215" s="1" t="s">
        <v>96222</v>
      </c>
      <c r="B96215">
        <v>22.02950043425064</v>
      </c>
      <c r="C96215">
        <v>7.6213534254710247</v>
      </c>
      <c r="D96215">
        <v>2.7125889064709052</v>
      </c>
      <c r="E96215">
        <v>4.9087645190001181</v>
      </c>
      <c r="F96215">
        <v>0.53215175681389493</v>
      </c>
      <c r="G96215">
        <v>23.100000000000058</v>
      </c>
      <c r="H96215">
        <v>109375000</v>
      </c>
      <c r="I96215">
        <v>0</v>
      </c>
    </row>
    <row r="96216" spans="1:9" x14ac:dyDescent="0.25">
      <c r="A96216" s="1" t="s">
        <v>96223</v>
      </c>
      <c r="B96216">
        <v>21.199999999999953</v>
      </c>
      <c r="C96216">
        <v>4.0417581320697238</v>
      </c>
      <c r="D96216">
        <v>0.96922050412581129</v>
      </c>
      <c r="E96216">
        <v>3.0725376279439125</v>
      </c>
      <c r="F96216">
        <v>-0.28509462911421313</v>
      </c>
      <c r="G96216">
        <v>21.10000000000003</v>
      </c>
      <c r="H96216">
        <v>125000000</v>
      </c>
      <c r="I96216">
        <v>0</v>
      </c>
    </row>
    <row r="96217" spans="1:9" x14ac:dyDescent="0.25">
      <c r="A96217" s="1" t="s">
        <v>96224</v>
      </c>
      <c r="B96217">
        <v>21.299999999999976</v>
      </c>
      <c r="C96217">
        <v>4.182229571881968</v>
      </c>
      <c r="D96217">
        <v>0.97908243861579169</v>
      </c>
      <c r="E96217">
        <v>3.2031471332661767</v>
      </c>
      <c r="F96217">
        <v>-0.29586862597711416</v>
      </c>
      <c r="G96217">
        <v>21.200000000000031</v>
      </c>
      <c r="H96217">
        <v>109375000</v>
      </c>
      <c r="I96217">
        <v>0</v>
      </c>
    </row>
    <row r="96218" spans="1:9" x14ac:dyDescent="0.25">
      <c r="A96218" s="1" t="s">
        <v>96225</v>
      </c>
      <c r="B96218">
        <v>30.510303795609758</v>
      </c>
      <c r="C96218">
        <v>24.384394236987873</v>
      </c>
      <c r="D96218">
        <v>10.669764560722221</v>
      </c>
      <c r="E96218">
        <v>13.714629676265654</v>
      </c>
      <c r="F96218">
        <v>1</v>
      </c>
      <c r="G96218">
        <v>33.700000000000209</v>
      </c>
      <c r="H96218">
        <v>156250000</v>
      </c>
      <c r="I96218">
        <v>0</v>
      </c>
    </row>
    <row r="96219" spans="1:9" x14ac:dyDescent="0.25">
      <c r="A96219" s="1" t="s">
        <v>96226</v>
      </c>
      <c r="B96219">
        <v>29.776768836112982</v>
      </c>
      <c r="C96219">
        <v>34.21243117918867</v>
      </c>
      <c r="D96219">
        <v>15.930451094156719</v>
      </c>
      <c r="E96219">
        <v>18.281980085031954</v>
      </c>
      <c r="F96219">
        <v>1</v>
      </c>
      <c r="G96219">
        <v>33.400000000000205</v>
      </c>
      <c r="H96219">
        <v>140625000</v>
      </c>
      <c r="I96219">
        <v>0</v>
      </c>
    </row>
    <row r="96220" spans="1:9" x14ac:dyDescent="0.25">
      <c r="A96220" s="1" t="s">
        <v>96227</v>
      </c>
      <c r="B96220">
        <v>22.059388622625793</v>
      </c>
      <c r="C96220">
        <v>10.067556165456899</v>
      </c>
      <c r="D96220">
        <v>4.7803299790982656</v>
      </c>
      <c r="E96220">
        <v>5.2872261863586356</v>
      </c>
      <c r="F96220">
        <v>1</v>
      </c>
      <c r="G96220">
        <v>0</v>
      </c>
      <c r="H96220">
        <v>156250000</v>
      </c>
      <c r="I96220">
        <v>2</v>
      </c>
    </row>
    <row r="96221" spans="1:9" x14ac:dyDescent="0.25">
      <c r="A96221" s="1" t="s">
        <v>96228</v>
      </c>
      <c r="B96221">
        <v>22.204198727155912</v>
      </c>
      <c r="C96221">
        <v>10.034771260640431</v>
      </c>
      <c r="D96221">
        <v>7.8683473492283991</v>
      </c>
      <c r="E96221">
        <v>2.1664239114120325</v>
      </c>
      <c r="F96221">
        <v>1</v>
      </c>
      <c r="G96221">
        <v>0</v>
      </c>
      <c r="H96221">
        <v>140625000</v>
      </c>
      <c r="I96221">
        <v>1</v>
      </c>
    </row>
    <row r="96222" spans="1:9" x14ac:dyDescent="0.25">
      <c r="A96222" s="1" t="s">
        <v>96229</v>
      </c>
      <c r="B96222">
        <v>23.93034682622644</v>
      </c>
      <c r="C96222">
        <v>11.711244178793253</v>
      </c>
      <c r="D96222">
        <v>5.3676869019910107</v>
      </c>
      <c r="E96222">
        <v>6.3435572768022368</v>
      </c>
      <c r="F96222">
        <v>1</v>
      </c>
      <c r="G96222">
        <v>0</v>
      </c>
      <c r="H96222">
        <v>140625000</v>
      </c>
      <c r="I96222">
        <v>2</v>
      </c>
    </row>
    <row r="96223" spans="1:9" x14ac:dyDescent="0.25">
      <c r="A96223" s="1" t="s">
        <v>96230</v>
      </c>
      <c r="B96223">
        <v>28.04435478352103</v>
      </c>
      <c r="C96223">
        <v>16.128515807730235</v>
      </c>
      <c r="D96223">
        <v>10.829760922013293</v>
      </c>
      <c r="E96223">
        <v>5.2987548857169369</v>
      </c>
      <c r="F96223">
        <v>1</v>
      </c>
      <c r="G96223">
        <v>0</v>
      </c>
      <c r="H96223">
        <v>187500000</v>
      </c>
      <c r="I96223">
        <v>1</v>
      </c>
    </row>
    <row r="96224" spans="1:9" x14ac:dyDescent="0.25">
      <c r="A96224" s="1" t="s">
        <v>96231</v>
      </c>
      <c r="B96224">
        <v>27.694257437403525</v>
      </c>
      <c r="C96224">
        <v>26.148082055543142</v>
      </c>
      <c r="D96224">
        <v>11.768317348423414</v>
      </c>
      <c r="E96224">
        <v>14.379764707119728</v>
      </c>
      <c r="F96224">
        <v>1</v>
      </c>
      <c r="G96224">
        <v>30.200000000000159</v>
      </c>
      <c r="H96224">
        <v>109375000</v>
      </c>
      <c r="I96224">
        <v>0</v>
      </c>
    </row>
    <row r="96225" spans="1:9" x14ac:dyDescent="0.25">
      <c r="A96225" s="1" t="s">
        <v>96232</v>
      </c>
      <c r="B96225">
        <v>28.860298526177203</v>
      </c>
      <c r="C96225">
        <v>27.92707846467253</v>
      </c>
      <c r="D96225">
        <v>12.603980618184783</v>
      </c>
      <c r="E96225">
        <v>15.323097846487737</v>
      </c>
      <c r="F96225">
        <v>-1</v>
      </c>
      <c r="G96225">
        <v>31.900000000000183</v>
      </c>
      <c r="H96225">
        <v>171875000</v>
      </c>
      <c r="I96225">
        <v>0</v>
      </c>
    </row>
    <row r="96226" spans="1:9" x14ac:dyDescent="0.25">
      <c r="A96226" s="1" t="s">
        <v>96233</v>
      </c>
      <c r="B96226">
        <v>37.287208131090402</v>
      </c>
      <c r="C96226">
        <v>40.090613688574855</v>
      </c>
      <c r="D96226">
        <v>21.470715433894892</v>
      </c>
      <c r="E96226">
        <v>18.619898254679988</v>
      </c>
      <c r="F96226">
        <v>1</v>
      </c>
      <c r="G96226">
        <v>44.400000000000361</v>
      </c>
      <c r="H96226">
        <v>234375000</v>
      </c>
      <c r="I96226">
        <v>0</v>
      </c>
    </row>
    <row r="96227" spans="1:9" x14ac:dyDescent="0.25">
      <c r="A96227" s="1" t="s">
        <v>96234</v>
      </c>
      <c r="B96227">
        <v>24.877403429833297</v>
      </c>
      <c r="C96227">
        <v>20.248198354884025</v>
      </c>
      <c r="D96227">
        <v>13.387070237784162</v>
      </c>
      <c r="E96227">
        <v>6.8611281170998764</v>
      </c>
      <c r="F96227">
        <v>1</v>
      </c>
      <c r="G96227">
        <v>0</v>
      </c>
      <c r="H96227">
        <v>171875000</v>
      </c>
      <c r="I96227">
        <v>1</v>
      </c>
    </row>
    <row r="96228" spans="1:9" x14ac:dyDescent="0.25">
      <c r="A96228" s="1" t="s">
        <v>96235</v>
      </c>
      <c r="B96228">
        <v>22.646124509981064</v>
      </c>
      <c r="C96228">
        <v>7.8517992652809561</v>
      </c>
      <c r="D96228">
        <v>1.1546431308441041</v>
      </c>
      <c r="E96228">
        <v>6.6971561344368524</v>
      </c>
      <c r="F96228">
        <v>-1</v>
      </c>
      <c r="G96228">
        <v>0</v>
      </c>
      <c r="H96228">
        <v>109375000</v>
      </c>
      <c r="I96228">
        <v>1</v>
      </c>
    </row>
    <row r="96229" spans="1:9" x14ac:dyDescent="0.25">
      <c r="A96229" s="1" t="s">
        <v>96236</v>
      </c>
      <c r="B96229">
        <v>29.945978855855078</v>
      </c>
      <c r="C96229">
        <v>24.687762972906164</v>
      </c>
      <c r="D96229">
        <v>12.293436899080074</v>
      </c>
      <c r="E96229">
        <v>12.394326073826083</v>
      </c>
      <c r="F96229">
        <v>-1</v>
      </c>
      <c r="G96229">
        <v>0</v>
      </c>
      <c r="H96229">
        <v>281250000</v>
      </c>
      <c r="I96229">
        <v>1</v>
      </c>
    </row>
    <row r="96230" spans="1:9" x14ac:dyDescent="0.25">
      <c r="A96230" s="1" t="s">
        <v>96237</v>
      </c>
      <c r="B96230">
        <v>32.208674983740089</v>
      </c>
      <c r="C96230">
        <v>17.506615540092032</v>
      </c>
      <c r="D96230">
        <v>7.6823105970989705</v>
      </c>
      <c r="E96230">
        <v>9.8243049429930416</v>
      </c>
      <c r="F96230">
        <v>-0.49600502578268113</v>
      </c>
      <c r="G96230">
        <v>0</v>
      </c>
      <c r="H96230">
        <v>375000000</v>
      </c>
      <c r="I96230">
        <v>0</v>
      </c>
    </row>
    <row r="96231" spans="1:9" x14ac:dyDescent="0.25">
      <c r="A96231" s="1" t="s">
        <v>96238</v>
      </c>
      <c r="B96231">
        <v>32.192036360032567</v>
      </c>
      <c r="C96231">
        <v>18.538627227713732</v>
      </c>
      <c r="D96231">
        <v>9.5081931219655615</v>
      </c>
      <c r="E96231">
        <v>9.0304341057481672</v>
      </c>
      <c r="F96231">
        <v>-0.52138949890494279</v>
      </c>
      <c r="G96231">
        <v>0</v>
      </c>
      <c r="H96231">
        <v>296875000</v>
      </c>
      <c r="I96231">
        <v>0</v>
      </c>
    </row>
    <row r="96232" spans="1:9" x14ac:dyDescent="0.25">
      <c r="A96232" s="1" t="s">
        <v>96239</v>
      </c>
      <c r="B96232">
        <v>32.577632982706909</v>
      </c>
      <c r="C96232">
        <v>30.011758215417302</v>
      </c>
      <c r="D96232">
        <v>15.540068534139088</v>
      </c>
      <c r="E96232">
        <v>14.471689681278217</v>
      </c>
      <c r="F96232">
        <v>0.51716524893147131</v>
      </c>
      <c r="G96232">
        <v>0</v>
      </c>
      <c r="H96232">
        <v>328125000</v>
      </c>
      <c r="I96232">
        <v>0</v>
      </c>
    </row>
    <row r="96233" spans="1:9" x14ac:dyDescent="0.25">
      <c r="A96233" s="1" t="s">
        <v>96240</v>
      </c>
      <c r="B96233">
        <v>23.28399478584938</v>
      </c>
      <c r="C96233">
        <v>8.5413156620161867</v>
      </c>
      <c r="D96233">
        <v>4.1065901601540631</v>
      </c>
      <c r="E96233">
        <v>4.4347255018621219</v>
      </c>
      <c r="F96233">
        <v>-1</v>
      </c>
      <c r="G96233">
        <v>27.400000000000119</v>
      </c>
      <c r="H96233">
        <v>109375000</v>
      </c>
      <c r="I96233">
        <v>0</v>
      </c>
    </row>
    <row r="96234" spans="1:9" x14ac:dyDescent="0.25">
      <c r="A96234" s="1" t="s">
        <v>96241</v>
      </c>
      <c r="B96234">
        <v>34.00790792678103</v>
      </c>
      <c r="C96234">
        <v>32.775195029753966</v>
      </c>
      <c r="D96234">
        <v>18.997883437062725</v>
      </c>
      <c r="E96234">
        <v>13.777311592691245</v>
      </c>
      <c r="F96234">
        <v>0.95806839535640798</v>
      </c>
      <c r="G96234">
        <v>0</v>
      </c>
      <c r="H96234">
        <v>281250000</v>
      </c>
      <c r="I96234">
        <v>0</v>
      </c>
    </row>
    <row r="96235" spans="1:9" x14ac:dyDescent="0.25">
      <c r="A96235" s="1" t="s">
        <v>96242</v>
      </c>
      <c r="B96235">
        <v>38.621109178282417</v>
      </c>
      <c r="C96235">
        <v>40.162851080408807</v>
      </c>
      <c r="D96235">
        <v>15.259222111720678</v>
      </c>
      <c r="E96235">
        <v>24.90362896868811</v>
      </c>
      <c r="F96235">
        <v>0.96481858701974854</v>
      </c>
      <c r="G96235">
        <v>55.200000000000514</v>
      </c>
      <c r="H96235">
        <v>265625000</v>
      </c>
      <c r="I96235">
        <v>0</v>
      </c>
    </row>
    <row r="96236" spans="1:9" x14ac:dyDescent="0.25">
      <c r="A96236" s="1" t="s">
        <v>96243</v>
      </c>
      <c r="B96236">
        <v>34.206273469309195</v>
      </c>
      <c r="C96236">
        <v>32.122143145652835</v>
      </c>
      <c r="D96236">
        <v>14.471251146771639</v>
      </c>
      <c r="E96236">
        <v>17.6508919988812</v>
      </c>
      <c r="F96236">
        <v>1</v>
      </c>
      <c r="G96236">
        <v>40.600000000000307</v>
      </c>
      <c r="H96236">
        <v>218750000</v>
      </c>
      <c r="I96236">
        <v>0</v>
      </c>
    </row>
    <row r="96237" spans="1:9" x14ac:dyDescent="0.25">
      <c r="A96237" s="1" t="s">
        <v>96244</v>
      </c>
      <c r="B96237">
        <v>34.450545538941952</v>
      </c>
      <c r="C96237">
        <v>36.724448739150617</v>
      </c>
      <c r="D96237">
        <v>16.679776942046708</v>
      </c>
      <c r="E96237">
        <v>20.044671797103867</v>
      </c>
      <c r="F96237">
        <v>1</v>
      </c>
      <c r="G96237">
        <v>40.300000000000303</v>
      </c>
      <c r="H96237">
        <v>234375000</v>
      </c>
      <c r="I96237">
        <v>0</v>
      </c>
    </row>
    <row r="96238" spans="1:9" x14ac:dyDescent="0.25">
      <c r="A96238" s="1" t="s">
        <v>96245</v>
      </c>
      <c r="B96238">
        <v>21.399999999999974</v>
      </c>
      <c r="C96238">
        <v>5.5635147607422271</v>
      </c>
      <c r="D96238">
        <v>3.721002725433443</v>
      </c>
      <c r="E96238">
        <v>1.842512035308784</v>
      </c>
      <c r="F96238">
        <v>-1</v>
      </c>
      <c r="G96238">
        <v>21.300000000000033</v>
      </c>
      <c r="H96238">
        <v>31250000</v>
      </c>
      <c r="I96238">
        <v>0</v>
      </c>
    </row>
    <row r="96239" spans="1:9" x14ac:dyDescent="0.25">
      <c r="A96239" s="1" t="s">
        <v>96246</v>
      </c>
      <c r="B96239">
        <v>21.499999999999986</v>
      </c>
      <c r="C96239">
        <v>7.800276008868412</v>
      </c>
      <c r="D96239">
        <v>4.8431913819518124</v>
      </c>
      <c r="E96239">
        <v>2.9570846269165978</v>
      </c>
      <c r="F96239">
        <v>-1</v>
      </c>
      <c r="G96239">
        <v>21.400000000000034</v>
      </c>
      <c r="H96239">
        <v>109375000</v>
      </c>
      <c r="I96239">
        <v>0</v>
      </c>
    </row>
    <row r="96240" spans="1:9" x14ac:dyDescent="0.25">
      <c r="A96240" s="1" t="s">
        <v>96247</v>
      </c>
      <c r="B96240">
        <v>23.299999999999997</v>
      </c>
      <c r="C96240">
        <v>7.342051859609354</v>
      </c>
      <c r="D96240">
        <v>5.3755070578211619</v>
      </c>
      <c r="E96240">
        <v>1.9665448017881939</v>
      </c>
      <c r="F96240">
        <v>0.57043400325158089</v>
      </c>
      <c r="G96240">
        <v>23.20000000000006</v>
      </c>
      <c r="H96240">
        <v>140625000</v>
      </c>
      <c r="I96240">
        <v>0</v>
      </c>
    </row>
    <row r="96241" spans="1:9" x14ac:dyDescent="0.25">
      <c r="A96241" s="1" t="s">
        <v>96248</v>
      </c>
      <c r="B96241">
        <v>22.349204376973962</v>
      </c>
      <c r="C96241">
        <v>9.294355445104916</v>
      </c>
      <c r="D96241">
        <v>5.2736903770225476</v>
      </c>
      <c r="E96241">
        <v>4.0206650680823657</v>
      </c>
      <c r="F96241">
        <v>1</v>
      </c>
      <c r="G96241">
        <v>0</v>
      </c>
      <c r="H96241">
        <v>125000000</v>
      </c>
      <c r="I96241">
        <v>2</v>
      </c>
    </row>
    <row r="96242" spans="1:9" x14ac:dyDescent="0.25">
      <c r="A96242" s="1" t="s">
        <v>96249</v>
      </c>
      <c r="B96242">
        <v>29.680394286986171</v>
      </c>
      <c r="C96242">
        <v>24.275447487185218</v>
      </c>
      <c r="D96242">
        <v>18.504601322625128</v>
      </c>
      <c r="E96242">
        <v>5.7708461645600924</v>
      </c>
      <c r="F96242">
        <v>1</v>
      </c>
      <c r="G96242">
        <v>34.400000000000219</v>
      </c>
      <c r="H96242">
        <v>171875000</v>
      </c>
      <c r="I96242">
        <v>0</v>
      </c>
    </row>
    <row r="96243" spans="1:9" x14ac:dyDescent="0.25">
      <c r="A96243" s="1" t="s">
        <v>96250</v>
      </c>
      <c r="B96243">
        <v>25.327174173594592</v>
      </c>
      <c r="C96243">
        <v>11.96254575346552</v>
      </c>
      <c r="D96243">
        <v>5.903413922941934</v>
      </c>
      <c r="E96243">
        <v>6.0591318305235902</v>
      </c>
      <c r="F96243">
        <v>-0.64567258311411901</v>
      </c>
      <c r="G96243">
        <v>30.100000000000158</v>
      </c>
      <c r="H96243">
        <v>140625000</v>
      </c>
      <c r="I96243">
        <v>0</v>
      </c>
    </row>
    <row r="96244" spans="1:9" x14ac:dyDescent="0.25">
      <c r="A96244" s="1" t="s">
        <v>96251</v>
      </c>
      <c r="B96244">
        <v>22.70826607253284</v>
      </c>
      <c r="C96244">
        <v>5.1243929182031032</v>
      </c>
      <c r="D96244">
        <v>2.6421233810376554</v>
      </c>
      <c r="E96244">
        <v>2.4822695371654531</v>
      </c>
      <c r="F96244">
        <v>-0.75810139688830347</v>
      </c>
      <c r="G96244">
        <v>23.20000000000006</v>
      </c>
      <c r="H96244">
        <v>125000000</v>
      </c>
      <c r="I96244">
        <v>0</v>
      </c>
    </row>
    <row r="96245" spans="1:9" x14ac:dyDescent="0.25">
      <c r="A96245" s="1" t="s">
        <v>96252</v>
      </c>
      <c r="B96245">
        <v>22.814180341531582</v>
      </c>
      <c r="C96245">
        <v>5.0507484145776571</v>
      </c>
      <c r="D96245">
        <v>2.6067031275852561</v>
      </c>
      <c r="E96245">
        <v>2.4440452869924085</v>
      </c>
      <c r="F96245">
        <v>-0.75448402606577325</v>
      </c>
      <c r="G96245">
        <v>23.300000000000061</v>
      </c>
      <c r="H96245">
        <v>109375000</v>
      </c>
      <c r="I96245">
        <v>0</v>
      </c>
    </row>
    <row r="96246" spans="1:9" x14ac:dyDescent="0.25">
      <c r="A96246" s="1" t="s">
        <v>96253</v>
      </c>
      <c r="B96246">
        <v>22.500000000000053</v>
      </c>
      <c r="C96246">
        <v>5.7985898265937248</v>
      </c>
      <c r="D96246">
        <v>2.9780952347347518</v>
      </c>
      <c r="E96246">
        <v>2.8204945918589805</v>
      </c>
      <c r="F96246">
        <v>-1</v>
      </c>
      <c r="G96246">
        <v>22.800000000000054</v>
      </c>
      <c r="H96246">
        <v>93750000</v>
      </c>
      <c r="I96246">
        <v>0</v>
      </c>
    </row>
    <row r="96247" spans="1:9" x14ac:dyDescent="0.25">
      <c r="A96247" s="1" t="s">
        <v>96254</v>
      </c>
      <c r="B96247">
        <v>22.500000000000014</v>
      </c>
      <c r="C96247">
        <v>5.7894552041845033</v>
      </c>
      <c r="D96247">
        <v>2.9748597292282262</v>
      </c>
      <c r="E96247">
        <v>2.8145954749562798</v>
      </c>
      <c r="F96247">
        <v>-1</v>
      </c>
      <c r="G96247">
        <v>22.800000000000054</v>
      </c>
      <c r="H96247">
        <v>156250000</v>
      </c>
      <c r="I96247">
        <v>0</v>
      </c>
    </row>
    <row r="96248" spans="1:9" x14ac:dyDescent="0.25">
      <c r="A96248" s="1" t="s">
        <v>96255</v>
      </c>
      <c r="B96248">
        <v>21.549999999999923</v>
      </c>
      <c r="C96248">
        <v>3.8964613181459913</v>
      </c>
      <c r="D96248">
        <v>2.0234549306102894</v>
      </c>
      <c r="E96248">
        <v>1.8730063875357019</v>
      </c>
      <c r="F96248">
        <v>-1</v>
      </c>
      <c r="G96248">
        <v>21.500000000000036</v>
      </c>
      <c r="H96248">
        <v>78125000</v>
      </c>
      <c r="I96248">
        <v>0</v>
      </c>
    </row>
    <row r="96249" spans="1:9" x14ac:dyDescent="0.25">
      <c r="A96249" s="1" t="s">
        <v>96256</v>
      </c>
      <c r="B96249">
        <v>21.64999999999992</v>
      </c>
      <c r="C96249">
        <v>3.87358016298188</v>
      </c>
      <c r="D96249">
        <v>2.0131817408015449</v>
      </c>
      <c r="E96249">
        <v>1.8603984221803351</v>
      </c>
      <c r="F96249">
        <v>-1</v>
      </c>
      <c r="G96249">
        <v>21.600000000000037</v>
      </c>
      <c r="H96249">
        <v>125000000</v>
      </c>
      <c r="I96249">
        <v>0</v>
      </c>
    </row>
    <row r="96250" spans="1:9" x14ac:dyDescent="0.25">
      <c r="A96250" s="1" t="s">
        <v>96257</v>
      </c>
      <c r="B96250">
        <v>22.300000000000054</v>
      </c>
      <c r="C96250">
        <v>5.6956952473400628</v>
      </c>
      <c r="D96250">
        <v>2.7725572757702159</v>
      </c>
      <c r="E96250">
        <v>2.9231379715698527</v>
      </c>
      <c r="F96250">
        <v>1</v>
      </c>
      <c r="G96250">
        <v>22.600000000000051</v>
      </c>
      <c r="H96250">
        <v>156250000</v>
      </c>
      <c r="I96250">
        <v>0</v>
      </c>
    </row>
    <row r="96251" spans="1:9" x14ac:dyDescent="0.25">
      <c r="A96251" s="1" t="s">
        <v>96258</v>
      </c>
      <c r="B96251">
        <v>21.750000000000153</v>
      </c>
      <c r="C96251">
        <v>4.1818421825304402</v>
      </c>
      <c r="D96251">
        <v>2.0142124160194621</v>
      </c>
      <c r="E96251">
        <v>2.1676297665109856</v>
      </c>
      <c r="F96251">
        <v>1</v>
      </c>
      <c r="G96251">
        <v>21.700000000000038</v>
      </c>
      <c r="H96251">
        <v>78125000</v>
      </c>
      <c r="I96251">
        <v>0</v>
      </c>
    </row>
    <row r="96252" spans="1:9" x14ac:dyDescent="0.25">
      <c r="A96252" s="1" t="s">
        <v>96259</v>
      </c>
      <c r="B96252">
        <v>21.450000000000067</v>
      </c>
      <c r="C96252">
        <v>3.7848343611940436</v>
      </c>
      <c r="D96252">
        <v>1.8212976213456438</v>
      </c>
      <c r="E96252">
        <v>1.9635367398483998</v>
      </c>
      <c r="F96252">
        <v>1</v>
      </c>
      <c r="G96252">
        <v>21.400000000000034</v>
      </c>
      <c r="H96252">
        <v>125000000</v>
      </c>
      <c r="I96252">
        <v>0</v>
      </c>
    </row>
    <row r="96253" spans="1:9" x14ac:dyDescent="0.25">
      <c r="A96253" s="1" t="s">
        <v>96260</v>
      </c>
      <c r="B96253">
        <v>21.45000000000001</v>
      </c>
      <c r="C96253">
        <v>3.7771137948656728</v>
      </c>
      <c r="D96253">
        <v>1.8161271941266102</v>
      </c>
      <c r="E96253">
        <v>1.9609866007390626</v>
      </c>
      <c r="F96253">
        <v>1</v>
      </c>
      <c r="G96253">
        <v>21.400000000000034</v>
      </c>
      <c r="H96253">
        <v>140625000</v>
      </c>
      <c r="I96253">
        <v>0</v>
      </c>
    </row>
    <row r="96254" spans="1:9" x14ac:dyDescent="0.25">
      <c r="A96254" s="1" t="s">
        <v>96261</v>
      </c>
      <c r="B96254">
        <v>21.300000000000018</v>
      </c>
      <c r="C96254">
        <v>3.9213289395579785</v>
      </c>
      <c r="D96254">
        <v>1.8956488277300889</v>
      </c>
      <c r="E96254">
        <v>2.0256801118278895</v>
      </c>
      <c r="F96254">
        <v>1</v>
      </c>
      <c r="G96254">
        <v>21.200000000000031</v>
      </c>
      <c r="H96254">
        <v>93750000</v>
      </c>
      <c r="I96254">
        <v>0</v>
      </c>
    </row>
    <row r="96255" spans="1:9" x14ac:dyDescent="0.25">
      <c r="A96255" s="1" t="s">
        <v>96262</v>
      </c>
      <c r="B96255">
        <v>21.300000000000161</v>
      </c>
      <c r="C96255">
        <v>3.9500663201062856</v>
      </c>
      <c r="D96255">
        <v>1.9089517953432185</v>
      </c>
      <c r="E96255">
        <v>2.0411145247630671</v>
      </c>
      <c r="F96255">
        <v>1</v>
      </c>
      <c r="G96255">
        <v>21.200000000000031</v>
      </c>
      <c r="H96255">
        <v>78125000</v>
      </c>
      <c r="I96255">
        <v>0</v>
      </c>
    </row>
    <row r="96256" spans="1:9" x14ac:dyDescent="0.25">
      <c r="A96256" s="1" t="s">
        <v>96263</v>
      </c>
      <c r="B96256">
        <v>22.500000000000068</v>
      </c>
      <c r="C96256">
        <v>7.651362338779375</v>
      </c>
      <c r="D96256">
        <v>0.60661179597450765</v>
      </c>
      <c r="E96256">
        <v>7.04475054280487</v>
      </c>
      <c r="F96256">
        <v>-1</v>
      </c>
      <c r="G96256">
        <v>22.800000000000054</v>
      </c>
      <c r="H96256">
        <v>109375000</v>
      </c>
      <c r="I96256">
        <v>0</v>
      </c>
    </row>
    <row r="96257" spans="1:9" x14ac:dyDescent="0.25">
      <c r="A96257" s="1" t="s">
        <v>96264</v>
      </c>
      <c r="B96257">
        <v>22.500000000000014</v>
      </c>
      <c r="C96257">
        <v>7.8982694456553482</v>
      </c>
      <c r="D96257">
        <v>0.7287975976524268</v>
      </c>
      <c r="E96257">
        <v>7.1694718480029263</v>
      </c>
      <c r="F96257">
        <v>-1</v>
      </c>
      <c r="G96257">
        <v>22.800000000000054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7.30805882245415</v>
      </c>
      <c r="C96258">
        <v>19.821726550412201</v>
      </c>
      <c r="D96258">
        <v>9.8364151756260672</v>
      </c>
      <c r="E96258">
        <v>9.9853113747861393</v>
      </c>
      <c r="F96258">
        <v>1</v>
      </c>
      <c r="G96258">
        <v>30.700000000000166</v>
      </c>
      <c r="H96258">
        <v>125000000</v>
      </c>
      <c r="I96258">
        <v>0</v>
      </c>
    </row>
    <row r="96259" spans="1:9" x14ac:dyDescent="0.25">
      <c r="A96259" s="1" t="s">
        <v>96266</v>
      </c>
      <c r="B96259">
        <v>26.482694638311294</v>
      </c>
      <c r="C96259">
        <v>17.44103088932291</v>
      </c>
      <c r="D96259">
        <v>5.5003561782709145</v>
      </c>
      <c r="E96259">
        <v>11.940674711051994</v>
      </c>
      <c r="F96259">
        <v>-1</v>
      </c>
      <c r="G96259">
        <v>29.300000000000146</v>
      </c>
      <c r="H96259">
        <v>109375000</v>
      </c>
      <c r="I96259">
        <v>0</v>
      </c>
    </row>
    <row r="96260" spans="1:9" x14ac:dyDescent="0.25">
      <c r="A96260" s="1" t="s">
        <v>96267</v>
      </c>
      <c r="B96260">
        <v>23.800000000000008</v>
      </c>
      <c r="C96260">
        <v>8.678925675350678</v>
      </c>
      <c r="D96260">
        <v>4.4391239294589759</v>
      </c>
      <c r="E96260">
        <v>4.2398017458917003</v>
      </c>
      <c r="F96260">
        <v>-1</v>
      </c>
      <c r="G96260">
        <v>24.100000000000072</v>
      </c>
      <c r="H96260">
        <v>109375000</v>
      </c>
      <c r="I96260">
        <v>0</v>
      </c>
    </row>
    <row r="96261" spans="1:9" x14ac:dyDescent="0.25">
      <c r="A96261" s="1" t="s">
        <v>96268</v>
      </c>
      <c r="B96261">
        <v>23.900000000000151</v>
      </c>
      <c r="C96261">
        <v>9.889784980289809</v>
      </c>
      <c r="D96261">
        <v>5.0460993493026107</v>
      </c>
      <c r="E96261">
        <v>4.8436856309872081</v>
      </c>
      <c r="F96261">
        <v>-1</v>
      </c>
      <c r="G96261">
        <v>24.200000000000074</v>
      </c>
      <c r="H96261">
        <v>125000000</v>
      </c>
      <c r="I96261">
        <v>0</v>
      </c>
    </row>
    <row r="96262" spans="1:9" x14ac:dyDescent="0.25">
      <c r="A96262" s="1" t="s">
        <v>96269</v>
      </c>
      <c r="B96262">
        <v>23.799999999999947</v>
      </c>
      <c r="C96262">
        <v>7.6118515054800175</v>
      </c>
      <c r="D96262">
        <v>3.9048326356659153</v>
      </c>
      <c r="E96262">
        <v>3.7070188698141133</v>
      </c>
      <c r="F96262">
        <v>-1</v>
      </c>
      <c r="G96262">
        <v>24.100000000000072</v>
      </c>
      <c r="H96262">
        <v>93750000</v>
      </c>
      <c r="I96262">
        <v>0</v>
      </c>
    </row>
    <row r="96263" spans="1:9" x14ac:dyDescent="0.25">
      <c r="A96263" s="1" t="s">
        <v>96270</v>
      </c>
      <c r="B96263">
        <v>23.800000000000075</v>
      </c>
      <c r="C96263">
        <v>7.4908424664060096</v>
      </c>
      <c r="D96263">
        <v>3.8458785204954564</v>
      </c>
      <c r="E96263">
        <v>3.6449639459105616</v>
      </c>
      <c r="F96263">
        <v>-1</v>
      </c>
      <c r="G96263">
        <v>24.100000000000072</v>
      </c>
      <c r="H96263">
        <v>125000000</v>
      </c>
      <c r="I96263">
        <v>0</v>
      </c>
    </row>
    <row r="96264" spans="1:9" x14ac:dyDescent="0.25">
      <c r="A96264" s="1" t="s">
        <v>96271</v>
      </c>
      <c r="B96264">
        <v>20.900000000000027</v>
      </c>
      <c r="C96264">
        <v>3.4332711681096555</v>
      </c>
      <c r="D96264">
        <v>1.6777310203903997</v>
      </c>
      <c r="E96264">
        <v>1.7555401477192558</v>
      </c>
      <c r="F96264">
        <v>0.86573916596915623</v>
      </c>
      <c r="G96264">
        <v>20.800000000000026</v>
      </c>
      <c r="H96264">
        <v>109375000</v>
      </c>
      <c r="I96264">
        <v>0</v>
      </c>
    </row>
    <row r="96265" spans="1:9" x14ac:dyDescent="0.25">
      <c r="A96265" s="1" t="s">
        <v>96272</v>
      </c>
      <c r="B96265">
        <v>20.900000000000031</v>
      </c>
      <c r="C96265">
        <v>3.3772716823098259</v>
      </c>
      <c r="D96265">
        <v>1.6494677641316895</v>
      </c>
      <c r="E96265">
        <v>1.7278039181781364</v>
      </c>
      <c r="F96265">
        <v>0.84785546406168244</v>
      </c>
      <c r="G96265">
        <v>20.800000000000026</v>
      </c>
      <c r="H96265">
        <v>62500000</v>
      </c>
      <c r="I96265">
        <v>0</v>
      </c>
    </row>
    <row r="96266" spans="1:9" x14ac:dyDescent="0.25">
      <c r="A96266" s="1" t="s">
        <v>96273</v>
      </c>
      <c r="B96266">
        <v>20.900000000000052</v>
      </c>
      <c r="C96266">
        <v>2.1537785387093344</v>
      </c>
      <c r="D96266">
        <v>1.0220004020537461</v>
      </c>
      <c r="E96266">
        <v>1.1317781366555884</v>
      </c>
      <c r="F96266">
        <v>0.72654252800536057</v>
      </c>
      <c r="G96266">
        <v>20.800000000000026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0.900000000000034</v>
      </c>
      <c r="C96267">
        <v>2.168668496122959</v>
      </c>
      <c r="D96267">
        <v>1.0279035199068876</v>
      </c>
      <c r="E96267">
        <v>1.1407649762160714</v>
      </c>
      <c r="F96267">
        <v>0.72654252800536057</v>
      </c>
      <c r="G96267">
        <v>20.800000000000026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599999999999998</v>
      </c>
      <c r="C96268">
        <v>2.1619915256212856</v>
      </c>
      <c r="D96268">
        <v>1.0306053487716698</v>
      </c>
      <c r="E96268">
        <v>1.1313861768496158</v>
      </c>
      <c r="F96268">
        <v>0.72654252800536057</v>
      </c>
      <c r="G96268">
        <v>20.500000000000021</v>
      </c>
      <c r="H96268">
        <v>125000000</v>
      </c>
      <c r="I96268">
        <v>0</v>
      </c>
    </row>
    <row r="96269" spans="1:9" x14ac:dyDescent="0.25">
      <c r="A96269" s="1" t="s">
        <v>96276</v>
      </c>
      <c r="B96269">
        <v>20.60000000000003</v>
      </c>
      <c r="C96269">
        <v>2.1585141687345004</v>
      </c>
      <c r="D96269">
        <v>1.0273798109957455</v>
      </c>
      <c r="E96269">
        <v>1.1311343577387549</v>
      </c>
      <c r="F96269">
        <v>0.72654252800536057</v>
      </c>
      <c r="G96269">
        <v>20.500000000000021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500000000000043</v>
      </c>
      <c r="C96270">
        <v>2.4494718396777797</v>
      </c>
      <c r="D96270">
        <v>1.1806663794838252</v>
      </c>
      <c r="E96270">
        <v>1.2688054601939545</v>
      </c>
      <c r="F96270">
        <v>0.72654252800536057</v>
      </c>
      <c r="G96270">
        <v>20.40000000000002</v>
      </c>
      <c r="H96270">
        <v>78125000</v>
      </c>
      <c r="I96270">
        <v>0</v>
      </c>
    </row>
    <row r="96271" spans="1:9" x14ac:dyDescent="0.25">
      <c r="A96271" s="1" t="s">
        <v>96278</v>
      </c>
      <c r="B96271">
        <v>20.500000000000025</v>
      </c>
      <c r="C96271">
        <v>2.4626505307539954</v>
      </c>
      <c r="D96271">
        <v>1.1859638294165866</v>
      </c>
      <c r="E96271">
        <v>1.2766867013374088</v>
      </c>
      <c r="F96271">
        <v>0.72654252800536057</v>
      </c>
      <c r="G96271">
        <v>20.40000000000002</v>
      </c>
      <c r="H96271">
        <v>78125000</v>
      </c>
      <c r="I96271">
        <v>0</v>
      </c>
    </row>
    <row r="96272" spans="1:9" x14ac:dyDescent="0.25">
      <c r="A96272" s="1" t="s">
        <v>96279</v>
      </c>
      <c r="B96272">
        <v>21.929989280254041</v>
      </c>
      <c r="C96272">
        <v>4.776924719900598</v>
      </c>
      <c r="D96272">
        <v>2.3311865949155028</v>
      </c>
      <c r="E96272">
        <v>2.4457381249851022</v>
      </c>
      <c r="F96272">
        <v>0.81255282033201315</v>
      </c>
      <c r="G96272">
        <v>22.600000000000051</v>
      </c>
      <c r="H96272">
        <v>109375000</v>
      </c>
      <c r="I96272">
        <v>0</v>
      </c>
    </row>
    <row r="96273" spans="1:9" x14ac:dyDescent="0.25">
      <c r="A96273" s="1" t="s">
        <v>96280</v>
      </c>
      <c r="B96273">
        <v>21.958436105900851</v>
      </c>
      <c r="C96273">
        <v>4.8699640416442049</v>
      </c>
      <c r="D96273">
        <v>2.3762583147613916</v>
      </c>
      <c r="E96273">
        <v>2.4937057268828182</v>
      </c>
      <c r="F96273">
        <v>0.80622423655156883</v>
      </c>
      <c r="G96273">
        <v>22.600000000000051</v>
      </c>
      <c r="H96273">
        <v>125000000</v>
      </c>
      <c r="I96273">
        <v>0</v>
      </c>
    </row>
    <row r="96274" spans="1:9" x14ac:dyDescent="0.25">
      <c r="A96274" s="1" t="s">
        <v>96281</v>
      </c>
      <c r="B96274">
        <v>27.808759599880531</v>
      </c>
      <c r="C96274">
        <v>18.071807032270463</v>
      </c>
      <c r="D96274">
        <v>5.7871332704075362</v>
      </c>
      <c r="E96274">
        <v>12.28467376186293</v>
      </c>
      <c r="F96274">
        <v>1</v>
      </c>
      <c r="G96274">
        <v>31.600000000000179</v>
      </c>
      <c r="H96274">
        <v>156250000</v>
      </c>
      <c r="I96274">
        <v>0</v>
      </c>
    </row>
    <row r="96275" spans="1:9" x14ac:dyDescent="0.25">
      <c r="A96275" s="1" t="s">
        <v>96282</v>
      </c>
      <c r="B96275">
        <v>28.727669408015387</v>
      </c>
      <c r="C96275">
        <v>19.181795025892534</v>
      </c>
      <c r="D96275">
        <v>9.4817648198162221</v>
      </c>
      <c r="E96275">
        <v>9.7000302060763257</v>
      </c>
      <c r="F96275">
        <v>1</v>
      </c>
      <c r="G96275">
        <v>33.600000000000207</v>
      </c>
      <c r="H96275">
        <v>156250000</v>
      </c>
      <c r="I96275">
        <v>0</v>
      </c>
    </row>
    <row r="96276" spans="1:9" x14ac:dyDescent="0.25">
      <c r="A96276" s="1" t="s">
        <v>96283</v>
      </c>
      <c r="B96276">
        <v>21.464563041302736</v>
      </c>
      <c r="C96276">
        <v>7.9584612124698184</v>
      </c>
      <c r="D96276">
        <v>4.0392409486800718</v>
      </c>
      <c r="E96276">
        <v>3.9192202637897475</v>
      </c>
      <c r="F96276">
        <v>-1</v>
      </c>
      <c r="G96276">
        <v>21.500000000000036</v>
      </c>
      <c r="H96276">
        <v>109375000</v>
      </c>
      <c r="I96276">
        <v>0</v>
      </c>
    </row>
    <row r="96277" spans="1:9" x14ac:dyDescent="0.25">
      <c r="A96277" s="1" t="s">
        <v>96284</v>
      </c>
      <c r="B96277">
        <v>22.174333998261957</v>
      </c>
      <c r="C96277">
        <v>8.4959205070590436</v>
      </c>
      <c r="D96277">
        <v>4.309485218591691</v>
      </c>
      <c r="E96277">
        <v>4.1864352884673561</v>
      </c>
      <c r="F96277">
        <v>-1</v>
      </c>
      <c r="G96277">
        <v>22.700000000000053</v>
      </c>
      <c r="H96277">
        <v>78125000</v>
      </c>
      <c r="I96277">
        <v>0</v>
      </c>
    </row>
    <row r="96278" spans="1:9" x14ac:dyDescent="0.25">
      <c r="A96278" s="1" t="s">
        <v>96285</v>
      </c>
      <c r="B96278">
        <v>21.000000000000021</v>
      </c>
      <c r="C96278">
        <v>2.4289035691155463</v>
      </c>
      <c r="D96278">
        <v>1.272957878798088</v>
      </c>
      <c r="E96278">
        <v>1.1559456903174583</v>
      </c>
      <c r="F96278">
        <v>-0.72654252800536057</v>
      </c>
      <c r="G96278">
        <v>20.900000000000027</v>
      </c>
      <c r="H96278">
        <v>78125000</v>
      </c>
      <c r="I96278">
        <v>0</v>
      </c>
    </row>
    <row r="96279" spans="1:9" x14ac:dyDescent="0.25">
      <c r="A96279" s="1" t="s">
        <v>96286</v>
      </c>
      <c r="B96279">
        <v>21.000000000000025</v>
      </c>
      <c r="C96279">
        <v>2.3949953919821154</v>
      </c>
      <c r="D96279">
        <v>1.2574908919964933</v>
      </c>
      <c r="E96279">
        <v>1.1375044999856221</v>
      </c>
      <c r="F96279">
        <v>-0.72654252800536057</v>
      </c>
      <c r="G96279">
        <v>20.900000000000027</v>
      </c>
      <c r="H96279">
        <v>109375000</v>
      </c>
      <c r="I96279">
        <v>0</v>
      </c>
    </row>
    <row r="96280" spans="1:9" x14ac:dyDescent="0.25">
      <c r="A96280" s="1" t="s">
        <v>96287</v>
      </c>
      <c r="B96280">
        <v>20.800000000000015</v>
      </c>
      <c r="C96280">
        <v>2.3640847300183339</v>
      </c>
      <c r="D96280">
        <v>1.2366206149991203</v>
      </c>
      <c r="E96280">
        <v>1.1274641150192135</v>
      </c>
      <c r="F96280">
        <v>-0.72654252800536057</v>
      </c>
      <c r="G96280">
        <v>20.700000000000024</v>
      </c>
      <c r="H96280">
        <v>93750000</v>
      </c>
      <c r="I96280">
        <v>0</v>
      </c>
    </row>
    <row r="96281" spans="1:9" x14ac:dyDescent="0.25">
      <c r="A96281" s="1" t="s">
        <v>96288</v>
      </c>
      <c r="B96281">
        <v>20.799999999999912</v>
      </c>
      <c r="C96281">
        <v>2.3851918669382535</v>
      </c>
      <c r="D96281">
        <v>1.2485192561496432</v>
      </c>
      <c r="E96281">
        <v>1.1366726107886103</v>
      </c>
      <c r="F96281">
        <v>-0.72654252800536057</v>
      </c>
      <c r="G96281">
        <v>20.700000000000024</v>
      </c>
      <c r="H96281">
        <v>109375000</v>
      </c>
      <c r="I96281">
        <v>0</v>
      </c>
    </row>
    <row r="96282" spans="1:9" x14ac:dyDescent="0.25">
      <c r="A96282" s="1" t="s">
        <v>96289</v>
      </c>
      <c r="B96282">
        <v>23.700000000000074</v>
      </c>
      <c r="C96282">
        <v>7.2190298196718494</v>
      </c>
      <c r="D96282">
        <v>3.5139998710871101</v>
      </c>
      <c r="E96282">
        <v>3.7050299485847398</v>
      </c>
      <c r="F96282">
        <v>1</v>
      </c>
      <c r="G96282">
        <v>24.000000000000071</v>
      </c>
      <c r="H96282">
        <v>109375000</v>
      </c>
      <c r="I96282">
        <v>0</v>
      </c>
    </row>
    <row r="96283" spans="1:9" x14ac:dyDescent="0.25">
      <c r="A96283" s="1" t="s">
        <v>96290</v>
      </c>
      <c r="B96283">
        <v>23.699999999999932</v>
      </c>
      <c r="C96283">
        <v>7.1149786663161638</v>
      </c>
      <c r="D96283">
        <v>3.4603971561196771</v>
      </c>
      <c r="E96283">
        <v>3.6545815101964929</v>
      </c>
      <c r="F96283">
        <v>1</v>
      </c>
      <c r="G96283">
        <v>24.000000000000071</v>
      </c>
      <c r="H96283">
        <v>125000000</v>
      </c>
      <c r="I96283">
        <v>0</v>
      </c>
    </row>
    <row r="96284" spans="1:9" x14ac:dyDescent="0.25">
      <c r="A96284" s="1" t="s">
        <v>96291</v>
      </c>
      <c r="B96284">
        <v>20.900000000000038</v>
      </c>
      <c r="C96284">
        <v>3.379663832437497</v>
      </c>
      <c r="D96284">
        <v>1.7288407951970695</v>
      </c>
      <c r="E96284">
        <v>1.6508230372404276</v>
      </c>
      <c r="F96284">
        <v>-0.84871063240384226</v>
      </c>
      <c r="G96284">
        <v>20.800000000000026</v>
      </c>
      <c r="H96284">
        <v>109375000</v>
      </c>
      <c r="I96284">
        <v>0</v>
      </c>
    </row>
    <row r="96285" spans="1:9" x14ac:dyDescent="0.25">
      <c r="A96285" s="1" t="s">
        <v>96292</v>
      </c>
      <c r="B96285">
        <v>20.899999999999913</v>
      </c>
      <c r="C96285">
        <v>3.3129653344142382</v>
      </c>
      <c r="D96285">
        <v>1.6960064660139778</v>
      </c>
      <c r="E96285">
        <v>1.6169588684002605</v>
      </c>
      <c r="F96285">
        <v>-0.8274158829204743</v>
      </c>
      <c r="G96285">
        <v>20.800000000000026</v>
      </c>
      <c r="H96285">
        <v>93750000</v>
      </c>
      <c r="I96285">
        <v>0</v>
      </c>
    </row>
    <row r="96286" spans="1:9" x14ac:dyDescent="0.25">
      <c r="A96286" s="1" t="s">
        <v>96293</v>
      </c>
      <c r="B96286">
        <v>20.750000000000025</v>
      </c>
      <c r="C96286">
        <v>3.321648838068135</v>
      </c>
      <c r="D96286">
        <v>1.6981541308674171</v>
      </c>
      <c r="E96286">
        <v>1.623494707200718</v>
      </c>
      <c r="F96286">
        <v>-1</v>
      </c>
      <c r="G96286">
        <v>20.700000000000024</v>
      </c>
      <c r="H96286">
        <v>93750000</v>
      </c>
      <c r="I96286">
        <v>0</v>
      </c>
    </row>
    <row r="96287" spans="1:9" x14ac:dyDescent="0.25">
      <c r="A96287" s="1" t="s">
        <v>96294</v>
      </c>
      <c r="B96287">
        <v>20.850000000000026</v>
      </c>
      <c r="C96287">
        <v>3.3238804679640199</v>
      </c>
      <c r="D96287">
        <v>1.6998975332130035</v>
      </c>
      <c r="E96287">
        <v>1.6239829347510164</v>
      </c>
      <c r="F96287">
        <v>-1</v>
      </c>
      <c r="G96287">
        <v>20.800000000000026</v>
      </c>
      <c r="H96287">
        <v>93750000</v>
      </c>
      <c r="I96287">
        <v>0</v>
      </c>
    </row>
    <row r="96288" spans="1:9" x14ac:dyDescent="0.25">
      <c r="A96288" s="1" t="s">
        <v>96295</v>
      </c>
      <c r="B96288">
        <v>22.333962782891753</v>
      </c>
      <c r="C96288">
        <v>7.094206143308309</v>
      </c>
      <c r="D96288">
        <v>3.6064985692946969</v>
      </c>
      <c r="E96288">
        <v>3.4877075740136143</v>
      </c>
      <c r="F96288">
        <v>-1</v>
      </c>
      <c r="G96288">
        <v>22.700000000000053</v>
      </c>
      <c r="H96288">
        <v>125000000</v>
      </c>
      <c r="I96288">
        <v>0</v>
      </c>
    </row>
    <row r="96289" spans="1:9" x14ac:dyDescent="0.25">
      <c r="A96289" s="1" t="s">
        <v>96296</v>
      </c>
      <c r="B96289">
        <v>22.334711791972278</v>
      </c>
      <c r="C96289">
        <v>6.8508821403123079</v>
      </c>
      <c r="D96289">
        <v>3.4863208628368545</v>
      </c>
      <c r="E96289">
        <v>3.3645612774754623</v>
      </c>
      <c r="F96289">
        <v>-1</v>
      </c>
      <c r="G96289">
        <v>22.700000000000053</v>
      </c>
      <c r="H96289">
        <v>109375000</v>
      </c>
      <c r="I96289">
        <v>0</v>
      </c>
    </row>
    <row r="96290" spans="1:9" x14ac:dyDescent="0.25">
      <c r="A96290" s="1" t="s">
        <v>96297</v>
      </c>
      <c r="B96290">
        <v>25.821135733013289</v>
      </c>
      <c r="C96290">
        <v>16.429716064958917</v>
      </c>
      <c r="D96290">
        <v>4.9689635450879477</v>
      </c>
      <c r="E96290">
        <v>11.460752519870972</v>
      </c>
      <c r="F96290">
        <v>-0.97105204784989541</v>
      </c>
      <c r="G96290">
        <v>28.500000000000135</v>
      </c>
      <c r="H96290">
        <v>109375000</v>
      </c>
      <c r="I96290">
        <v>0</v>
      </c>
    </row>
    <row r="96291" spans="1:9" x14ac:dyDescent="0.25">
      <c r="A96291" s="1" t="s">
        <v>96298</v>
      </c>
      <c r="B96291">
        <v>27.609509297298082</v>
      </c>
      <c r="C96291">
        <v>18.786087411859221</v>
      </c>
      <c r="D96291">
        <v>12.639520720050687</v>
      </c>
      <c r="E96291">
        <v>6.1465666918085429</v>
      </c>
      <c r="F96291">
        <v>1</v>
      </c>
      <c r="G96291">
        <v>31.70000000000018</v>
      </c>
      <c r="H96291">
        <v>171875000</v>
      </c>
      <c r="I96291">
        <v>0</v>
      </c>
    </row>
    <row r="96292" spans="1:9" x14ac:dyDescent="0.25">
      <c r="A96292" s="1" t="s">
        <v>96299</v>
      </c>
      <c r="B96292">
        <v>21.800000000000054</v>
      </c>
      <c r="C96292">
        <v>2.9918306966783672</v>
      </c>
      <c r="D96292">
        <v>1.5911252356691259</v>
      </c>
      <c r="E96292">
        <v>1.4007054610092413</v>
      </c>
      <c r="F96292">
        <v>-0.14787980436574522</v>
      </c>
      <c r="G96292">
        <v>21.700000000000038</v>
      </c>
      <c r="H96292">
        <v>125000000</v>
      </c>
      <c r="I96292">
        <v>0</v>
      </c>
    </row>
    <row r="96293" spans="1:9" x14ac:dyDescent="0.25">
      <c r="A96293" s="1" t="s">
        <v>96300</v>
      </c>
      <c r="B96293">
        <v>21.799999999999919</v>
      </c>
      <c r="C96293">
        <v>3.312336942915485</v>
      </c>
      <c r="D96293">
        <v>1.7530634153476878</v>
      </c>
      <c r="E96293">
        <v>1.5592735275677971</v>
      </c>
      <c r="F96293">
        <v>0.14794526458289337</v>
      </c>
      <c r="G96293">
        <v>21.700000000000038</v>
      </c>
      <c r="H96293">
        <v>93750000</v>
      </c>
      <c r="I96293">
        <v>0</v>
      </c>
    </row>
    <row r="96294" spans="1:9" x14ac:dyDescent="0.25">
      <c r="A96294" s="1" t="s">
        <v>96301</v>
      </c>
      <c r="B96294">
        <v>21.400000000000126</v>
      </c>
      <c r="C96294">
        <v>2.3797308270924113</v>
      </c>
      <c r="D96294">
        <v>1.2840737347492857</v>
      </c>
      <c r="E96294">
        <v>1.0956570923431257</v>
      </c>
      <c r="F96294">
        <v>-0.10658473909101485</v>
      </c>
      <c r="G96294">
        <v>21.300000000000033</v>
      </c>
      <c r="H96294">
        <v>109375000</v>
      </c>
      <c r="I96294">
        <v>0</v>
      </c>
    </row>
    <row r="96295" spans="1:9" x14ac:dyDescent="0.25">
      <c r="A96295" s="1" t="s">
        <v>96302</v>
      </c>
      <c r="B96295">
        <v>21.399999999999995</v>
      </c>
      <c r="C96295">
        <v>2.4083121820200875</v>
      </c>
      <c r="D96295">
        <v>1.2999883931962355</v>
      </c>
      <c r="E96295">
        <v>1.108323788823852</v>
      </c>
      <c r="F96295">
        <v>-0.10208078910152141</v>
      </c>
      <c r="G96295">
        <v>21.300000000000033</v>
      </c>
      <c r="H96295">
        <v>93750000</v>
      </c>
      <c r="I96295">
        <v>0</v>
      </c>
    </row>
    <row r="96296" spans="1:9" x14ac:dyDescent="0.25">
      <c r="A96296" s="1" t="s">
        <v>96303</v>
      </c>
      <c r="B96296">
        <v>21.000000000000014</v>
      </c>
      <c r="C96296">
        <v>2.2361483600959842</v>
      </c>
      <c r="D96296">
        <v>1.2083195501604682</v>
      </c>
      <c r="E96296">
        <v>1.027828809935516</v>
      </c>
      <c r="F96296">
        <v>-0.16500383420999665</v>
      </c>
      <c r="G96296">
        <v>20.900000000000027</v>
      </c>
      <c r="H96296">
        <v>93750000</v>
      </c>
      <c r="I96296">
        <v>0</v>
      </c>
    </row>
    <row r="96297" spans="1:9" x14ac:dyDescent="0.25">
      <c r="A96297" s="1" t="s">
        <v>96304</v>
      </c>
      <c r="B96297">
        <v>21.000000000000004</v>
      </c>
      <c r="C96297">
        <v>2.2896447404987752</v>
      </c>
      <c r="D96297">
        <v>1.2365098714358682</v>
      </c>
      <c r="E96297">
        <v>1.053134869062907</v>
      </c>
      <c r="F96297">
        <v>-0.16168443993592163</v>
      </c>
      <c r="G96297">
        <v>20.900000000000027</v>
      </c>
      <c r="H96297">
        <v>109375000</v>
      </c>
      <c r="I96297">
        <v>0</v>
      </c>
    </row>
    <row r="96298" spans="1:9" x14ac:dyDescent="0.25">
      <c r="A96298" s="1" t="s">
        <v>96305</v>
      </c>
      <c r="B96298">
        <v>21.200000000000042</v>
      </c>
      <c r="C96298">
        <v>2.2097333090854598</v>
      </c>
      <c r="D96298">
        <v>1.0147650342404995</v>
      </c>
      <c r="E96298">
        <v>1.1949682748449604</v>
      </c>
      <c r="F96298">
        <v>0.10003993186907234</v>
      </c>
      <c r="G96298">
        <v>21.10000000000003</v>
      </c>
      <c r="H96298">
        <v>109375000</v>
      </c>
      <c r="I96298">
        <v>0</v>
      </c>
    </row>
    <row r="96299" spans="1:9" x14ac:dyDescent="0.25">
      <c r="A96299" s="1" t="s">
        <v>96306</v>
      </c>
      <c r="B96299">
        <v>21.199999999999971</v>
      </c>
      <c r="C96299">
        <v>2.2678550347066437</v>
      </c>
      <c r="D96299">
        <v>1.0421056749196187</v>
      </c>
      <c r="E96299">
        <v>1.225749359787025</v>
      </c>
      <c r="F96299">
        <v>9.4446674641545769E-2</v>
      </c>
      <c r="G96299">
        <v>21.10000000000003</v>
      </c>
      <c r="H96299">
        <v>109375000</v>
      </c>
      <c r="I96299">
        <v>0</v>
      </c>
    </row>
    <row r="96300" spans="1:9" x14ac:dyDescent="0.25">
      <c r="A96300" s="1" t="s">
        <v>96307</v>
      </c>
      <c r="B96300">
        <v>20.900000000000034</v>
      </c>
      <c r="C96300">
        <v>2.1740493789407611</v>
      </c>
      <c r="D96300">
        <v>1.0016349746675957</v>
      </c>
      <c r="E96300">
        <v>1.1724144042731655</v>
      </c>
      <c r="F96300">
        <v>0.16047136008971163</v>
      </c>
      <c r="G96300">
        <v>20.800000000000026</v>
      </c>
      <c r="H96300">
        <v>187500000</v>
      </c>
      <c r="I96300">
        <v>0</v>
      </c>
    </row>
    <row r="96301" spans="1:9" x14ac:dyDescent="0.25">
      <c r="A96301" s="1" t="s">
        <v>96308</v>
      </c>
      <c r="B96301">
        <v>20.900000000000041</v>
      </c>
      <c r="C96301">
        <v>2.2084197437675011</v>
      </c>
      <c r="D96301">
        <v>1.0172129269548735</v>
      </c>
      <c r="E96301">
        <v>1.1912068168126275</v>
      </c>
      <c r="F96301">
        <v>0.14918207594828159</v>
      </c>
      <c r="G96301">
        <v>20.800000000000026</v>
      </c>
      <c r="H96301">
        <v>125000000</v>
      </c>
      <c r="I96301">
        <v>0</v>
      </c>
    </row>
    <row r="96302" spans="1:9" x14ac:dyDescent="0.25">
      <c r="A96302" s="1" t="s">
        <v>96309</v>
      </c>
      <c r="B96302">
        <v>20.799999999999876</v>
      </c>
      <c r="C96302">
        <v>2.7927792796820885</v>
      </c>
      <c r="D96302">
        <v>1.318110679548671</v>
      </c>
      <c r="E96302">
        <v>1.4746686001334175</v>
      </c>
      <c r="F96302">
        <v>0.51181132756012815</v>
      </c>
      <c r="G96302">
        <v>20.700000000000024</v>
      </c>
      <c r="H96302">
        <v>140625000</v>
      </c>
      <c r="I96302">
        <v>0</v>
      </c>
    </row>
    <row r="96303" spans="1:9" x14ac:dyDescent="0.25">
      <c r="A96303" s="1" t="s">
        <v>96310</v>
      </c>
      <c r="B96303">
        <v>20.800000000000164</v>
      </c>
      <c r="C96303">
        <v>2.795451236942982</v>
      </c>
      <c r="D96303">
        <v>1.3181246156276161</v>
      </c>
      <c r="E96303">
        <v>1.477326621315366</v>
      </c>
      <c r="F96303">
        <v>0.49246215391367043</v>
      </c>
      <c r="G96303">
        <v>20.700000000000024</v>
      </c>
      <c r="H96303">
        <v>62500000</v>
      </c>
      <c r="I96303">
        <v>0</v>
      </c>
    </row>
    <row r="96304" spans="1:9" x14ac:dyDescent="0.25">
      <c r="A96304" s="1" t="s">
        <v>96311</v>
      </c>
      <c r="B96304">
        <v>21.599999999999905</v>
      </c>
      <c r="C96304">
        <v>3.794061419319291</v>
      </c>
      <c r="D96304">
        <v>1.8044810313634181</v>
      </c>
      <c r="E96304">
        <v>1.9895803879558729</v>
      </c>
      <c r="F96304">
        <v>1</v>
      </c>
      <c r="G96304">
        <v>21.500000000000036</v>
      </c>
      <c r="H96304">
        <v>93750000</v>
      </c>
      <c r="I96304">
        <v>0</v>
      </c>
    </row>
    <row r="96305" spans="1:9" x14ac:dyDescent="0.25">
      <c r="A96305" s="1" t="s">
        <v>96312</v>
      </c>
      <c r="B96305">
        <v>21.62897585896815</v>
      </c>
      <c r="C96305">
        <v>4.5865959417395841</v>
      </c>
      <c r="D96305">
        <v>2.1992202294701095</v>
      </c>
      <c r="E96305">
        <v>2.3873757122694776</v>
      </c>
      <c r="F96305">
        <v>-0.71055208626740818</v>
      </c>
      <c r="G96305">
        <v>21.700000000000038</v>
      </c>
      <c r="H96305">
        <v>109375000</v>
      </c>
      <c r="I96305">
        <v>0</v>
      </c>
    </row>
    <row r="96306" spans="1:9" x14ac:dyDescent="0.25">
      <c r="A96306" s="1" t="s">
        <v>96313</v>
      </c>
      <c r="B96306">
        <v>25.398451360430908</v>
      </c>
      <c r="C96306">
        <v>11.228664508712853</v>
      </c>
      <c r="D96306">
        <v>2.3837942540087091</v>
      </c>
      <c r="E96306">
        <v>8.8448702547041478</v>
      </c>
      <c r="F96306">
        <v>-1</v>
      </c>
      <c r="G96306">
        <v>27.700000000000124</v>
      </c>
      <c r="H96306">
        <v>93750000</v>
      </c>
      <c r="I96306">
        <v>0</v>
      </c>
    </row>
    <row r="96307" spans="1:9" x14ac:dyDescent="0.25">
      <c r="A96307" s="1" t="s">
        <v>96314</v>
      </c>
      <c r="B96307">
        <v>26.46616802733789</v>
      </c>
      <c r="C96307">
        <v>21.312577588667946</v>
      </c>
      <c r="D96307">
        <v>7.4327304073484868</v>
      </c>
      <c r="E96307">
        <v>13.879847181319466</v>
      </c>
      <c r="F96307">
        <v>-1</v>
      </c>
      <c r="G96307">
        <v>28.600000000000136</v>
      </c>
      <c r="H96307">
        <v>125000000</v>
      </c>
      <c r="I96307">
        <v>0</v>
      </c>
    </row>
    <row r="96308" spans="1:9" x14ac:dyDescent="0.25">
      <c r="A96308" s="1" t="s">
        <v>96315</v>
      </c>
      <c r="B96308">
        <v>22.611929950377696</v>
      </c>
      <c r="C96308">
        <v>8.2294652705619029</v>
      </c>
      <c r="D96308">
        <v>4.2332870954533099</v>
      </c>
      <c r="E96308">
        <v>3.9961781751085952</v>
      </c>
      <c r="F96308">
        <v>1</v>
      </c>
      <c r="G96308">
        <v>22.600000000000051</v>
      </c>
      <c r="H96308">
        <v>93750000</v>
      </c>
      <c r="I96308">
        <v>0</v>
      </c>
    </row>
    <row r="96309" spans="1:9" x14ac:dyDescent="0.25">
      <c r="A96309" s="1" t="s">
        <v>96316</v>
      </c>
      <c r="B96309">
        <v>22.499999999999837</v>
      </c>
      <c r="C96309">
        <v>5.75540629780527</v>
      </c>
      <c r="D96309">
        <v>2.9981132998476192</v>
      </c>
      <c r="E96309">
        <v>2.7572929979576548</v>
      </c>
      <c r="F96309">
        <v>0.41318478305918482</v>
      </c>
      <c r="G96309">
        <v>22.400000000000048</v>
      </c>
      <c r="H96309">
        <v>109375000</v>
      </c>
      <c r="I96309">
        <v>0</v>
      </c>
    </row>
    <row r="96310" spans="1:9" x14ac:dyDescent="0.25">
      <c r="A96310" s="1" t="s">
        <v>96317</v>
      </c>
      <c r="B96310">
        <v>22.099999999999845</v>
      </c>
      <c r="C96310">
        <v>4.1630554481702191</v>
      </c>
      <c r="D96310">
        <v>2.1996082181080041</v>
      </c>
      <c r="E96310">
        <v>1.9634472300622217</v>
      </c>
      <c r="F96310">
        <v>-1</v>
      </c>
      <c r="G96310">
        <v>22.000000000000043</v>
      </c>
      <c r="H96310">
        <v>125000000</v>
      </c>
      <c r="I96310">
        <v>0</v>
      </c>
    </row>
    <row r="96311" spans="1:9" x14ac:dyDescent="0.25">
      <c r="A96311" s="1" t="s">
        <v>96318</v>
      </c>
      <c r="B96311">
        <v>22.200000000000166</v>
      </c>
      <c r="C96311">
        <v>7.103410588455807</v>
      </c>
      <c r="D96311">
        <v>3.6716718286627028</v>
      </c>
      <c r="E96311">
        <v>3.431738759793113</v>
      </c>
      <c r="F96311">
        <v>-1</v>
      </c>
      <c r="G96311">
        <v>22.100000000000044</v>
      </c>
      <c r="H96311">
        <v>125000000</v>
      </c>
      <c r="I96311">
        <v>0</v>
      </c>
    </row>
    <row r="96312" spans="1:9" x14ac:dyDescent="0.25">
      <c r="A96312" s="1" t="s">
        <v>96319</v>
      </c>
      <c r="B96312">
        <v>20.700000000000035</v>
      </c>
      <c r="C96312">
        <v>3.7922858993420792</v>
      </c>
      <c r="D96312">
        <v>1.8478644563495474</v>
      </c>
      <c r="E96312">
        <v>1.9444214429925317</v>
      </c>
      <c r="F96312">
        <v>1</v>
      </c>
      <c r="G96312">
        <v>20.600000000000023</v>
      </c>
      <c r="H96312">
        <v>93750000</v>
      </c>
      <c r="I96312">
        <v>0</v>
      </c>
    </row>
    <row r="96313" spans="1:9" x14ac:dyDescent="0.25">
      <c r="A96313" s="1" t="s">
        <v>96320</v>
      </c>
      <c r="B96313">
        <v>20.700000000000006</v>
      </c>
      <c r="C96313">
        <v>3.9463339496763683</v>
      </c>
      <c r="D96313">
        <v>1.9245751845557244</v>
      </c>
      <c r="E96313">
        <v>2.0217587651206439</v>
      </c>
      <c r="F96313">
        <v>-0.72337198460719243</v>
      </c>
      <c r="G96313">
        <v>20.600000000000023</v>
      </c>
      <c r="H96313">
        <v>93750000</v>
      </c>
      <c r="I96313">
        <v>0</v>
      </c>
    </row>
    <row r="96314" spans="1:9" x14ac:dyDescent="0.25">
      <c r="A96314" s="1" t="s">
        <v>96321</v>
      </c>
      <c r="B96314">
        <v>20.800000000000161</v>
      </c>
      <c r="C96314">
        <v>2.1312054109458622</v>
      </c>
      <c r="D96314">
        <v>0.99984845850859161</v>
      </c>
      <c r="E96314">
        <v>1.1313569524372706</v>
      </c>
      <c r="F96314">
        <v>9.3671002459563724E-2</v>
      </c>
      <c r="G96314">
        <v>20.700000000000024</v>
      </c>
      <c r="H96314">
        <v>78125000</v>
      </c>
      <c r="I96314">
        <v>0</v>
      </c>
    </row>
    <row r="96315" spans="1:9" x14ac:dyDescent="0.25">
      <c r="A96315" s="1" t="s">
        <v>96322</v>
      </c>
      <c r="B96315">
        <v>20.800000000000022</v>
      </c>
      <c r="C96315">
        <v>2.1747545428531332</v>
      </c>
      <c r="D96315">
        <v>1.0197603536097826</v>
      </c>
      <c r="E96315">
        <v>1.1549941892433506</v>
      </c>
      <c r="F96315">
        <v>9.8729508611348216E-2</v>
      </c>
      <c r="G96315">
        <v>20.700000000000024</v>
      </c>
      <c r="H96315">
        <v>140625000</v>
      </c>
      <c r="I96315">
        <v>0</v>
      </c>
    </row>
    <row r="96316" spans="1:9" x14ac:dyDescent="0.25">
      <c r="A96316" s="1" t="s">
        <v>96323</v>
      </c>
      <c r="B96316">
        <v>20.500000000000036</v>
      </c>
      <c r="C96316">
        <v>1.5294781648433871</v>
      </c>
      <c r="D96316">
        <v>0.70417659861138526</v>
      </c>
      <c r="E96316">
        <v>0.82530156623200179</v>
      </c>
      <c r="F96316">
        <v>-4.5818959426620065E-2</v>
      </c>
      <c r="G96316">
        <v>20.40000000000002</v>
      </c>
      <c r="H96316">
        <v>93750000</v>
      </c>
      <c r="I96316">
        <v>0</v>
      </c>
    </row>
    <row r="96317" spans="1:9" x14ac:dyDescent="0.25">
      <c r="A96317" s="1" t="s">
        <v>96324</v>
      </c>
      <c r="B96317">
        <v>20.500000000000032</v>
      </c>
      <c r="C96317">
        <v>1.5743657544110161</v>
      </c>
      <c r="D96317">
        <v>0.72480992539711053</v>
      </c>
      <c r="E96317">
        <v>0.84955582901390558</v>
      </c>
      <c r="F96317">
        <v>-4.6314323341351216E-2</v>
      </c>
      <c r="G96317">
        <v>20.40000000000002</v>
      </c>
      <c r="H96317">
        <v>62500000</v>
      </c>
      <c r="I96317">
        <v>0</v>
      </c>
    </row>
    <row r="96318" spans="1:9" x14ac:dyDescent="0.25">
      <c r="A96318" s="1" t="s">
        <v>96325</v>
      </c>
      <c r="B96318">
        <v>20.299999999999883</v>
      </c>
      <c r="C96318">
        <v>1.3648016431773957</v>
      </c>
      <c r="D96318">
        <v>0.62925915807264943</v>
      </c>
      <c r="E96318">
        <v>0.73554248510474629</v>
      </c>
      <c r="F96318">
        <v>6.1948793589614581E-2</v>
      </c>
      <c r="G96318">
        <v>20.200000000000017</v>
      </c>
      <c r="H96318">
        <v>78125000</v>
      </c>
      <c r="I96318">
        <v>0</v>
      </c>
    </row>
    <row r="96319" spans="1:9" x14ac:dyDescent="0.25">
      <c r="A96319" s="1" t="s">
        <v>96326</v>
      </c>
      <c r="B96319">
        <v>20.300000000000029</v>
      </c>
      <c r="C96319">
        <v>1.4198471203170593</v>
      </c>
      <c r="D96319">
        <v>0.65520671295997879</v>
      </c>
      <c r="E96319">
        <v>0.7646404073570805</v>
      </c>
      <c r="F96319">
        <v>6.1830809037048073E-2</v>
      </c>
      <c r="G96319">
        <v>20.200000000000017</v>
      </c>
      <c r="H96319">
        <v>78125000</v>
      </c>
      <c r="I96319">
        <v>0</v>
      </c>
    </row>
    <row r="96320" spans="1:9" x14ac:dyDescent="0.25">
      <c r="A96320" s="1" t="s">
        <v>96327</v>
      </c>
      <c r="B96320">
        <v>20.800000000000026</v>
      </c>
      <c r="C96320">
        <v>2.1641493751588858</v>
      </c>
      <c r="D96320">
        <v>1.0135872406366944</v>
      </c>
      <c r="E96320">
        <v>1.1505621345221915</v>
      </c>
      <c r="F96320">
        <v>0.22993940120960099</v>
      </c>
      <c r="G96320">
        <v>20.700000000000024</v>
      </c>
      <c r="H96320">
        <v>93750000</v>
      </c>
      <c r="I96320">
        <v>0</v>
      </c>
    </row>
    <row r="96321" spans="1:9" x14ac:dyDescent="0.25">
      <c r="A96321" s="1" t="s">
        <v>96328</v>
      </c>
      <c r="B96321">
        <v>20.900000000000031</v>
      </c>
      <c r="C96321">
        <v>2.1632307849145853</v>
      </c>
      <c r="D96321">
        <v>1.011370612953181</v>
      </c>
      <c r="E96321">
        <v>1.1518601719614043</v>
      </c>
      <c r="F96321">
        <v>0.23093018183697955</v>
      </c>
      <c r="G96321">
        <v>20.800000000000026</v>
      </c>
      <c r="H96321">
        <v>93750000</v>
      </c>
      <c r="I96321">
        <v>0</v>
      </c>
    </row>
    <row r="96322" spans="1:9" x14ac:dyDescent="0.25">
      <c r="A96322" s="1" t="s">
        <v>96329</v>
      </c>
      <c r="B96322">
        <v>25.672859229522238</v>
      </c>
      <c r="C96322">
        <v>14.306974296643372</v>
      </c>
      <c r="D96322">
        <v>7.0214567392493734</v>
      </c>
      <c r="E96322">
        <v>7.2855175573940008</v>
      </c>
      <c r="F96322">
        <v>-0.9300554504931835</v>
      </c>
      <c r="G96322">
        <v>28.900000000000141</v>
      </c>
      <c r="H96322">
        <v>125000000</v>
      </c>
      <c r="I96322">
        <v>0</v>
      </c>
    </row>
    <row r="96323" spans="1:9" x14ac:dyDescent="0.25">
      <c r="A96323" s="1" t="s">
        <v>96330</v>
      </c>
      <c r="B96323">
        <v>32.149162587611414</v>
      </c>
      <c r="C96323">
        <v>30.113685741563302</v>
      </c>
      <c r="D96323">
        <v>21.411022784419515</v>
      </c>
      <c r="E96323">
        <v>8.7026629571437883</v>
      </c>
      <c r="F96323">
        <v>1</v>
      </c>
      <c r="G96323">
        <v>39.800000000000296</v>
      </c>
      <c r="H96323">
        <v>203125000</v>
      </c>
      <c r="I96323">
        <v>0</v>
      </c>
    </row>
    <row r="96324" spans="1:9" x14ac:dyDescent="0.25">
      <c r="A96324" s="1" t="s">
        <v>96331</v>
      </c>
      <c r="B96324">
        <v>21.30000000000004</v>
      </c>
      <c r="C96324">
        <v>4.1108883794797224</v>
      </c>
      <c r="D96324">
        <v>2.1270018094811092</v>
      </c>
      <c r="E96324">
        <v>1.9838865699986155</v>
      </c>
      <c r="F96324">
        <v>-0.59764366677640846</v>
      </c>
      <c r="G96324">
        <v>21.200000000000031</v>
      </c>
      <c r="H96324">
        <v>93750000</v>
      </c>
      <c r="I96324">
        <v>0</v>
      </c>
    </row>
    <row r="96325" spans="1:9" x14ac:dyDescent="0.25">
      <c r="A96325" s="1" t="s">
        <v>96332</v>
      </c>
      <c r="B96325">
        <v>21.400000000000031</v>
      </c>
      <c r="C96325">
        <v>7.4348961802827134</v>
      </c>
      <c r="D96325">
        <v>3.7908325628882173</v>
      </c>
      <c r="E96325">
        <v>3.6440636173945018</v>
      </c>
      <c r="F96325">
        <v>-0.86702252269876867</v>
      </c>
      <c r="G96325">
        <v>21.300000000000033</v>
      </c>
      <c r="H96325">
        <v>93750000</v>
      </c>
      <c r="I96325">
        <v>0</v>
      </c>
    </row>
    <row r="96326" spans="1:9" x14ac:dyDescent="0.25">
      <c r="A96326" s="1" t="s">
        <v>96333</v>
      </c>
      <c r="B96326">
        <v>20.900000000000041</v>
      </c>
      <c r="C96326">
        <v>2.3082267454932022</v>
      </c>
      <c r="D96326">
        <v>1.2241339690646185</v>
      </c>
      <c r="E96326">
        <v>1.0840927764285837</v>
      </c>
      <c r="F96326">
        <v>-0.1226539175846777</v>
      </c>
      <c r="G96326">
        <v>20.800000000000026</v>
      </c>
      <c r="H96326">
        <v>78125000</v>
      </c>
      <c r="I96326">
        <v>0</v>
      </c>
    </row>
    <row r="96327" spans="1:9" x14ac:dyDescent="0.25">
      <c r="A96327" s="1" t="s">
        <v>96334</v>
      </c>
      <c r="B96327">
        <v>20.900000000000009</v>
      </c>
      <c r="C96327">
        <v>2.3244690311491434</v>
      </c>
      <c r="D96327">
        <v>1.2340622457099752</v>
      </c>
      <c r="E96327">
        <v>1.0904067854391681</v>
      </c>
      <c r="F96327">
        <v>-0.11750266854891489</v>
      </c>
      <c r="G96327">
        <v>20.800000000000026</v>
      </c>
      <c r="H96327">
        <v>109375000</v>
      </c>
      <c r="I96327">
        <v>0</v>
      </c>
    </row>
    <row r="96328" spans="1:9" x14ac:dyDescent="0.25">
      <c r="A96328" s="1" t="s">
        <v>96335</v>
      </c>
      <c r="B96328">
        <v>20.600000000000037</v>
      </c>
      <c r="C96328">
        <v>1.7160337438440751</v>
      </c>
      <c r="D96328">
        <v>0.92356003243883533</v>
      </c>
      <c r="E96328">
        <v>0.79247371140523981</v>
      </c>
      <c r="F96328">
        <v>4.7841861828434418E-2</v>
      </c>
      <c r="G96328">
        <v>20.500000000000021</v>
      </c>
      <c r="H96328">
        <v>62500000</v>
      </c>
      <c r="I96328">
        <v>0</v>
      </c>
    </row>
    <row r="96329" spans="1:9" x14ac:dyDescent="0.25">
      <c r="A96329" s="1" t="s">
        <v>96336</v>
      </c>
      <c r="B96329">
        <v>20.60000000000003</v>
      </c>
      <c r="C96329">
        <v>1.7319066884931908</v>
      </c>
      <c r="D96329">
        <v>0.93314915270170262</v>
      </c>
      <c r="E96329">
        <v>0.79875753579148823</v>
      </c>
      <c r="F96329">
        <v>4.7826333451748138E-2</v>
      </c>
      <c r="G96329">
        <v>20.500000000000021</v>
      </c>
      <c r="H96329">
        <v>109375000</v>
      </c>
      <c r="I96329">
        <v>0</v>
      </c>
    </row>
    <row r="96330" spans="1:9" x14ac:dyDescent="0.25">
      <c r="A96330" s="1" t="s">
        <v>96337</v>
      </c>
      <c r="B96330">
        <v>21.899999999999846</v>
      </c>
      <c r="C96330">
        <v>4.0529683695617855</v>
      </c>
      <c r="D96330">
        <v>1.9123351615647808</v>
      </c>
      <c r="E96330">
        <v>2.140633207997011</v>
      </c>
      <c r="F96330">
        <v>1</v>
      </c>
      <c r="G96330">
        <v>21.80000000000004</v>
      </c>
      <c r="H96330">
        <v>109375000</v>
      </c>
      <c r="I96330">
        <v>0</v>
      </c>
    </row>
    <row r="96331" spans="1:9" x14ac:dyDescent="0.25">
      <c r="A96331" s="1" t="s">
        <v>96338</v>
      </c>
      <c r="B96331">
        <v>21.899999999999991</v>
      </c>
      <c r="C96331">
        <v>4.4800742146671926</v>
      </c>
      <c r="D96331">
        <v>2.123981345793327</v>
      </c>
      <c r="E96331">
        <v>2.3560928688738749</v>
      </c>
      <c r="F96331">
        <v>0.98060278736569551</v>
      </c>
      <c r="G96331">
        <v>21.80000000000004</v>
      </c>
      <c r="H96331">
        <v>125000000</v>
      </c>
      <c r="I96331">
        <v>0</v>
      </c>
    </row>
    <row r="96332" spans="1:9" x14ac:dyDescent="0.25">
      <c r="A96332" s="1" t="s">
        <v>96339</v>
      </c>
      <c r="B96332">
        <v>20.700000000000028</v>
      </c>
      <c r="C96332">
        <v>3.3554206722736324</v>
      </c>
      <c r="D96332">
        <v>1.7262621982212751</v>
      </c>
      <c r="E96332">
        <v>1.6291584740523573</v>
      </c>
      <c r="F96332">
        <v>-0.98352809816483644</v>
      </c>
      <c r="G96332">
        <v>20.600000000000023</v>
      </c>
      <c r="H96332">
        <v>125000000</v>
      </c>
      <c r="I96332">
        <v>0</v>
      </c>
    </row>
    <row r="96333" spans="1:9" x14ac:dyDescent="0.25">
      <c r="A96333" s="1" t="s">
        <v>96340</v>
      </c>
      <c r="B96333">
        <v>20.699999999999886</v>
      </c>
      <c r="C96333">
        <v>3.3918764662437395</v>
      </c>
      <c r="D96333">
        <v>1.7451295689942214</v>
      </c>
      <c r="E96333">
        <v>1.6467468972495181</v>
      </c>
      <c r="F96333">
        <v>-1</v>
      </c>
      <c r="G96333">
        <v>20.600000000000023</v>
      </c>
      <c r="H96333">
        <v>78125000</v>
      </c>
      <c r="I96333">
        <v>0</v>
      </c>
    </row>
    <row r="96334" spans="1:9" x14ac:dyDescent="0.25">
      <c r="A96334" s="1" t="s">
        <v>96341</v>
      </c>
      <c r="B96334">
        <v>20.400000000000162</v>
      </c>
      <c r="C96334">
        <v>1.8120368043041197</v>
      </c>
      <c r="D96334">
        <v>0.95152929770751848</v>
      </c>
      <c r="E96334">
        <v>0.86050750659660125</v>
      </c>
      <c r="F96334">
        <v>-0.19520331312373562</v>
      </c>
      <c r="G96334">
        <v>20.300000000000018</v>
      </c>
      <c r="H96334">
        <v>93750000</v>
      </c>
      <c r="I96334">
        <v>0</v>
      </c>
    </row>
    <row r="96335" spans="1:9" x14ac:dyDescent="0.25">
      <c r="A96335" s="1" t="s">
        <v>96342</v>
      </c>
      <c r="B96335">
        <v>20.399999999999899</v>
      </c>
      <c r="C96335">
        <v>1.8186527806435939</v>
      </c>
      <c r="D96335">
        <v>0.95551913328490246</v>
      </c>
      <c r="E96335">
        <v>0.86313364735869147</v>
      </c>
      <c r="F96335">
        <v>-0.20871734756800997</v>
      </c>
      <c r="G96335">
        <v>20.300000000000018</v>
      </c>
      <c r="H96335">
        <v>78125000</v>
      </c>
      <c r="I96335">
        <v>0</v>
      </c>
    </row>
    <row r="96336" spans="1:9" x14ac:dyDescent="0.25">
      <c r="A96336" s="1" t="s">
        <v>96343</v>
      </c>
      <c r="B96336">
        <v>21.100000000000009</v>
      </c>
      <c r="C96336">
        <v>2.664754939508172</v>
      </c>
      <c r="D96336">
        <v>1.4030767854639135</v>
      </c>
      <c r="E96336">
        <v>1.2616781540442585</v>
      </c>
      <c r="F96336">
        <v>-0.60174242573171011</v>
      </c>
      <c r="G96336">
        <v>21.000000000000028</v>
      </c>
      <c r="H96336">
        <v>93750000</v>
      </c>
      <c r="I96336">
        <v>0</v>
      </c>
    </row>
    <row r="96337" spans="1:9" x14ac:dyDescent="0.25">
      <c r="A96337" s="1" t="s">
        <v>96344</v>
      </c>
      <c r="B96337">
        <v>21.099999999999909</v>
      </c>
      <c r="C96337">
        <v>2.6508310102423169</v>
      </c>
      <c r="D96337">
        <v>1.3979065977152207</v>
      </c>
      <c r="E96337">
        <v>1.2529244125270962</v>
      </c>
      <c r="F96337">
        <v>-0.55557659546305871</v>
      </c>
      <c r="G96337">
        <v>21.000000000000028</v>
      </c>
      <c r="H96337">
        <v>125000000</v>
      </c>
      <c r="I96337">
        <v>0</v>
      </c>
    </row>
    <row r="96338" spans="1:9" x14ac:dyDescent="0.25">
      <c r="A96338" s="1" t="s">
        <v>96345</v>
      </c>
      <c r="B96338">
        <v>28.515279722645346</v>
      </c>
      <c r="C96338">
        <v>22.711583254343058</v>
      </c>
      <c r="D96338">
        <v>11.185930164989513</v>
      </c>
      <c r="E96338">
        <v>11.525653089353549</v>
      </c>
      <c r="F96338">
        <v>-1</v>
      </c>
      <c r="G96338">
        <v>35.90000000000024</v>
      </c>
      <c r="H96338">
        <v>218750000</v>
      </c>
      <c r="I96338">
        <v>0</v>
      </c>
    </row>
    <row r="96339" spans="1:9" x14ac:dyDescent="0.25">
      <c r="A96339" s="1" t="s">
        <v>96346</v>
      </c>
      <c r="B96339">
        <v>26.018507172947871</v>
      </c>
      <c r="C96339">
        <v>16.791482636559287</v>
      </c>
      <c r="D96339">
        <v>8.2320968222581588</v>
      </c>
      <c r="E96339">
        <v>8.5593858143011374</v>
      </c>
      <c r="F96339">
        <v>-1</v>
      </c>
      <c r="G96339">
        <v>28.200000000000131</v>
      </c>
      <c r="H96339">
        <v>156250000</v>
      </c>
      <c r="I96339">
        <v>0</v>
      </c>
    </row>
    <row r="96340" spans="1:9" x14ac:dyDescent="0.25">
      <c r="A96340" s="1" t="s">
        <v>96347</v>
      </c>
      <c r="B96340">
        <v>23.196958073114406</v>
      </c>
      <c r="C96340">
        <v>10.947684993639665</v>
      </c>
      <c r="D96340">
        <v>5.6399737778675227</v>
      </c>
      <c r="E96340">
        <v>5.3077112157721444</v>
      </c>
      <c r="F96340">
        <v>-1</v>
      </c>
      <c r="G96340">
        <v>23.600000000000065</v>
      </c>
      <c r="H96340">
        <v>78125000</v>
      </c>
      <c r="I96340">
        <v>0</v>
      </c>
    </row>
    <row r="96341" spans="1:9" x14ac:dyDescent="0.25">
      <c r="A96341" s="1" t="s">
        <v>96348</v>
      </c>
      <c r="B96341">
        <v>21.999999999999879</v>
      </c>
      <c r="C96341">
        <v>6.5913008823956574</v>
      </c>
      <c r="D96341">
        <v>3.4524712251842646</v>
      </c>
      <c r="E96341">
        <v>3.1388296572114029</v>
      </c>
      <c r="F96341">
        <v>0.93683561035889973</v>
      </c>
      <c r="G96341">
        <v>21.900000000000041</v>
      </c>
      <c r="H96341">
        <v>125000000</v>
      </c>
      <c r="I96341">
        <v>0</v>
      </c>
    </row>
    <row r="96342" spans="1:9" x14ac:dyDescent="0.25">
      <c r="A96342" s="1" t="s">
        <v>96349</v>
      </c>
      <c r="B96342">
        <v>21.499999999999911</v>
      </c>
      <c r="C96342">
        <v>2.5009686892022631</v>
      </c>
      <c r="D96342">
        <v>1.4050609145561408</v>
      </c>
      <c r="E96342">
        <v>1.0959077746461223</v>
      </c>
      <c r="F96342">
        <v>-0.10587288888954749</v>
      </c>
      <c r="G96342">
        <v>21.400000000000034</v>
      </c>
      <c r="H96342">
        <v>125000000</v>
      </c>
      <c r="I96342">
        <v>0</v>
      </c>
    </row>
    <row r="96343" spans="1:9" x14ac:dyDescent="0.25">
      <c r="A96343" s="1" t="s">
        <v>96350</v>
      </c>
      <c r="B96343">
        <v>21.500000000000057</v>
      </c>
      <c r="C96343">
        <v>2.5324375828863372</v>
      </c>
      <c r="D96343">
        <v>1.4236325584818061</v>
      </c>
      <c r="E96343">
        <v>1.1088050244045311</v>
      </c>
      <c r="F96343">
        <v>-0.10141403463356014</v>
      </c>
      <c r="G96343">
        <v>21.400000000000034</v>
      </c>
      <c r="H96343">
        <v>78125000</v>
      </c>
      <c r="I96343">
        <v>0</v>
      </c>
    </row>
    <row r="96344" spans="1:9" x14ac:dyDescent="0.25">
      <c r="A96344" s="1" t="s">
        <v>96351</v>
      </c>
      <c r="B96344">
        <v>21.099999999999945</v>
      </c>
      <c r="C96344">
        <v>2.3665428561767796</v>
      </c>
      <c r="D96344">
        <v>1.3334642259115195</v>
      </c>
      <c r="E96344">
        <v>1.0330786302652601</v>
      </c>
      <c r="F96344">
        <v>-0.1642996971428814</v>
      </c>
      <c r="G96344">
        <v>21.000000000000028</v>
      </c>
      <c r="H96344">
        <v>109375000</v>
      </c>
      <c r="I96344">
        <v>0</v>
      </c>
    </row>
    <row r="96345" spans="1:9" x14ac:dyDescent="0.25">
      <c r="A96345" s="1" t="s">
        <v>96352</v>
      </c>
      <c r="B96345">
        <v>21.100000000000097</v>
      </c>
      <c r="C96345">
        <v>2.4205177699928595</v>
      </c>
      <c r="D96345">
        <v>1.3631111837164056</v>
      </c>
      <c r="E96345">
        <v>1.0574065862764539</v>
      </c>
      <c r="F96345">
        <v>-0.16117050833753233</v>
      </c>
      <c r="G96345">
        <v>21.000000000000028</v>
      </c>
      <c r="H96345">
        <v>93750000</v>
      </c>
      <c r="I96345">
        <v>0</v>
      </c>
    </row>
    <row r="96346" spans="1:9" x14ac:dyDescent="0.25">
      <c r="A96346" s="1" t="s">
        <v>96353</v>
      </c>
      <c r="B96346">
        <v>21.300000000000026</v>
      </c>
      <c r="C96346">
        <v>2.3279862501179367</v>
      </c>
      <c r="D96346">
        <v>1.0155211593388707</v>
      </c>
      <c r="E96346">
        <v>1.312465090779066</v>
      </c>
      <c r="F96346">
        <v>9.932482230128592E-2</v>
      </c>
      <c r="G96346">
        <v>21.200000000000031</v>
      </c>
      <c r="H96346">
        <v>93750000</v>
      </c>
      <c r="I96346">
        <v>0</v>
      </c>
    </row>
    <row r="96347" spans="1:9" x14ac:dyDescent="0.25">
      <c r="A96347" s="1" t="s">
        <v>96354</v>
      </c>
      <c r="B96347">
        <v>21.299999999999958</v>
      </c>
      <c r="C96347">
        <v>2.3891994957530529</v>
      </c>
      <c r="D96347">
        <v>1.0431805212718475</v>
      </c>
      <c r="E96347">
        <v>1.3460189744812054</v>
      </c>
      <c r="F96347">
        <v>9.375094015928287E-2</v>
      </c>
      <c r="G96347">
        <v>21.200000000000031</v>
      </c>
      <c r="H96347">
        <v>109375000</v>
      </c>
      <c r="I96347">
        <v>0</v>
      </c>
    </row>
    <row r="96348" spans="1:9" x14ac:dyDescent="0.25">
      <c r="A96348" s="1" t="s">
        <v>96355</v>
      </c>
      <c r="B96348">
        <v>21.000000000000036</v>
      </c>
      <c r="C96348">
        <v>2.2971410237327432</v>
      </c>
      <c r="D96348">
        <v>1.0059449578930528</v>
      </c>
      <c r="E96348">
        <v>1.2911960658396904</v>
      </c>
      <c r="F96348">
        <v>0.16011781661049129</v>
      </c>
      <c r="G96348">
        <v>20.900000000000027</v>
      </c>
      <c r="H96348">
        <v>93750000</v>
      </c>
      <c r="I96348">
        <v>0</v>
      </c>
    </row>
    <row r="96349" spans="1:9" x14ac:dyDescent="0.25">
      <c r="A96349" s="1" t="s">
        <v>96356</v>
      </c>
      <c r="B96349">
        <v>21.000000000000043</v>
      </c>
      <c r="C96349">
        <v>2.3347183272871868</v>
      </c>
      <c r="D96349">
        <v>1.0218345583132287</v>
      </c>
      <c r="E96349">
        <v>1.3128837689739581</v>
      </c>
      <c r="F96349">
        <v>0.14845044680419495</v>
      </c>
      <c r="G96349">
        <v>20.900000000000027</v>
      </c>
      <c r="H96349">
        <v>93750000</v>
      </c>
      <c r="I96349">
        <v>0</v>
      </c>
    </row>
    <row r="96350" spans="1:9" x14ac:dyDescent="0.25">
      <c r="A96350" s="1" t="s">
        <v>96357</v>
      </c>
      <c r="B96350">
        <v>20.89999999999992</v>
      </c>
      <c r="C96350">
        <v>2.905587692859334</v>
      </c>
      <c r="D96350">
        <v>1.320709546208704</v>
      </c>
      <c r="E96350">
        <v>1.5848781466506301</v>
      </c>
      <c r="F96350">
        <v>0.51204467136977083</v>
      </c>
      <c r="G96350">
        <v>20.800000000000026</v>
      </c>
      <c r="H96350">
        <v>62500000</v>
      </c>
      <c r="I96350">
        <v>0</v>
      </c>
    </row>
    <row r="96351" spans="1:9" x14ac:dyDescent="0.25">
      <c r="A96351" s="1" t="s">
        <v>96358</v>
      </c>
      <c r="B96351">
        <v>20.900000000000023</v>
      </c>
      <c r="C96351">
        <v>2.9120250756547859</v>
      </c>
      <c r="D96351">
        <v>1.321377607182058</v>
      </c>
      <c r="E96351">
        <v>1.5906474684727279</v>
      </c>
      <c r="F96351">
        <v>0.49489919975577923</v>
      </c>
      <c r="G96351">
        <v>20.800000000000026</v>
      </c>
      <c r="H96351">
        <v>78125000</v>
      </c>
      <c r="I96351">
        <v>0</v>
      </c>
    </row>
    <row r="96352" spans="1:9" x14ac:dyDescent="0.25">
      <c r="A96352" s="1" t="s">
        <v>96359</v>
      </c>
      <c r="B96352">
        <v>21.700000000000049</v>
      </c>
      <c r="C96352">
        <v>3.8830101160293822</v>
      </c>
      <c r="D96352">
        <v>1.7900916547818162</v>
      </c>
      <c r="E96352">
        <v>2.092918461247566</v>
      </c>
      <c r="F96352">
        <v>1</v>
      </c>
      <c r="G96352">
        <v>21.600000000000037</v>
      </c>
      <c r="H96352">
        <v>78125000</v>
      </c>
      <c r="I96352">
        <v>0</v>
      </c>
    </row>
    <row r="96353" spans="1:9" x14ac:dyDescent="0.25">
      <c r="A96353" s="1" t="s">
        <v>96360</v>
      </c>
      <c r="B96353">
        <v>21.826731854283789</v>
      </c>
      <c r="C96353">
        <v>5.0406388725536129</v>
      </c>
      <c r="D96353">
        <v>2.3663301868812412</v>
      </c>
      <c r="E96353">
        <v>2.6743086856723739</v>
      </c>
      <c r="F96353">
        <v>-0.66567384335139579</v>
      </c>
      <c r="G96353">
        <v>21.900000000000041</v>
      </c>
      <c r="H96353">
        <v>93750000</v>
      </c>
      <c r="I96353">
        <v>0</v>
      </c>
    </row>
    <row r="96354" spans="1:9" x14ac:dyDescent="0.25">
      <c r="A96354" s="1" t="s">
        <v>96361</v>
      </c>
      <c r="B96354">
        <v>27.559865724017321</v>
      </c>
      <c r="C96354">
        <v>18.530721616814485</v>
      </c>
      <c r="D96354">
        <v>9.1402925171095415</v>
      </c>
      <c r="E96354">
        <v>9.3904290997049529</v>
      </c>
      <c r="F96354">
        <v>1</v>
      </c>
      <c r="G96354">
        <v>30.800000000000168</v>
      </c>
      <c r="H96354">
        <v>125000000</v>
      </c>
      <c r="I96354">
        <v>0</v>
      </c>
    </row>
    <row r="96355" spans="1:9" x14ac:dyDescent="0.25">
      <c r="A96355" s="1" t="s">
        <v>96362</v>
      </c>
      <c r="B96355">
        <v>26.087767071535342</v>
      </c>
      <c r="C96355">
        <v>18.417152377854933</v>
      </c>
      <c r="D96355">
        <v>9.0762083236334021</v>
      </c>
      <c r="E96355">
        <v>9.3409440542215449</v>
      </c>
      <c r="F96355">
        <v>1</v>
      </c>
      <c r="G96355">
        <v>28.300000000000132</v>
      </c>
      <c r="H96355">
        <v>125000000</v>
      </c>
      <c r="I96355">
        <v>0</v>
      </c>
    </row>
    <row r="96356" spans="1:9" x14ac:dyDescent="0.25">
      <c r="A96356" s="1" t="s">
        <v>96363</v>
      </c>
      <c r="B96356">
        <v>27.266773988192764</v>
      </c>
      <c r="C96356">
        <v>17.639892202266832</v>
      </c>
      <c r="D96356">
        <v>9.0413291401897613</v>
      </c>
      <c r="E96356">
        <v>8.5985630620770888</v>
      </c>
      <c r="F96356">
        <v>-0.97883943618898872</v>
      </c>
      <c r="G96356">
        <v>32.500000000000192</v>
      </c>
      <c r="H96356">
        <v>203125000</v>
      </c>
      <c r="I96356">
        <v>0</v>
      </c>
    </row>
    <row r="96357" spans="1:9" x14ac:dyDescent="0.25">
      <c r="A96357" s="1" t="s">
        <v>96364</v>
      </c>
      <c r="B96357">
        <v>29.723234940176585</v>
      </c>
      <c r="C96357">
        <v>19.07802691497087</v>
      </c>
      <c r="D96357">
        <v>9.7640244612934275</v>
      </c>
      <c r="E96357">
        <v>9.3140024536774337</v>
      </c>
      <c r="F96357">
        <v>-0.73129648635661537</v>
      </c>
      <c r="G96357">
        <v>37.500000000000263</v>
      </c>
      <c r="H96357">
        <v>296875000</v>
      </c>
      <c r="I96357">
        <v>0</v>
      </c>
    </row>
    <row r="96358" spans="1:9" x14ac:dyDescent="0.25">
      <c r="A96358" s="1" t="s">
        <v>96365</v>
      </c>
      <c r="B96358">
        <v>22.300000000000061</v>
      </c>
      <c r="C96358">
        <v>4.3343649508555409</v>
      </c>
      <c r="D96358">
        <v>2.3594363861783068</v>
      </c>
      <c r="E96358">
        <v>1.9749285646772434</v>
      </c>
      <c r="F96358">
        <v>-1</v>
      </c>
      <c r="G96358">
        <v>22.200000000000045</v>
      </c>
      <c r="H96358">
        <v>140625000</v>
      </c>
      <c r="I96358">
        <v>0</v>
      </c>
    </row>
    <row r="96359" spans="1:9" x14ac:dyDescent="0.25">
      <c r="A96359" s="1" t="s">
        <v>96366</v>
      </c>
      <c r="B96359">
        <v>22.400000000000066</v>
      </c>
      <c r="C96359">
        <v>7.4045561854321384</v>
      </c>
      <c r="D96359">
        <v>3.8978078140321446</v>
      </c>
      <c r="E96359">
        <v>3.5067483713999956</v>
      </c>
      <c r="F96359">
        <v>-1</v>
      </c>
      <c r="G96359">
        <v>22.300000000000047</v>
      </c>
      <c r="H96359">
        <v>125000000</v>
      </c>
      <c r="I96359">
        <v>0</v>
      </c>
    </row>
    <row r="96360" spans="1:9" x14ac:dyDescent="0.25">
      <c r="A96360" s="1" t="s">
        <v>96367</v>
      </c>
      <c r="B96360">
        <v>20.700000000000045</v>
      </c>
      <c r="C96360">
        <v>3.8548482252091323</v>
      </c>
      <c r="D96360">
        <v>1.8506804434493169</v>
      </c>
      <c r="E96360">
        <v>2.0041677817598154</v>
      </c>
      <c r="F96360">
        <v>1</v>
      </c>
      <c r="G96360">
        <v>20.600000000000023</v>
      </c>
      <c r="H96360">
        <v>93750000</v>
      </c>
      <c r="I96360">
        <v>0</v>
      </c>
    </row>
    <row r="96361" spans="1:9" x14ac:dyDescent="0.25">
      <c r="A96361" s="1" t="s">
        <v>96368</v>
      </c>
      <c r="B96361">
        <v>20.70000000000001</v>
      </c>
      <c r="C96361">
        <v>3.9790162090920655</v>
      </c>
      <c r="D96361">
        <v>1.9121841760984961</v>
      </c>
      <c r="E96361">
        <v>2.0668320329935694</v>
      </c>
      <c r="F96361">
        <v>-0.73719893348072141</v>
      </c>
      <c r="G96361">
        <v>20.600000000000023</v>
      </c>
      <c r="H96361">
        <v>125000000</v>
      </c>
      <c r="I96361">
        <v>0</v>
      </c>
    </row>
    <row r="96362" spans="1:9" x14ac:dyDescent="0.25">
      <c r="A96362" s="1" t="s">
        <v>96369</v>
      </c>
      <c r="B96362">
        <v>20.800000000000022</v>
      </c>
      <c r="C96362">
        <v>2.2110132096440838</v>
      </c>
      <c r="D96362">
        <v>0.99657895506044758</v>
      </c>
      <c r="E96362">
        <v>1.2144342545836362</v>
      </c>
      <c r="F96362">
        <v>9.4664241822911332E-2</v>
      </c>
      <c r="G96362">
        <v>20.700000000000024</v>
      </c>
      <c r="H96362">
        <v>109375000</v>
      </c>
      <c r="I96362">
        <v>0</v>
      </c>
    </row>
    <row r="96363" spans="1:9" x14ac:dyDescent="0.25">
      <c r="A96363" s="1" t="s">
        <v>96370</v>
      </c>
      <c r="B96363">
        <v>20.900000000000041</v>
      </c>
      <c r="C96363">
        <v>2.2575298342545933</v>
      </c>
      <c r="D96363">
        <v>1.0166478688341516</v>
      </c>
      <c r="E96363">
        <v>1.2408819654204417</v>
      </c>
      <c r="F96363">
        <v>9.9730977280503286E-2</v>
      </c>
      <c r="G96363">
        <v>20.800000000000026</v>
      </c>
      <c r="H96363">
        <v>78125000</v>
      </c>
      <c r="I96363">
        <v>0</v>
      </c>
    </row>
    <row r="96364" spans="1:9" x14ac:dyDescent="0.25">
      <c r="A96364" s="1" t="s">
        <v>96371</v>
      </c>
      <c r="B96364">
        <v>20.500000000000039</v>
      </c>
      <c r="C96364">
        <v>1.6019874039178377</v>
      </c>
      <c r="D96364">
        <v>0.69932962961158607</v>
      </c>
      <c r="E96364">
        <v>0.9026577743062516</v>
      </c>
      <c r="F96364">
        <v>-4.8426344931578047E-2</v>
      </c>
      <c r="G96364">
        <v>20.40000000000002</v>
      </c>
      <c r="H96364">
        <v>93750000</v>
      </c>
      <c r="I96364">
        <v>0</v>
      </c>
    </row>
    <row r="96365" spans="1:9" x14ac:dyDescent="0.25">
      <c r="A96365" s="1" t="s">
        <v>96372</v>
      </c>
      <c r="B96365">
        <v>20.500000000000082</v>
      </c>
      <c r="C96365">
        <v>1.6498381137167764</v>
      </c>
      <c r="D96365">
        <v>0.72003778011594877</v>
      </c>
      <c r="E96365">
        <v>0.92980033360082759</v>
      </c>
      <c r="F96365">
        <v>-4.8878438672507407E-2</v>
      </c>
      <c r="G96365">
        <v>20.40000000000002</v>
      </c>
      <c r="H96365">
        <v>62500000</v>
      </c>
      <c r="I96365">
        <v>0</v>
      </c>
    </row>
    <row r="96366" spans="1:9" x14ac:dyDescent="0.25">
      <c r="A96366" s="1" t="s">
        <v>96373</v>
      </c>
      <c r="B96366">
        <v>20.299999999999944</v>
      </c>
      <c r="C96366">
        <v>1.4280390657512361</v>
      </c>
      <c r="D96366">
        <v>0.62399730579429269</v>
      </c>
      <c r="E96366">
        <v>0.80404175995694338</v>
      </c>
      <c r="F96366">
        <v>6.1419702430100198E-2</v>
      </c>
      <c r="G96366">
        <v>20.200000000000017</v>
      </c>
      <c r="H96366">
        <v>93750000</v>
      </c>
      <c r="I96366">
        <v>0</v>
      </c>
    </row>
    <row r="96367" spans="1:9" x14ac:dyDescent="0.25">
      <c r="A96367" s="1" t="s">
        <v>96374</v>
      </c>
      <c r="B96367">
        <v>20.299999999999908</v>
      </c>
      <c r="C96367">
        <v>1.4852369068752433</v>
      </c>
      <c r="D96367">
        <v>0.64968021877063586</v>
      </c>
      <c r="E96367">
        <v>0.83555668810460748</v>
      </c>
      <c r="F96367">
        <v>6.1313009519223804E-2</v>
      </c>
      <c r="G96367">
        <v>20.200000000000017</v>
      </c>
      <c r="H96367">
        <v>78125000</v>
      </c>
      <c r="I96367">
        <v>0</v>
      </c>
    </row>
    <row r="96368" spans="1:9" x14ac:dyDescent="0.25">
      <c r="A96368" s="1" t="s">
        <v>96375</v>
      </c>
      <c r="B96368">
        <v>20.90000000000008</v>
      </c>
      <c r="C96368">
        <v>2.2453316209839085</v>
      </c>
      <c r="D96368">
        <v>1.0100273330157958</v>
      </c>
      <c r="E96368">
        <v>1.2353042879681126</v>
      </c>
      <c r="F96368">
        <v>0.22910749255696894</v>
      </c>
      <c r="G96368">
        <v>20.800000000000026</v>
      </c>
      <c r="H96368">
        <v>93750000</v>
      </c>
      <c r="I96368">
        <v>0</v>
      </c>
    </row>
    <row r="96369" spans="1:9" x14ac:dyDescent="0.25">
      <c r="A96369" s="1" t="s">
        <v>96376</v>
      </c>
      <c r="B96369">
        <v>20.900000000000009</v>
      </c>
      <c r="C96369">
        <v>2.247022843136973</v>
      </c>
      <c r="D96369">
        <v>1.0078157899751803</v>
      </c>
      <c r="E96369">
        <v>1.2392070531617927</v>
      </c>
      <c r="F96369">
        <v>0.23019164868511766</v>
      </c>
      <c r="G96369">
        <v>20.800000000000026</v>
      </c>
      <c r="H96369">
        <v>62500000</v>
      </c>
      <c r="I96369">
        <v>0</v>
      </c>
    </row>
    <row r="96370" spans="1:9" x14ac:dyDescent="0.25">
      <c r="A96370" s="1" t="s">
        <v>96377</v>
      </c>
      <c r="B96370">
        <v>27.148242419555075</v>
      </c>
      <c r="C96370">
        <v>18.0115352977658</v>
      </c>
      <c r="D96370">
        <v>8.8098360554690522</v>
      </c>
      <c r="E96370">
        <v>9.2016992422967423</v>
      </c>
      <c r="F96370">
        <v>1</v>
      </c>
      <c r="G96370">
        <v>29.300000000000146</v>
      </c>
      <c r="H96370">
        <v>171875000</v>
      </c>
      <c r="I96370">
        <v>0</v>
      </c>
    </row>
    <row r="96371" spans="1:9" x14ac:dyDescent="0.25">
      <c r="A96371" s="1" t="s">
        <v>96378</v>
      </c>
      <c r="B96371">
        <v>27.296960957742449</v>
      </c>
      <c r="C96371">
        <v>23.734294000526408</v>
      </c>
      <c r="D96371">
        <v>8.5262558162381232</v>
      </c>
      <c r="E96371">
        <v>15.208038184288297</v>
      </c>
      <c r="F96371">
        <v>-1</v>
      </c>
      <c r="G96371">
        <v>28.800000000000139</v>
      </c>
      <c r="H96371">
        <v>125000000</v>
      </c>
      <c r="I96371">
        <v>0</v>
      </c>
    </row>
    <row r="96372" spans="1:9" x14ac:dyDescent="0.25">
      <c r="A96372" s="1" t="s">
        <v>96379</v>
      </c>
      <c r="B96372">
        <v>22.542046667393798</v>
      </c>
      <c r="C96372">
        <v>10.792490167425067</v>
      </c>
      <c r="D96372">
        <v>5.5243837195405554</v>
      </c>
      <c r="E96372">
        <v>5.2681064478845085</v>
      </c>
      <c r="F96372">
        <v>-1</v>
      </c>
      <c r="G96372">
        <v>23.000000000000057</v>
      </c>
      <c r="H96372">
        <v>93750000</v>
      </c>
      <c r="I96372">
        <v>0</v>
      </c>
    </row>
    <row r="96373" spans="1:9" x14ac:dyDescent="0.25">
      <c r="A96373" s="1" t="s">
        <v>96380</v>
      </c>
      <c r="B96373">
        <v>21.451852382729939</v>
      </c>
      <c r="C96373">
        <v>7.5680408879830789</v>
      </c>
      <c r="D96373">
        <v>3.9034472246869014</v>
      </c>
      <c r="E96373">
        <v>3.6645936632961775</v>
      </c>
      <c r="F96373">
        <v>0.84291058770278537</v>
      </c>
      <c r="G96373">
        <v>21.500000000000036</v>
      </c>
      <c r="H96373">
        <v>125000000</v>
      </c>
      <c r="I96373">
        <v>0</v>
      </c>
    </row>
    <row r="96374" spans="1:9" x14ac:dyDescent="0.25">
      <c r="A96374" s="1" t="s">
        <v>96381</v>
      </c>
      <c r="B96374">
        <v>20.99999999999995</v>
      </c>
      <c r="C96374">
        <v>2.3949248811690169</v>
      </c>
      <c r="D96374">
        <v>1.3129997760358725</v>
      </c>
      <c r="E96374">
        <v>1.0819251051331444</v>
      </c>
      <c r="F96374">
        <v>-0.12300309604671877</v>
      </c>
      <c r="G96374">
        <v>20.900000000000027</v>
      </c>
      <c r="H96374">
        <v>93750000</v>
      </c>
      <c r="I96374">
        <v>0</v>
      </c>
    </row>
    <row r="96375" spans="1:9" x14ac:dyDescent="0.25">
      <c r="A96375" s="1" t="s">
        <v>96382</v>
      </c>
      <c r="B96375">
        <v>20.999999999999915</v>
      </c>
      <c r="C96375">
        <v>2.4124431642370427</v>
      </c>
      <c r="D96375">
        <v>1.3249125891098061</v>
      </c>
      <c r="E96375">
        <v>1.0875305751272366</v>
      </c>
      <c r="F96375">
        <v>-0.1178148523555369</v>
      </c>
      <c r="G96375">
        <v>20.900000000000027</v>
      </c>
      <c r="H96375">
        <v>78125000</v>
      </c>
      <c r="I96375">
        <v>0</v>
      </c>
    </row>
    <row r="96376" spans="1:9" x14ac:dyDescent="0.25">
      <c r="A96376" s="1" t="s">
        <v>96383</v>
      </c>
      <c r="B96376">
        <v>20.600000000000051</v>
      </c>
      <c r="C96376">
        <v>1.7947322536468406</v>
      </c>
      <c r="D96376">
        <v>1.0070431956522627</v>
      </c>
      <c r="E96376">
        <v>0.78768905799457789</v>
      </c>
      <c r="F96376">
        <v>5.0027700982540058E-2</v>
      </c>
      <c r="G96376">
        <v>20.500000000000021</v>
      </c>
      <c r="H96376">
        <v>78125000</v>
      </c>
      <c r="I96376">
        <v>0</v>
      </c>
    </row>
    <row r="96377" spans="1:9" x14ac:dyDescent="0.25">
      <c r="A96377" s="1" t="s">
        <v>96384</v>
      </c>
      <c r="B96377">
        <v>20.700000000000042</v>
      </c>
      <c r="C96377">
        <v>1.8132379715712492</v>
      </c>
      <c r="D96377">
        <v>1.0193052495080486</v>
      </c>
      <c r="E96377">
        <v>0.79393272206320065</v>
      </c>
      <c r="F96377">
        <v>5.0579964021739254E-2</v>
      </c>
      <c r="G96377">
        <v>20.600000000000023</v>
      </c>
      <c r="H96377">
        <v>93750000</v>
      </c>
      <c r="I96377">
        <v>0</v>
      </c>
    </row>
    <row r="96378" spans="1:9" x14ac:dyDescent="0.25">
      <c r="A96378" s="1" t="s">
        <v>96385</v>
      </c>
      <c r="B96378">
        <v>22.099999999999987</v>
      </c>
      <c r="C96378">
        <v>4.2183764713282415</v>
      </c>
      <c r="D96378">
        <v>1.9224852471456155</v>
      </c>
      <c r="E96378">
        <v>2.2958912241826313</v>
      </c>
      <c r="F96378">
        <v>1</v>
      </c>
      <c r="G96378">
        <v>22.000000000000043</v>
      </c>
      <c r="H96378">
        <v>62500000</v>
      </c>
      <c r="I96378">
        <v>0</v>
      </c>
    </row>
    <row r="96379" spans="1:9" x14ac:dyDescent="0.25">
      <c r="A96379" s="1" t="s">
        <v>96386</v>
      </c>
      <c r="B96379">
        <v>22.100000000000083</v>
      </c>
      <c r="C96379">
        <v>4.752376394759569</v>
      </c>
      <c r="D96379">
        <v>2.1862696297640869</v>
      </c>
      <c r="E96379">
        <v>2.5661067649954892</v>
      </c>
      <c r="F96379">
        <v>0.99281558434202299</v>
      </c>
      <c r="G96379">
        <v>22.000000000000043</v>
      </c>
      <c r="H96379">
        <v>78125000</v>
      </c>
      <c r="I96379">
        <v>0</v>
      </c>
    </row>
    <row r="96380" spans="1:9" x14ac:dyDescent="0.25">
      <c r="A96380" s="1" t="s">
        <v>96387</v>
      </c>
      <c r="B96380">
        <v>20.699999999999967</v>
      </c>
      <c r="C96380">
        <v>3.3900268214213667</v>
      </c>
      <c r="D96380">
        <v>1.7723240150796591</v>
      </c>
      <c r="E96380">
        <v>1.6177028063417076</v>
      </c>
      <c r="F96380">
        <v>-0.98591135987122591</v>
      </c>
      <c r="G96380">
        <v>20.600000000000023</v>
      </c>
      <c r="H96380">
        <v>109375000</v>
      </c>
      <c r="I96380">
        <v>0</v>
      </c>
    </row>
    <row r="96381" spans="1:9" x14ac:dyDescent="0.25">
      <c r="A96381" s="1" t="s">
        <v>96388</v>
      </c>
      <c r="B96381">
        <v>20.699999999999878</v>
      </c>
      <c r="C96381">
        <v>3.4446455226294552</v>
      </c>
      <c r="D96381">
        <v>1.8007107927243302</v>
      </c>
      <c r="E96381">
        <v>1.643934729905125</v>
      </c>
      <c r="F96381">
        <v>-1</v>
      </c>
      <c r="G96381">
        <v>20.600000000000023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400000000000102</v>
      </c>
      <c r="C96382">
        <v>1.8611052205045069</v>
      </c>
      <c r="D96382">
        <v>1.0037532934701576</v>
      </c>
      <c r="E96382">
        <v>0.85735192703434926</v>
      </c>
      <c r="F96382">
        <v>-0.19443074627206336</v>
      </c>
      <c r="G96382">
        <v>20.300000000000018</v>
      </c>
      <c r="H96382">
        <v>62500000</v>
      </c>
      <c r="I96382">
        <v>0</v>
      </c>
    </row>
    <row r="96383" spans="1:9" x14ac:dyDescent="0.25">
      <c r="A96383" s="1" t="s">
        <v>96390</v>
      </c>
      <c r="B96383">
        <v>20.400000000000105</v>
      </c>
      <c r="C96383">
        <v>1.8690625202111399</v>
      </c>
      <c r="D96383">
        <v>1.0089004649894502</v>
      </c>
      <c r="E96383">
        <v>0.86016205522168976</v>
      </c>
      <c r="F96383">
        <v>-0.2082174174224769</v>
      </c>
      <c r="G96383">
        <v>20.300000000000018</v>
      </c>
      <c r="H96383">
        <v>93750000</v>
      </c>
      <c r="I96383">
        <v>0</v>
      </c>
    </row>
    <row r="96384" spans="1:9" x14ac:dyDescent="0.25">
      <c r="A96384" s="1" t="s">
        <v>96391</v>
      </c>
      <c r="B96384">
        <v>21.199999999999946</v>
      </c>
      <c r="C96384">
        <v>2.751994681616369</v>
      </c>
      <c r="D96384">
        <v>1.4901905304290768</v>
      </c>
      <c r="E96384">
        <v>1.2618041511872922</v>
      </c>
      <c r="F96384">
        <v>-0.60294147908548235</v>
      </c>
      <c r="G96384">
        <v>21.10000000000003</v>
      </c>
      <c r="H96384">
        <v>109375000</v>
      </c>
      <c r="I96384">
        <v>0</v>
      </c>
    </row>
    <row r="96385" spans="1:9" x14ac:dyDescent="0.25">
      <c r="A96385" s="1" t="s">
        <v>96392</v>
      </c>
      <c r="B96385">
        <v>21.199999999999953</v>
      </c>
      <c r="C96385">
        <v>2.741146458697814</v>
      </c>
      <c r="D96385">
        <v>1.4878105427701351</v>
      </c>
      <c r="E96385">
        <v>1.2533359159276789</v>
      </c>
      <c r="F96385">
        <v>-0.55625764227657815</v>
      </c>
      <c r="G96385">
        <v>21.10000000000003</v>
      </c>
      <c r="H96385">
        <v>125000000</v>
      </c>
      <c r="I96385">
        <v>0</v>
      </c>
    </row>
    <row r="96386" spans="1:9" x14ac:dyDescent="0.25">
      <c r="A96386" s="1" t="s">
        <v>96393</v>
      </c>
      <c r="B96386">
        <v>27.669551278355826</v>
      </c>
      <c r="C96386">
        <v>23.369665661599576</v>
      </c>
      <c r="D96386">
        <v>14.427974867569487</v>
      </c>
      <c r="E96386">
        <v>8.9416907940300767</v>
      </c>
      <c r="F96386">
        <v>1</v>
      </c>
      <c r="G96386">
        <v>30.000000000000156</v>
      </c>
      <c r="H96386">
        <v>140625000</v>
      </c>
      <c r="I96386">
        <v>0</v>
      </c>
    </row>
    <row r="96387" spans="1:9" x14ac:dyDescent="0.25">
      <c r="A96387" s="1" t="s">
        <v>96394</v>
      </c>
      <c r="B96387">
        <v>26.891842643421597</v>
      </c>
      <c r="C96387">
        <v>17.444913562842462</v>
      </c>
      <c r="D96387">
        <v>5.1865118677910536</v>
      </c>
      <c r="E96387">
        <v>12.258401695051415</v>
      </c>
      <c r="F96387">
        <v>-1</v>
      </c>
      <c r="G96387">
        <v>30.800000000000168</v>
      </c>
      <c r="H96387">
        <v>140625000</v>
      </c>
      <c r="I96387">
        <v>0</v>
      </c>
    </row>
    <row r="96388" spans="1:9" x14ac:dyDescent="0.25">
      <c r="A96388" s="1" t="s">
        <v>96395</v>
      </c>
      <c r="B96388">
        <v>26.544318709627227</v>
      </c>
      <c r="C96388">
        <v>15.632880906119414</v>
      </c>
      <c r="D96388">
        <v>8.2668711028510664</v>
      </c>
      <c r="E96388">
        <v>7.3660098032683594</v>
      </c>
      <c r="F96388">
        <v>-1</v>
      </c>
      <c r="G96388">
        <v>28.700000000000138</v>
      </c>
      <c r="H96388">
        <v>156250000</v>
      </c>
      <c r="I96388">
        <v>0</v>
      </c>
    </row>
    <row r="96389" spans="1:9" x14ac:dyDescent="0.25">
      <c r="A96389" s="1" t="s">
        <v>96396</v>
      </c>
      <c r="B96389">
        <v>26.656292007979879</v>
      </c>
      <c r="C96389">
        <v>16.310985795254972</v>
      </c>
      <c r="D96389">
        <v>8.6078250253357194</v>
      </c>
      <c r="E96389">
        <v>7.7031607699192604</v>
      </c>
      <c r="F96389">
        <v>-1</v>
      </c>
      <c r="G96389">
        <v>28.800000000000139</v>
      </c>
      <c r="H96389">
        <v>93750000</v>
      </c>
      <c r="I96389">
        <v>0</v>
      </c>
    </row>
    <row r="96390" spans="1:9" x14ac:dyDescent="0.25">
      <c r="A96390" s="1" t="s">
        <v>96397</v>
      </c>
      <c r="B96390">
        <v>21.999999999999947</v>
      </c>
      <c r="C96390">
        <v>3.065178753942102</v>
      </c>
      <c r="D96390">
        <v>1.9676009381762882</v>
      </c>
      <c r="E96390">
        <v>1.0975778157658138</v>
      </c>
      <c r="F96390">
        <v>-0.10362171764484929</v>
      </c>
      <c r="G96390">
        <v>21.900000000000041</v>
      </c>
      <c r="H96390">
        <v>93750000</v>
      </c>
      <c r="I96390">
        <v>0</v>
      </c>
    </row>
    <row r="96391" spans="1:9" x14ac:dyDescent="0.25">
      <c r="A96391" s="1" t="s">
        <v>96398</v>
      </c>
      <c r="B96391">
        <v>22.099999999999948</v>
      </c>
      <c r="C96391">
        <v>3.1093771057818218</v>
      </c>
      <c r="D96391">
        <v>1.9989953021985003</v>
      </c>
      <c r="E96391">
        <v>1.1103818035833215</v>
      </c>
      <c r="F96391">
        <v>-9.9292736423906014E-2</v>
      </c>
      <c r="G96391">
        <v>22.000000000000043</v>
      </c>
      <c r="H96391">
        <v>109375000</v>
      </c>
      <c r="I96391">
        <v>0</v>
      </c>
    </row>
    <row r="96392" spans="1:9" x14ac:dyDescent="0.25">
      <c r="A96392" s="1" t="s">
        <v>96399</v>
      </c>
      <c r="B96392">
        <v>21.7</v>
      </c>
      <c r="C96392">
        <v>3.0397746101117997</v>
      </c>
      <c r="D96392">
        <v>1.9830084621464987</v>
      </c>
      <c r="E96392">
        <v>1.056766147965301</v>
      </c>
      <c r="F96392">
        <v>-0.16212035193011998</v>
      </c>
      <c r="G96392">
        <v>21.600000000000037</v>
      </c>
      <c r="H96392">
        <v>93750000</v>
      </c>
      <c r="I96392">
        <v>0</v>
      </c>
    </row>
    <row r="96393" spans="1:9" x14ac:dyDescent="0.25">
      <c r="A96393" s="1" t="s">
        <v>96400</v>
      </c>
      <c r="B96393">
        <v>21.69999999999996</v>
      </c>
      <c r="C96393">
        <v>3.114591911135463</v>
      </c>
      <c r="D96393">
        <v>2.0318526062629072</v>
      </c>
      <c r="E96393">
        <v>1.0827393048725558</v>
      </c>
      <c r="F96393">
        <v>-0.15953305072879687</v>
      </c>
      <c r="G96393">
        <v>21.600000000000037</v>
      </c>
      <c r="H96393">
        <v>125000000</v>
      </c>
      <c r="I96393">
        <v>0</v>
      </c>
    </row>
    <row r="96394" spans="1:9" x14ac:dyDescent="0.25">
      <c r="A96394" s="1" t="s">
        <v>96401</v>
      </c>
      <c r="B96394">
        <v>21.799999999999962</v>
      </c>
      <c r="C96394">
        <v>2.9007810026720828</v>
      </c>
      <c r="D96394">
        <v>1.0189631966050925</v>
      </c>
      <c r="E96394">
        <v>1.8818178060669903</v>
      </c>
      <c r="F96394">
        <v>9.7107906759045903E-2</v>
      </c>
      <c r="G96394">
        <v>21.700000000000038</v>
      </c>
      <c r="H96394">
        <v>109375000</v>
      </c>
      <c r="I96394">
        <v>0</v>
      </c>
    </row>
    <row r="96395" spans="1:9" x14ac:dyDescent="0.25">
      <c r="A96395" s="1" t="s">
        <v>96402</v>
      </c>
      <c r="B96395">
        <v>21.899999999999988</v>
      </c>
      <c r="C96395">
        <v>2.9743590797697328</v>
      </c>
      <c r="D96395">
        <v>1.0467512375935422</v>
      </c>
      <c r="E96395">
        <v>1.9276078421761906</v>
      </c>
      <c r="F96395">
        <v>9.1593745293033102E-2</v>
      </c>
      <c r="G96395">
        <v>21.80000000000004</v>
      </c>
      <c r="H96395">
        <v>93750000</v>
      </c>
      <c r="I96395">
        <v>0</v>
      </c>
    </row>
    <row r="96396" spans="1:9" x14ac:dyDescent="0.25">
      <c r="A96396" s="1" t="s">
        <v>96403</v>
      </c>
      <c r="B96396">
        <v>21.499999999999982</v>
      </c>
      <c r="C96396">
        <v>2.9728179859431116</v>
      </c>
      <c r="D96396">
        <v>1.0310887401833746</v>
      </c>
      <c r="E96396">
        <v>1.941729245759737</v>
      </c>
      <c r="F96396">
        <v>0.15894437434857434</v>
      </c>
      <c r="G96396">
        <v>21.400000000000034</v>
      </c>
      <c r="H96396">
        <v>109375000</v>
      </c>
      <c r="I96396">
        <v>0</v>
      </c>
    </row>
    <row r="96397" spans="1:9" x14ac:dyDescent="0.25">
      <c r="A96397" s="1" t="s">
        <v>96404</v>
      </c>
      <c r="B96397">
        <v>21.599999999999955</v>
      </c>
      <c r="C96397">
        <v>3.0340456223042644</v>
      </c>
      <c r="D96397">
        <v>1.0499428450491686</v>
      </c>
      <c r="E96397">
        <v>1.9841027772550959</v>
      </c>
      <c r="F96397">
        <v>0.1462338263310845</v>
      </c>
      <c r="G96397">
        <v>21.500000000000036</v>
      </c>
      <c r="H96397">
        <v>125000000</v>
      </c>
      <c r="I96397">
        <v>0</v>
      </c>
    </row>
    <row r="96398" spans="1:9" x14ac:dyDescent="0.25">
      <c r="A96398" s="1" t="s">
        <v>96405</v>
      </c>
      <c r="B96398">
        <v>21.399999999999995</v>
      </c>
      <c r="C96398">
        <v>3.6758601669719866</v>
      </c>
      <c r="D96398">
        <v>1.3729415833919258</v>
      </c>
      <c r="E96398">
        <v>2.3029185835800607</v>
      </c>
      <c r="F96398">
        <v>0.5124168478029647</v>
      </c>
      <c r="G96398">
        <v>21.300000000000033</v>
      </c>
      <c r="H96398">
        <v>109375000</v>
      </c>
      <c r="I96398">
        <v>0</v>
      </c>
    </row>
    <row r="96399" spans="1:9" x14ac:dyDescent="0.25">
      <c r="A96399" s="1" t="s">
        <v>96406</v>
      </c>
      <c r="B96399">
        <v>21.4</v>
      </c>
      <c r="C96399">
        <v>3.7041724548809332</v>
      </c>
      <c r="D96399">
        <v>1.3726557733242748</v>
      </c>
      <c r="E96399">
        <v>2.3315166815566584</v>
      </c>
      <c r="F96399">
        <v>0.50175539910507228</v>
      </c>
      <c r="G96399">
        <v>21.300000000000033</v>
      </c>
      <c r="H96399">
        <v>109375000</v>
      </c>
      <c r="I96399">
        <v>0</v>
      </c>
    </row>
    <row r="96400" spans="1:9" x14ac:dyDescent="0.25">
      <c r="A96400" s="1" t="s">
        <v>96407</v>
      </c>
      <c r="B96400">
        <v>22.216057404255661</v>
      </c>
      <c r="C96400">
        <v>5.9019013194047378</v>
      </c>
      <c r="D96400">
        <v>2.5289111989203636</v>
      </c>
      <c r="E96400">
        <v>3.372990120484372</v>
      </c>
      <c r="F96400">
        <v>-0.80740296321365435</v>
      </c>
      <c r="G96400">
        <v>22.300000000000047</v>
      </c>
      <c r="H96400">
        <v>93750000</v>
      </c>
      <c r="I96400">
        <v>0</v>
      </c>
    </row>
    <row r="96401" spans="1:9" x14ac:dyDescent="0.25">
      <c r="A96401" s="1" t="s">
        <v>96408</v>
      </c>
      <c r="B96401">
        <v>22.511171835503838</v>
      </c>
      <c r="C96401">
        <v>11.658934342982871</v>
      </c>
      <c r="D96401">
        <v>5.4003863993085215</v>
      </c>
      <c r="E96401">
        <v>6.2585479436743485</v>
      </c>
      <c r="F96401">
        <v>1</v>
      </c>
      <c r="G96401">
        <v>22.700000000000053</v>
      </c>
      <c r="H96401">
        <v>109375000</v>
      </c>
      <c r="I96401">
        <v>0</v>
      </c>
    </row>
    <row r="96402" spans="1:9" x14ac:dyDescent="0.25">
      <c r="A96402" s="1" t="s">
        <v>96409</v>
      </c>
      <c r="B96402">
        <v>32.453552793875751</v>
      </c>
      <c r="C96402">
        <v>26.011708685582512</v>
      </c>
      <c r="D96402">
        <v>12.673340417517828</v>
      </c>
      <c r="E96402">
        <v>13.338368268064713</v>
      </c>
      <c r="F96402">
        <v>1</v>
      </c>
      <c r="G96402">
        <v>46.100000000000385</v>
      </c>
      <c r="H96402">
        <v>218750000</v>
      </c>
      <c r="I96402">
        <v>0</v>
      </c>
    </row>
    <row r="96403" spans="1:9" x14ac:dyDescent="0.25">
      <c r="A96403" s="1" t="s">
        <v>96410</v>
      </c>
      <c r="B96403">
        <v>25.888360841825342</v>
      </c>
      <c r="C96403">
        <v>15.127845561495219</v>
      </c>
      <c r="D96403">
        <v>7.2066468060391475</v>
      </c>
      <c r="E96403">
        <v>7.9211987554560768</v>
      </c>
      <c r="F96403">
        <v>-0.96749173856241732</v>
      </c>
      <c r="G96403">
        <v>28.200000000000131</v>
      </c>
      <c r="H96403">
        <v>93750000</v>
      </c>
      <c r="I96403">
        <v>0</v>
      </c>
    </row>
    <row r="96404" spans="1:9" x14ac:dyDescent="0.25">
      <c r="A96404" s="1" t="s">
        <v>96411</v>
      </c>
      <c r="B96404">
        <v>33.921603554324939</v>
      </c>
      <c r="C96404">
        <v>27.628643800636141</v>
      </c>
      <c r="D96404">
        <v>14.308303630925758</v>
      </c>
      <c r="E96404">
        <v>13.320340169710398</v>
      </c>
      <c r="F96404">
        <v>-1</v>
      </c>
      <c r="G96404">
        <v>51.000000000000455</v>
      </c>
      <c r="H96404">
        <v>218750000</v>
      </c>
      <c r="I96404">
        <v>0</v>
      </c>
    </row>
    <row r="96405" spans="1:9" x14ac:dyDescent="0.25">
      <c r="A96405" s="1" t="s">
        <v>96412</v>
      </c>
      <c r="B96405">
        <v>28.351005147327587</v>
      </c>
      <c r="C96405">
        <v>20.590410731647065</v>
      </c>
      <c r="D96405">
        <v>13.923099868561373</v>
      </c>
      <c r="E96405">
        <v>6.6673108630856985</v>
      </c>
      <c r="F96405">
        <v>1</v>
      </c>
      <c r="G96405">
        <v>31.600000000000179</v>
      </c>
      <c r="H96405">
        <v>171875000</v>
      </c>
      <c r="I96405">
        <v>0</v>
      </c>
    </row>
    <row r="96406" spans="1:9" x14ac:dyDescent="0.25">
      <c r="A96406" s="1" t="s">
        <v>96413</v>
      </c>
      <c r="B96406">
        <v>27.636870736604987</v>
      </c>
      <c r="C96406">
        <v>18.720955259916469</v>
      </c>
      <c r="D96406">
        <v>9.8995765753802569</v>
      </c>
      <c r="E96406">
        <v>8.8213786845362279</v>
      </c>
      <c r="F96406">
        <v>-1</v>
      </c>
      <c r="G96406">
        <v>29.100000000000144</v>
      </c>
      <c r="H96406">
        <v>140625000</v>
      </c>
      <c r="I96406">
        <v>0</v>
      </c>
    </row>
    <row r="96407" spans="1:9" x14ac:dyDescent="0.25">
      <c r="A96407" s="1" t="s">
        <v>96414</v>
      </c>
      <c r="B96407">
        <v>27.434005721373552</v>
      </c>
      <c r="C96407">
        <v>23.395318165344879</v>
      </c>
      <c r="D96407">
        <v>12.254074442030245</v>
      </c>
      <c r="E96407">
        <v>11.14124372331464</v>
      </c>
      <c r="F96407">
        <v>-1</v>
      </c>
      <c r="G96407">
        <v>30.000000000000156</v>
      </c>
      <c r="H96407">
        <v>156250000</v>
      </c>
      <c r="I96407">
        <v>0</v>
      </c>
    </row>
    <row r="96408" spans="1:9" x14ac:dyDescent="0.25">
      <c r="A96408" s="1" t="s">
        <v>96415</v>
      </c>
      <c r="B96408">
        <v>20.79999999999993</v>
      </c>
      <c r="C96408">
        <v>4.1222975315283064</v>
      </c>
      <c r="D96408">
        <v>1.8620938386158641</v>
      </c>
      <c r="E96408">
        <v>2.2602036929124454</v>
      </c>
      <c r="F96408">
        <v>1</v>
      </c>
      <c r="G96408">
        <v>20.700000000000024</v>
      </c>
      <c r="H96408">
        <v>62500000</v>
      </c>
      <c r="I96408">
        <v>0</v>
      </c>
    </row>
    <row r="96409" spans="1:9" x14ac:dyDescent="0.25">
      <c r="A96409" s="1" t="s">
        <v>96416</v>
      </c>
      <c r="B96409">
        <v>20.800000000000008</v>
      </c>
      <c r="C96409">
        <v>3.7376890418577799</v>
      </c>
      <c r="D96409">
        <v>1.666629857319001</v>
      </c>
      <c r="E96409">
        <v>2.0710591845387789</v>
      </c>
      <c r="F96409">
        <v>0.76290596552520773</v>
      </c>
      <c r="G96409">
        <v>20.700000000000024</v>
      </c>
      <c r="H96409">
        <v>125000000</v>
      </c>
      <c r="I96409">
        <v>0</v>
      </c>
    </row>
    <row r="96410" spans="1:9" x14ac:dyDescent="0.25">
      <c r="A96410" s="1" t="s">
        <v>96417</v>
      </c>
      <c r="B96410">
        <v>21.099999999999966</v>
      </c>
      <c r="C96410">
        <v>2.6570067012274903</v>
      </c>
      <c r="D96410">
        <v>0.98678560892639666</v>
      </c>
      <c r="E96410">
        <v>1.6702210923010936</v>
      </c>
      <c r="F96410">
        <v>9.8388430497362567E-2</v>
      </c>
      <c r="G96410">
        <v>21.000000000000028</v>
      </c>
      <c r="H96410">
        <v>93750000</v>
      </c>
      <c r="I96410">
        <v>0</v>
      </c>
    </row>
    <row r="96411" spans="1:9" x14ac:dyDescent="0.25">
      <c r="A96411" s="1" t="s">
        <v>96418</v>
      </c>
      <c r="B96411">
        <v>21.199999999999978</v>
      </c>
      <c r="C96411">
        <v>2.7196928191894409</v>
      </c>
      <c r="D96411">
        <v>1.0070510419909038</v>
      </c>
      <c r="E96411">
        <v>1.7126417771985372</v>
      </c>
      <c r="F96411">
        <v>0.10349957718226666</v>
      </c>
      <c r="G96411">
        <v>21.10000000000003</v>
      </c>
      <c r="H96411">
        <v>109375000</v>
      </c>
      <c r="I96411">
        <v>0</v>
      </c>
    </row>
    <row r="96412" spans="1:9" x14ac:dyDescent="0.25">
      <c r="A96412" s="1" t="s">
        <v>96419</v>
      </c>
      <c r="B96412">
        <v>20.799999999999979</v>
      </c>
      <c r="C96412">
        <v>2.0740161678254663</v>
      </c>
      <c r="D96412">
        <v>0.68265632448711955</v>
      </c>
      <c r="E96412">
        <v>1.3913598433383467</v>
      </c>
      <c r="F96412">
        <v>-5.8287512147267684E-2</v>
      </c>
      <c r="G96412">
        <v>20.700000000000024</v>
      </c>
      <c r="H96412">
        <v>109375000</v>
      </c>
      <c r="I96412">
        <v>0</v>
      </c>
    </row>
    <row r="96413" spans="1:9" x14ac:dyDescent="0.25">
      <c r="A96413" s="1" t="s">
        <v>96420</v>
      </c>
      <c r="B96413">
        <v>20.899999999999959</v>
      </c>
      <c r="C96413">
        <v>2.1462085861349882</v>
      </c>
      <c r="D96413">
        <v>0.70443365314458051</v>
      </c>
      <c r="E96413">
        <v>1.4417749329904077</v>
      </c>
      <c r="F96413">
        <v>-5.8559013884054156E-2</v>
      </c>
      <c r="G96413">
        <v>20.800000000000026</v>
      </c>
      <c r="H96413">
        <v>93750000</v>
      </c>
      <c r="I96413">
        <v>0</v>
      </c>
    </row>
    <row r="96414" spans="1:9" x14ac:dyDescent="0.25">
      <c r="A96414" s="1" t="s">
        <v>96421</v>
      </c>
      <c r="B96414">
        <v>20.599999999999969</v>
      </c>
      <c r="C96414">
        <v>1.9981303949727813</v>
      </c>
      <c r="D96414">
        <v>0.65330252455826265</v>
      </c>
      <c r="E96414">
        <v>1.3448278704145187</v>
      </c>
      <c r="F96414">
        <v>5.9811717283228205E-2</v>
      </c>
      <c r="G96414">
        <v>20.500000000000021</v>
      </c>
      <c r="H96414">
        <v>78125000</v>
      </c>
      <c r="I96414">
        <v>0</v>
      </c>
    </row>
    <row r="96415" spans="1:9" x14ac:dyDescent="0.25">
      <c r="A96415" s="1" t="s">
        <v>96422</v>
      </c>
      <c r="B96415">
        <v>20.599999999999984</v>
      </c>
      <c r="C96415">
        <v>2.0873485583999107</v>
      </c>
      <c r="D96415">
        <v>0.68105984807647157</v>
      </c>
      <c r="E96415">
        <v>1.4062887103234392</v>
      </c>
      <c r="F96415">
        <v>5.9770890539694754E-2</v>
      </c>
      <c r="G96415">
        <v>20.500000000000021</v>
      </c>
      <c r="H96415">
        <v>109375000</v>
      </c>
      <c r="I96415">
        <v>0</v>
      </c>
    </row>
    <row r="96416" spans="1:9" x14ac:dyDescent="0.25">
      <c r="A96416" s="1" t="s">
        <v>96423</v>
      </c>
      <c r="B96416">
        <v>21.199999999999978</v>
      </c>
      <c r="C96416">
        <v>2.6720133743679497</v>
      </c>
      <c r="D96416">
        <v>0.99843255306305556</v>
      </c>
      <c r="E96416">
        <v>1.6735808213048942</v>
      </c>
      <c r="F96416">
        <v>0.22619279459361552</v>
      </c>
      <c r="G96416">
        <v>21.10000000000003</v>
      </c>
      <c r="H96416">
        <v>93750000</v>
      </c>
      <c r="I96416">
        <v>0</v>
      </c>
    </row>
    <row r="96417" spans="1:9" x14ac:dyDescent="0.25">
      <c r="A96417" s="1" t="s">
        <v>96424</v>
      </c>
      <c r="B96417">
        <v>21.199999999999985</v>
      </c>
      <c r="C96417">
        <v>2.6904516636978975</v>
      </c>
      <c r="D96417">
        <v>0.99625851322081704</v>
      </c>
      <c r="E96417">
        <v>1.6941931504770804</v>
      </c>
      <c r="F96417">
        <v>0.22757717817165624</v>
      </c>
      <c r="G96417">
        <v>21.10000000000003</v>
      </c>
      <c r="H96417">
        <v>109375000</v>
      </c>
      <c r="I96417">
        <v>0</v>
      </c>
    </row>
    <row r="96418" spans="1:9" x14ac:dyDescent="0.25">
      <c r="A96418" s="1" t="s">
        <v>96425</v>
      </c>
      <c r="B96418">
        <v>35.03030613072098</v>
      </c>
      <c r="C96418">
        <v>29.857472500499252</v>
      </c>
      <c r="D96418">
        <v>15.202401569354208</v>
      </c>
      <c r="E96418">
        <v>14.65507093114508</v>
      </c>
      <c r="F96418">
        <v>0.99399658823343806</v>
      </c>
      <c r="G96418">
        <v>52.80000000000048</v>
      </c>
      <c r="H96418">
        <v>281250000</v>
      </c>
      <c r="I96418">
        <v>0</v>
      </c>
    </row>
    <row r="96419" spans="1:9" x14ac:dyDescent="0.25">
      <c r="A96419" s="1" t="s">
        <v>96426</v>
      </c>
      <c r="B96419">
        <v>32.483375996768068</v>
      </c>
      <c r="C96419">
        <v>29.795091343326085</v>
      </c>
      <c r="D96419">
        <v>15.213692270945877</v>
      </c>
      <c r="E96419">
        <v>14.581399072380227</v>
      </c>
      <c r="F96419">
        <v>1</v>
      </c>
      <c r="G96419">
        <v>42.90000000000034</v>
      </c>
      <c r="H96419">
        <v>234375000</v>
      </c>
      <c r="I96419">
        <v>0</v>
      </c>
    </row>
    <row r="96420" spans="1:9" x14ac:dyDescent="0.25">
      <c r="A96420" s="1" t="s">
        <v>96427</v>
      </c>
      <c r="B96420">
        <v>23.448263614511148</v>
      </c>
      <c r="C96420">
        <v>13.600951930476207</v>
      </c>
      <c r="D96420">
        <v>7.1829426909663399</v>
      </c>
      <c r="E96420">
        <v>6.41800923950988</v>
      </c>
      <c r="F96420">
        <v>-1</v>
      </c>
      <c r="G96420">
        <v>24.800000000000082</v>
      </c>
      <c r="H96420">
        <v>109375000</v>
      </c>
      <c r="I96420">
        <v>0</v>
      </c>
    </row>
    <row r="96421" spans="1:9" x14ac:dyDescent="0.25">
      <c r="A96421" s="1" t="s">
        <v>96428</v>
      </c>
      <c r="B96421">
        <v>23.738402643854844</v>
      </c>
      <c r="C96421">
        <v>14.660943792763129</v>
      </c>
      <c r="D96421">
        <v>7.7060423935824289</v>
      </c>
      <c r="E96421">
        <v>6.9549013991807058</v>
      </c>
      <c r="F96421">
        <v>0.90713906506825737</v>
      </c>
      <c r="G96421">
        <v>24.800000000000082</v>
      </c>
      <c r="H96421">
        <v>93750000</v>
      </c>
      <c r="I96421">
        <v>0</v>
      </c>
    </row>
    <row r="96422" spans="1:9" x14ac:dyDescent="0.25">
      <c r="A96422" s="1" t="s">
        <v>96429</v>
      </c>
      <c r="B96422">
        <v>21.299999999999958</v>
      </c>
      <c r="C96422">
        <v>2.8531899712649591</v>
      </c>
      <c r="D96422">
        <v>1.7772371502982249</v>
      </c>
      <c r="E96422">
        <v>1.0759528209667342</v>
      </c>
      <c r="F96422">
        <v>-0.1240542606991335</v>
      </c>
      <c r="G96422">
        <v>21.200000000000031</v>
      </c>
      <c r="H96422">
        <v>78125000</v>
      </c>
      <c r="I96422">
        <v>0</v>
      </c>
    </row>
    <row r="96423" spans="1:9" x14ac:dyDescent="0.25">
      <c r="A96423" s="1" t="s">
        <v>96430</v>
      </c>
      <c r="B96423">
        <v>21.299999999999994</v>
      </c>
      <c r="C96423">
        <v>2.8827002741169512</v>
      </c>
      <c r="D96423">
        <v>1.8038504620761273</v>
      </c>
      <c r="E96423">
        <v>1.0788498120408239</v>
      </c>
      <c r="F96423">
        <v>-0.12189119338736942</v>
      </c>
      <c r="G96423">
        <v>21.200000000000031</v>
      </c>
      <c r="H96423">
        <v>78125000</v>
      </c>
      <c r="I96423">
        <v>0</v>
      </c>
    </row>
    <row r="96424" spans="1:9" x14ac:dyDescent="0.25">
      <c r="A96424" s="1" t="s">
        <v>96431</v>
      </c>
      <c r="B96424">
        <v>20.999999999999986</v>
      </c>
      <c r="C96424">
        <v>2.2868268763107116</v>
      </c>
      <c r="D96424">
        <v>1.5133142317508201</v>
      </c>
      <c r="E96424">
        <v>0.77351264455989144</v>
      </c>
      <c r="F96424">
        <v>5.9258916487655355E-2</v>
      </c>
      <c r="G96424">
        <v>20.900000000000027</v>
      </c>
      <c r="H96424">
        <v>109375000</v>
      </c>
      <c r="I96424">
        <v>0</v>
      </c>
    </row>
    <row r="96425" spans="1:9" x14ac:dyDescent="0.25">
      <c r="A96425" s="1" t="s">
        <v>96432</v>
      </c>
      <c r="B96425">
        <v>20.999999999999982</v>
      </c>
      <c r="C96425">
        <v>2.3303482342077477</v>
      </c>
      <c r="D96425">
        <v>1.5496646943398189</v>
      </c>
      <c r="E96425">
        <v>0.78068353986792882</v>
      </c>
      <c r="F96425">
        <v>5.9939129158974147E-2</v>
      </c>
      <c r="G96425">
        <v>20.900000000000027</v>
      </c>
      <c r="H96425">
        <v>109375000</v>
      </c>
      <c r="I96425">
        <v>0</v>
      </c>
    </row>
    <row r="96426" spans="1:9" x14ac:dyDescent="0.25">
      <c r="A96426" s="1" t="s">
        <v>96433</v>
      </c>
      <c r="B96426">
        <v>22.899999999999938</v>
      </c>
      <c r="C96426">
        <v>5.2442248731575756</v>
      </c>
      <c r="D96426">
        <v>2.1246293403142786</v>
      </c>
      <c r="E96426">
        <v>3.1195955328433005</v>
      </c>
      <c r="F96426">
        <v>1</v>
      </c>
      <c r="G96426">
        <v>22.800000000000054</v>
      </c>
      <c r="H96426">
        <v>109375000</v>
      </c>
      <c r="I96426">
        <v>0</v>
      </c>
    </row>
    <row r="96427" spans="1:9" x14ac:dyDescent="0.25">
      <c r="A96427" s="1" t="s">
        <v>96434</v>
      </c>
      <c r="B96427">
        <v>25.381133071046094</v>
      </c>
      <c r="C96427">
        <v>15.405802215129022</v>
      </c>
      <c r="D96427">
        <v>7.169713208208023</v>
      </c>
      <c r="E96427">
        <v>8.2360890069209987</v>
      </c>
      <c r="F96427">
        <v>1</v>
      </c>
      <c r="G96427">
        <v>26.700000000000109</v>
      </c>
      <c r="H96427">
        <v>125000000</v>
      </c>
      <c r="I96427">
        <v>0</v>
      </c>
    </row>
    <row r="96428" spans="1:9" x14ac:dyDescent="0.25">
      <c r="A96428" s="1" t="s">
        <v>96435</v>
      </c>
      <c r="B96428">
        <v>20.799999999999983</v>
      </c>
      <c r="C96428">
        <v>3.5784073039486741</v>
      </c>
      <c r="D96428">
        <v>1.9939322228666789</v>
      </c>
      <c r="E96428">
        <v>1.5844750810819952</v>
      </c>
      <c r="F96428">
        <v>-0.99235568520115081</v>
      </c>
      <c r="G96428">
        <v>20.700000000000024</v>
      </c>
      <c r="H96428">
        <v>93750000</v>
      </c>
      <c r="I96428">
        <v>0</v>
      </c>
    </row>
    <row r="96429" spans="1:9" x14ac:dyDescent="0.25">
      <c r="A96429" s="1" t="s">
        <v>96436</v>
      </c>
      <c r="B96429">
        <v>20.800000000000011</v>
      </c>
      <c r="C96429">
        <v>3.6906701921462335</v>
      </c>
      <c r="D96429">
        <v>2.0541834571041284</v>
      </c>
      <c r="E96429">
        <v>1.6364867350421051</v>
      </c>
      <c r="F96429">
        <v>-1</v>
      </c>
      <c r="G96429">
        <v>20.700000000000024</v>
      </c>
      <c r="H96429">
        <v>78125000</v>
      </c>
      <c r="I96429">
        <v>0</v>
      </c>
    </row>
    <row r="96430" spans="1:9" x14ac:dyDescent="0.25">
      <c r="A96430" s="1" t="s">
        <v>96437</v>
      </c>
      <c r="B96430">
        <v>20.499999999999932</v>
      </c>
      <c r="C96430">
        <v>2.1023243365549646</v>
      </c>
      <c r="D96430">
        <v>1.2542768002834035</v>
      </c>
      <c r="E96430">
        <v>0.84804753627156115</v>
      </c>
      <c r="F96430">
        <v>-0.19210131045963008</v>
      </c>
      <c r="G96430">
        <v>20.40000000000002</v>
      </c>
      <c r="H96430">
        <v>93750000</v>
      </c>
      <c r="I96430">
        <v>0</v>
      </c>
    </row>
    <row r="96431" spans="1:9" x14ac:dyDescent="0.25">
      <c r="A96431" s="1" t="s">
        <v>96438</v>
      </c>
      <c r="B96431">
        <v>20.499999999999929</v>
      </c>
      <c r="C96431">
        <v>2.1187843688212071</v>
      </c>
      <c r="D96431">
        <v>1.266571721129198</v>
      </c>
      <c r="E96431">
        <v>0.85221264769200911</v>
      </c>
      <c r="F96431">
        <v>-0.20664304119858068</v>
      </c>
      <c r="G96431">
        <v>20.40000000000002</v>
      </c>
      <c r="H96431">
        <v>78125000</v>
      </c>
      <c r="I96431">
        <v>0</v>
      </c>
    </row>
    <row r="96432" spans="1:9" x14ac:dyDescent="0.25">
      <c r="A96432" s="1" t="s">
        <v>96439</v>
      </c>
      <c r="B96432">
        <v>21.39999999999992</v>
      </c>
      <c r="C96432">
        <v>3.1369601459006811</v>
      </c>
      <c r="D96432">
        <v>1.8737920501640417</v>
      </c>
      <c r="E96432">
        <v>1.2631680957366394</v>
      </c>
      <c r="F96432">
        <v>-0.60626484767857791</v>
      </c>
      <c r="G96432">
        <v>21.300000000000033</v>
      </c>
      <c r="H96432">
        <v>78125000</v>
      </c>
      <c r="I96432">
        <v>0</v>
      </c>
    </row>
    <row r="96433" spans="1:9" x14ac:dyDescent="0.25">
      <c r="A96433" s="1" t="s">
        <v>96440</v>
      </c>
      <c r="B96433">
        <v>21.499999999999986</v>
      </c>
      <c r="C96433">
        <v>3.1414377549190431</v>
      </c>
      <c r="D96433">
        <v>1.8857667670784126</v>
      </c>
      <c r="E96433">
        <v>1.2556709878406305</v>
      </c>
      <c r="F96433">
        <v>-0.55795031635703207</v>
      </c>
      <c r="G96433">
        <v>21.400000000000034</v>
      </c>
      <c r="H96433">
        <v>125000000</v>
      </c>
      <c r="I96433">
        <v>0</v>
      </c>
    </row>
    <row r="96434" spans="1:9" x14ac:dyDescent="0.25">
      <c r="A96434" s="1" t="s">
        <v>96441</v>
      </c>
      <c r="B96434">
        <v>33.396849632512527</v>
      </c>
      <c r="C96434">
        <v>37.111430407178119</v>
      </c>
      <c r="D96434">
        <v>17.074016328986112</v>
      </c>
      <c r="E96434">
        <v>20.037414078191979</v>
      </c>
      <c r="F96434">
        <v>1</v>
      </c>
      <c r="G96434">
        <v>37.000000000000256</v>
      </c>
      <c r="H96434">
        <v>187500000</v>
      </c>
      <c r="I96434">
        <v>0</v>
      </c>
    </row>
    <row r="96435" spans="1:9" x14ac:dyDescent="0.25">
      <c r="A96435" s="1" t="s">
        <v>96442</v>
      </c>
      <c r="B96435">
        <v>32.593873312552418</v>
      </c>
      <c r="C96435">
        <v>35.108344780429775</v>
      </c>
      <c r="D96435">
        <v>15.571168729271989</v>
      </c>
      <c r="E96435">
        <v>19.537176051157758</v>
      </c>
      <c r="F96435">
        <v>1</v>
      </c>
      <c r="G96435">
        <v>38.400000000000276</v>
      </c>
      <c r="H96435">
        <v>203125000</v>
      </c>
      <c r="I96435">
        <v>0</v>
      </c>
    </row>
    <row r="96436" spans="1:9" x14ac:dyDescent="0.25">
      <c r="A96436" s="1" t="s">
        <v>96443</v>
      </c>
      <c r="B96436">
        <v>34.151222054197369</v>
      </c>
      <c r="C96436">
        <v>36.192149288300875</v>
      </c>
      <c r="D96436">
        <v>16.49373956072758</v>
      </c>
      <c r="E96436">
        <v>19.698409727573313</v>
      </c>
      <c r="F96436">
        <v>-1</v>
      </c>
      <c r="G96436">
        <v>40.900000000000311</v>
      </c>
      <c r="H96436">
        <v>171875000</v>
      </c>
      <c r="I96436">
        <v>0</v>
      </c>
    </row>
    <row r="96437" spans="1:9" x14ac:dyDescent="0.25">
      <c r="A96437" s="1" t="s">
        <v>96444</v>
      </c>
      <c r="B96437">
        <v>33.745789990254487</v>
      </c>
      <c r="C96437">
        <v>35.185737567448783</v>
      </c>
      <c r="D96437">
        <v>19.035630700476712</v>
      </c>
      <c r="E96437">
        <v>16.150106866972052</v>
      </c>
      <c r="F96437">
        <v>-1</v>
      </c>
      <c r="G96437">
        <v>40.000000000000298</v>
      </c>
      <c r="H96437">
        <v>171875000</v>
      </c>
      <c r="I96437">
        <v>0</v>
      </c>
    </row>
    <row r="96438" spans="1:9" x14ac:dyDescent="0.25">
      <c r="A96438" s="1" t="s">
        <v>96445</v>
      </c>
      <c r="B96438">
        <v>35.693878933569827</v>
      </c>
      <c r="C96438">
        <v>38.76764144232299</v>
      </c>
      <c r="D96438">
        <v>20.668202392227791</v>
      </c>
      <c r="E96438">
        <v>18.099439050095235</v>
      </c>
      <c r="F96438">
        <v>1</v>
      </c>
      <c r="G96438">
        <v>53.400000000000489</v>
      </c>
      <c r="H96438">
        <v>281250000</v>
      </c>
      <c r="I96438">
        <v>0</v>
      </c>
    </row>
    <row r="96439" spans="1:9" x14ac:dyDescent="0.25">
      <c r="A96439" s="1" t="s">
        <v>96446</v>
      </c>
      <c r="B96439">
        <v>31.380495707201007</v>
      </c>
      <c r="C96439">
        <v>23.350527896552528</v>
      </c>
      <c r="D96439">
        <v>11.92564460915937</v>
      </c>
      <c r="E96439">
        <v>11.424883287393193</v>
      </c>
      <c r="F96439">
        <v>0.49786448309155951</v>
      </c>
      <c r="G96439">
        <v>0</v>
      </c>
      <c r="H96439">
        <v>343750000</v>
      </c>
      <c r="I96439">
        <v>0</v>
      </c>
    </row>
    <row r="96440" spans="1:9" x14ac:dyDescent="0.25">
      <c r="A96440" s="1" t="s">
        <v>96447</v>
      </c>
      <c r="B96440">
        <v>31.690705458554778</v>
      </c>
      <c r="C96440">
        <v>22.978941145753598</v>
      </c>
      <c r="D96440">
        <v>10.367689772335334</v>
      </c>
      <c r="E96440">
        <v>12.611251373418273</v>
      </c>
      <c r="F96440">
        <v>0.49976229378346382</v>
      </c>
      <c r="G96440">
        <v>0</v>
      </c>
      <c r="H96440">
        <v>296875000</v>
      </c>
      <c r="I96440">
        <v>0</v>
      </c>
    </row>
    <row r="96441" spans="1:9" x14ac:dyDescent="0.25">
      <c r="A96441" s="1" t="s">
        <v>96448</v>
      </c>
      <c r="B96441">
        <v>33.882467581359613</v>
      </c>
      <c r="C96441">
        <v>37.040368462490164</v>
      </c>
      <c r="D96441">
        <v>18.330743453611632</v>
      </c>
      <c r="E96441">
        <v>18.709625008878547</v>
      </c>
      <c r="F96441">
        <v>-1</v>
      </c>
      <c r="G96441">
        <v>0</v>
      </c>
      <c r="H96441">
        <v>343750000</v>
      </c>
      <c r="I96441">
        <v>0</v>
      </c>
    </row>
    <row r="96442" spans="1:9" x14ac:dyDescent="0.25">
      <c r="A96442" s="1" t="s">
        <v>96449</v>
      </c>
      <c r="B96442">
        <v>31.155788087967341</v>
      </c>
      <c r="C96442">
        <v>25.999754773948929</v>
      </c>
      <c r="D96442">
        <v>11.188988437420576</v>
      </c>
      <c r="E96442">
        <v>14.810766336528372</v>
      </c>
      <c r="F96442">
        <v>-0.5351498774531378</v>
      </c>
      <c r="G96442">
        <v>0</v>
      </c>
      <c r="H96442">
        <v>312500000</v>
      </c>
      <c r="I96442">
        <v>0</v>
      </c>
    </row>
    <row r="96443" spans="1:9" x14ac:dyDescent="0.25">
      <c r="A96443" s="1" t="s">
        <v>96450</v>
      </c>
      <c r="B96443">
        <v>34.087558445697617</v>
      </c>
      <c r="C96443">
        <v>38.793284991980379</v>
      </c>
      <c r="D96443">
        <v>23.287309138075365</v>
      </c>
      <c r="E96443">
        <v>15.505975853905042</v>
      </c>
      <c r="F96443">
        <v>1</v>
      </c>
      <c r="G96443">
        <v>0</v>
      </c>
      <c r="H96443">
        <v>359375000</v>
      </c>
      <c r="I96443">
        <v>0</v>
      </c>
    </row>
    <row r="96444" spans="1:9" x14ac:dyDescent="0.25">
      <c r="A96444" s="1" t="s">
        <v>96451</v>
      </c>
      <c r="B96444">
        <v>31.03548614458462</v>
      </c>
      <c r="C96444">
        <v>20.848955544344644</v>
      </c>
      <c r="D96444">
        <v>10.014484645719396</v>
      </c>
      <c r="E96444">
        <v>10.834470898625275</v>
      </c>
      <c r="F96444">
        <v>-0.49769991814193171</v>
      </c>
      <c r="G96444">
        <v>0</v>
      </c>
      <c r="H96444">
        <v>453125000</v>
      </c>
      <c r="I96444">
        <v>0</v>
      </c>
    </row>
    <row r="96445" spans="1:9" x14ac:dyDescent="0.25">
      <c r="A96445" s="1" t="s">
        <v>96452</v>
      </c>
      <c r="B96445">
        <v>31.093805329396424</v>
      </c>
      <c r="C96445">
        <v>22.803566693176386</v>
      </c>
      <c r="D96445">
        <v>10.885958003046376</v>
      </c>
      <c r="E96445">
        <v>11.917608690129988</v>
      </c>
      <c r="F96445">
        <v>0.49573435652483777</v>
      </c>
      <c r="G96445">
        <v>0</v>
      </c>
      <c r="H96445">
        <v>390625000</v>
      </c>
      <c r="I96445">
        <v>0</v>
      </c>
    </row>
    <row r="96446" spans="1:9" x14ac:dyDescent="0.25">
      <c r="A96446" s="1" t="s">
        <v>96453</v>
      </c>
      <c r="B96446">
        <v>25.354779095839181</v>
      </c>
      <c r="C96446">
        <v>16.078498108745542</v>
      </c>
      <c r="D96446">
        <v>7.7555565313363868</v>
      </c>
      <c r="E96446">
        <v>8.3229415774091677</v>
      </c>
      <c r="F96446">
        <v>-1</v>
      </c>
      <c r="G96446">
        <v>0</v>
      </c>
      <c r="H96446">
        <v>203125000</v>
      </c>
      <c r="I96446">
        <v>2</v>
      </c>
    </row>
    <row r="96447" spans="1:9" x14ac:dyDescent="0.25">
      <c r="A96447" s="1" t="s">
        <v>96454</v>
      </c>
      <c r="B96447">
        <v>23.147568681141138</v>
      </c>
      <c r="C96447">
        <v>10.042846589109384</v>
      </c>
      <c r="D96447">
        <v>4.5949571006166501</v>
      </c>
      <c r="E96447">
        <v>5.4478894884927342</v>
      </c>
      <c r="F96447">
        <v>1</v>
      </c>
      <c r="G96447">
        <v>0</v>
      </c>
      <c r="H96447">
        <v>125000000</v>
      </c>
      <c r="I96447">
        <v>1</v>
      </c>
    </row>
    <row r="96448" spans="1:9" x14ac:dyDescent="0.25">
      <c r="A96448" s="1" t="s">
        <v>96455</v>
      </c>
      <c r="B96448">
        <v>35.082912810796032</v>
      </c>
      <c r="C96448">
        <v>45.820371030847852</v>
      </c>
      <c r="D96448">
        <v>21.204414891936342</v>
      </c>
      <c r="E96448">
        <v>24.615956138911521</v>
      </c>
      <c r="F96448">
        <v>1</v>
      </c>
      <c r="G96448">
        <v>40.80000000000031</v>
      </c>
      <c r="H96448">
        <v>203125000</v>
      </c>
      <c r="I96448">
        <v>0</v>
      </c>
    </row>
    <row r="96449" spans="1:9" x14ac:dyDescent="0.25">
      <c r="A96449" s="1" t="s">
        <v>96456</v>
      </c>
      <c r="B96449">
        <v>34.561135881616615</v>
      </c>
      <c r="C96449">
        <v>36.202461280334049</v>
      </c>
      <c r="D96449">
        <v>22.629231338749321</v>
      </c>
      <c r="E96449">
        <v>13.573229941584746</v>
      </c>
      <c r="F96449">
        <v>1</v>
      </c>
      <c r="G96449">
        <v>39.800000000000296</v>
      </c>
      <c r="H96449">
        <v>203125000</v>
      </c>
      <c r="I96449">
        <v>0</v>
      </c>
    </row>
    <row r="96450" spans="1:9" x14ac:dyDescent="0.25">
      <c r="A96450" s="1" t="s">
        <v>96457</v>
      </c>
      <c r="B96450">
        <v>38.391020371766842</v>
      </c>
      <c r="C96450">
        <v>38.998050390813304</v>
      </c>
      <c r="D96450">
        <v>18.077955163993337</v>
      </c>
      <c r="E96450">
        <v>20.920095226819974</v>
      </c>
      <c r="F96450">
        <v>-1</v>
      </c>
      <c r="G96450">
        <v>44.500000000000362</v>
      </c>
      <c r="H96450">
        <v>218750000</v>
      </c>
      <c r="I96450">
        <v>0</v>
      </c>
    </row>
    <row r="96451" spans="1:9" x14ac:dyDescent="0.25">
      <c r="A96451" s="1" t="s">
        <v>96458</v>
      </c>
      <c r="B96451">
        <v>30.547643563463222</v>
      </c>
      <c r="C96451">
        <v>35.591208795902141</v>
      </c>
      <c r="D96451">
        <v>12.455859757617386</v>
      </c>
      <c r="E96451">
        <v>23.135349038284758</v>
      </c>
      <c r="F96451">
        <v>-1</v>
      </c>
      <c r="G96451">
        <v>34.900000000000226</v>
      </c>
      <c r="H96451">
        <v>156250000</v>
      </c>
      <c r="I96451">
        <v>0</v>
      </c>
    </row>
    <row r="96452" spans="1:9" x14ac:dyDescent="0.25">
      <c r="A96452" s="1" t="s">
        <v>96459</v>
      </c>
      <c r="B96452">
        <v>35.722252504505981</v>
      </c>
      <c r="C96452">
        <v>39.536320762229742</v>
      </c>
      <c r="D96452">
        <v>21.415613233187983</v>
      </c>
      <c r="E96452">
        <v>18.120707529041756</v>
      </c>
      <c r="F96452">
        <v>-0.96627569122843848</v>
      </c>
      <c r="G96452">
        <v>45.100000000000371</v>
      </c>
      <c r="H96452">
        <v>218750000</v>
      </c>
      <c r="I96452">
        <v>0</v>
      </c>
    </row>
    <row r="96453" spans="1:9" x14ac:dyDescent="0.25">
      <c r="A96453" s="1" t="s">
        <v>96460</v>
      </c>
      <c r="B96453">
        <v>35.392030594956616</v>
      </c>
      <c r="C96453">
        <v>49.891613289701155</v>
      </c>
      <c r="D96453">
        <v>18.42479718759866</v>
      </c>
      <c r="E96453">
        <v>31.466816102102438</v>
      </c>
      <c r="F96453">
        <v>-1</v>
      </c>
      <c r="G96453">
        <v>0</v>
      </c>
      <c r="H96453">
        <v>281250000</v>
      </c>
      <c r="I96453">
        <v>0</v>
      </c>
    </row>
    <row r="96454" spans="1:9" x14ac:dyDescent="0.25">
      <c r="A96454" s="1" t="s">
        <v>96461</v>
      </c>
      <c r="B96454">
        <v>34.117133182367624</v>
      </c>
      <c r="C96454">
        <v>34.759585935248552</v>
      </c>
      <c r="D96454">
        <v>22.160165835552309</v>
      </c>
      <c r="E96454">
        <v>12.599420099696221</v>
      </c>
      <c r="F96454">
        <v>-1</v>
      </c>
      <c r="G96454">
        <v>40.000000000000298</v>
      </c>
      <c r="H96454">
        <v>218750000</v>
      </c>
      <c r="I96454">
        <v>0</v>
      </c>
    </row>
    <row r="96455" spans="1:9" x14ac:dyDescent="0.25">
      <c r="A96455" s="1" t="s">
        <v>96462</v>
      </c>
      <c r="B96455">
        <v>33.790036417334619</v>
      </c>
      <c r="C96455">
        <v>35.989631781784581</v>
      </c>
      <c r="D96455">
        <v>22.846263459411972</v>
      </c>
      <c r="E96455">
        <v>13.143368322372623</v>
      </c>
      <c r="F96455">
        <v>-1</v>
      </c>
      <c r="G96455">
        <v>40.200000000000301</v>
      </c>
      <c r="H96455">
        <v>171875000</v>
      </c>
      <c r="I96455">
        <v>0</v>
      </c>
    </row>
    <row r="96456" spans="1:9" x14ac:dyDescent="0.25">
      <c r="A96456" s="1" t="s">
        <v>96463</v>
      </c>
      <c r="B96456">
        <v>21.39999999999997</v>
      </c>
      <c r="C96456">
        <v>5.2279087070967165</v>
      </c>
      <c r="D96456">
        <v>1.6674118373102198</v>
      </c>
      <c r="E96456">
        <v>3.5604968697864967</v>
      </c>
      <c r="F96456">
        <v>1</v>
      </c>
      <c r="G96456">
        <v>21.300000000000033</v>
      </c>
      <c r="H96456">
        <v>93750000</v>
      </c>
      <c r="I96456">
        <v>0</v>
      </c>
    </row>
    <row r="96457" spans="1:9" x14ac:dyDescent="0.25">
      <c r="A96457" s="1" t="s">
        <v>96464</v>
      </c>
      <c r="B96457">
        <v>21.499999999999964</v>
      </c>
      <c r="C96457">
        <v>5.3660699117531223</v>
      </c>
      <c r="D96457">
        <v>1.6262958081982064</v>
      </c>
      <c r="E96457">
        <v>3.7397741035549155</v>
      </c>
      <c r="F96457">
        <v>1</v>
      </c>
      <c r="G96457">
        <v>21.400000000000034</v>
      </c>
      <c r="H96457">
        <v>109375000</v>
      </c>
      <c r="I96457">
        <v>0</v>
      </c>
    </row>
    <row r="96458" spans="1:9" x14ac:dyDescent="0.25">
      <c r="A96458" s="1" t="s">
        <v>96465</v>
      </c>
      <c r="B96458">
        <v>23.621512544338188</v>
      </c>
      <c r="C96458">
        <v>11.858798103772157</v>
      </c>
      <c r="D96458">
        <v>5.5071491711560761</v>
      </c>
      <c r="E96458">
        <v>6.351648932616083</v>
      </c>
      <c r="F96458">
        <v>-1</v>
      </c>
      <c r="G96458">
        <v>0</v>
      </c>
      <c r="H96458">
        <v>125000000</v>
      </c>
      <c r="I96458">
        <v>2</v>
      </c>
    </row>
    <row r="96459" spans="1:9" x14ac:dyDescent="0.25">
      <c r="A96459" s="1" t="s">
        <v>96466</v>
      </c>
      <c r="B96459">
        <v>23.511815434962656</v>
      </c>
      <c r="C96459">
        <v>10.128670094194682</v>
      </c>
      <c r="D96459">
        <v>7.8538700931650522</v>
      </c>
      <c r="E96459">
        <v>2.2748000010296283</v>
      </c>
      <c r="F96459">
        <v>1</v>
      </c>
      <c r="G96459">
        <v>0</v>
      </c>
      <c r="H96459">
        <v>125000000</v>
      </c>
      <c r="I96459">
        <v>1</v>
      </c>
    </row>
    <row r="96460" spans="1:9" x14ac:dyDescent="0.25">
      <c r="A96460" s="1" t="s">
        <v>96467</v>
      </c>
      <c r="B96460">
        <v>24.449748334731108</v>
      </c>
      <c r="C96460">
        <v>11.334851846836614</v>
      </c>
      <c r="D96460">
        <v>5.1450781824129477</v>
      </c>
      <c r="E96460">
        <v>6.1897736644236643</v>
      </c>
      <c r="F96460">
        <v>-1</v>
      </c>
      <c r="G96460">
        <v>0</v>
      </c>
      <c r="H96460">
        <v>140625000</v>
      </c>
      <c r="I96460">
        <v>2</v>
      </c>
    </row>
    <row r="96461" spans="1:9" x14ac:dyDescent="0.25">
      <c r="A96461" s="1" t="s">
        <v>96468</v>
      </c>
      <c r="B96461">
        <v>32.903769326691872</v>
      </c>
      <c r="C96461">
        <v>23.37505991566448</v>
      </c>
      <c r="D96461">
        <v>11.770367966610436</v>
      </c>
      <c r="E96461">
        <v>11.604691949054052</v>
      </c>
      <c r="F96461">
        <v>1</v>
      </c>
      <c r="G96461">
        <v>0</v>
      </c>
      <c r="H96461">
        <v>343750000</v>
      </c>
      <c r="I96461">
        <v>2</v>
      </c>
    </row>
    <row r="96462" spans="1:9" x14ac:dyDescent="0.25">
      <c r="A96462" s="1" t="s">
        <v>96469</v>
      </c>
      <c r="B96462">
        <v>32.686355907886423</v>
      </c>
      <c r="C96462">
        <v>23.743318028530645</v>
      </c>
      <c r="D96462">
        <v>11.384068547295065</v>
      </c>
      <c r="E96462">
        <v>12.359249481235606</v>
      </c>
      <c r="F96462">
        <v>0.50666459686264087</v>
      </c>
      <c r="G96462">
        <v>0</v>
      </c>
      <c r="H96462">
        <v>281250000</v>
      </c>
      <c r="I96462">
        <v>0</v>
      </c>
    </row>
    <row r="96463" spans="1:9" x14ac:dyDescent="0.25">
      <c r="A96463" s="1" t="s">
        <v>96470</v>
      </c>
      <c r="B96463">
        <v>29.819261279656505</v>
      </c>
      <c r="C96463">
        <v>16.957878562729455</v>
      </c>
      <c r="D96463">
        <v>11.006286372122066</v>
      </c>
      <c r="E96463">
        <v>5.9515921906073874</v>
      </c>
      <c r="F96463">
        <v>1</v>
      </c>
      <c r="G96463">
        <v>47.800000000000409</v>
      </c>
      <c r="H96463">
        <v>171875000</v>
      </c>
      <c r="I96463">
        <v>0</v>
      </c>
    </row>
    <row r="96464" spans="1:9" x14ac:dyDescent="0.25">
      <c r="A96464" s="1" t="s">
        <v>96471</v>
      </c>
      <c r="B96464">
        <v>22.263498114380045</v>
      </c>
      <c r="C96464">
        <v>9.9861473065337041</v>
      </c>
      <c r="D96464">
        <v>4.5548672402363817</v>
      </c>
      <c r="E96464">
        <v>5.4312800662973171</v>
      </c>
      <c r="F96464">
        <v>1</v>
      </c>
      <c r="G96464">
        <v>0</v>
      </c>
      <c r="H96464">
        <v>109375000</v>
      </c>
      <c r="I96464">
        <v>2</v>
      </c>
    </row>
    <row r="96465" spans="1:9" x14ac:dyDescent="0.25">
      <c r="A96465" s="1" t="s">
        <v>96472</v>
      </c>
      <c r="B96465">
        <v>21.74939425092828</v>
      </c>
      <c r="C96465">
        <v>9.0450954033860373</v>
      </c>
      <c r="D96465">
        <v>3.8723608622635965</v>
      </c>
      <c r="E96465">
        <v>5.1727345411224412</v>
      </c>
      <c r="F96465">
        <v>-0.73338378155598294</v>
      </c>
      <c r="G96465">
        <v>0</v>
      </c>
      <c r="H96465">
        <v>109375000</v>
      </c>
      <c r="I96465">
        <v>1</v>
      </c>
    </row>
    <row r="96466" spans="1:9" x14ac:dyDescent="0.25">
      <c r="A96466" s="1" t="s">
        <v>96473</v>
      </c>
      <c r="B96466">
        <v>37.970288333472432</v>
      </c>
      <c r="C96466">
        <v>38.757405336519234</v>
      </c>
      <c r="D96466">
        <v>17.625045041484984</v>
      </c>
      <c r="E96466">
        <v>21.132360295034253</v>
      </c>
      <c r="F96466">
        <v>1</v>
      </c>
      <c r="G96466">
        <v>43.200000000000344</v>
      </c>
      <c r="H96466">
        <v>234375000</v>
      </c>
      <c r="I96466">
        <v>0</v>
      </c>
    </row>
    <row r="96467" spans="1:9" x14ac:dyDescent="0.25">
      <c r="A96467" s="1" t="s">
        <v>96474</v>
      </c>
      <c r="B96467">
        <v>35.928535836907407</v>
      </c>
      <c r="C96467">
        <v>38.584022585787238</v>
      </c>
      <c r="D96467">
        <v>17.571053721196819</v>
      </c>
      <c r="E96467">
        <v>21.012968864590437</v>
      </c>
      <c r="F96467">
        <v>1</v>
      </c>
      <c r="G96467">
        <v>43.200000000000344</v>
      </c>
      <c r="H96467">
        <v>203125000</v>
      </c>
      <c r="I96467">
        <v>0</v>
      </c>
    </row>
    <row r="96468" spans="1:9" x14ac:dyDescent="0.25">
      <c r="A96468" s="1" t="s">
        <v>96475</v>
      </c>
      <c r="B96468">
        <v>28.630020248249561</v>
      </c>
      <c r="C96468">
        <v>23.839406294273893</v>
      </c>
      <c r="D96468">
        <v>13.427642392643513</v>
      </c>
      <c r="E96468">
        <v>10.411763901630394</v>
      </c>
      <c r="F96468">
        <v>1</v>
      </c>
      <c r="G96468">
        <v>31.000000000000171</v>
      </c>
      <c r="H96468">
        <v>156250000</v>
      </c>
      <c r="I96468">
        <v>0</v>
      </c>
    </row>
    <row r="96469" spans="1:9" x14ac:dyDescent="0.25">
      <c r="A96469" s="1" t="s">
        <v>96476</v>
      </c>
      <c r="B96469">
        <v>31.268910568881228</v>
      </c>
      <c r="C96469">
        <v>28.62156656303134</v>
      </c>
      <c r="D96469">
        <v>12.101156122030016</v>
      </c>
      <c r="E96469">
        <v>16.52041044100131</v>
      </c>
      <c r="F96469">
        <v>-1</v>
      </c>
      <c r="G96469">
        <v>0</v>
      </c>
      <c r="H96469">
        <v>359375000</v>
      </c>
      <c r="I96469">
        <v>0</v>
      </c>
    </row>
    <row r="96470" spans="1:9" x14ac:dyDescent="0.25">
      <c r="A96470" s="1" t="s">
        <v>96477</v>
      </c>
      <c r="B96470">
        <v>31.454878532384381</v>
      </c>
      <c r="C96470">
        <v>22.08798436676441</v>
      </c>
      <c r="D96470">
        <v>11.345700256570877</v>
      </c>
      <c r="E96470">
        <v>10.74228411019357</v>
      </c>
      <c r="F96470">
        <v>0.5</v>
      </c>
      <c r="G96470">
        <v>0</v>
      </c>
      <c r="H96470">
        <v>328125000</v>
      </c>
      <c r="I96470">
        <v>0</v>
      </c>
    </row>
    <row r="96471" spans="1:9" x14ac:dyDescent="0.25">
      <c r="A96471" s="1" t="s">
        <v>96478</v>
      </c>
      <c r="B96471">
        <v>23.396171692359729</v>
      </c>
      <c r="C96471">
        <v>11.024601583172107</v>
      </c>
      <c r="D96471">
        <v>5.8430311496572198</v>
      </c>
      <c r="E96471">
        <v>5.1815704335148904</v>
      </c>
      <c r="F96471">
        <v>1</v>
      </c>
      <c r="G96471">
        <v>0</v>
      </c>
      <c r="H96471">
        <v>125000000</v>
      </c>
      <c r="I96471">
        <v>1</v>
      </c>
    </row>
    <row r="96472" spans="1:9" x14ac:dyDescent="0.25">
      <c r="A96472" s="1" t="s">
        <v>96479</v>
      </c>
      <c r="B96472">
        <v>31.948370592981899</v>
      </c>
      <c r="C96472">
        <v>16.930704912790453</v>
      </c>
      <c r="D96472">
        <v>8.8157751873202255</v>
      </c>
      <c r="E96472">
        <v>8.1149297254702386</v>
      </c>
      <c r="F96472">
        <v>-0.51774932568789733</v>
      </c>
      <c r="G96472">
        <v>0</v>
      </c>
      <c r="H96472">
        <v>343750000</v>
      </c>
      <c r="I96472">
        <v>0</v>
      </c>
    </row>
    <row r="96473" spans="1:9" x14ac:dyDescent="0.25">
      <c r="A96473" s="1" t="s">
        <v>96480</v>
      </c>
      <c r="B96473">
        <v>31.816124235210552</v>
      </c>
      <c r="C96473">
        <v>15.458014496449699</v>
      </c>
      <c r="D96473">
        <v>8.1128137321250762</v>
      </c>
      <c r="E96473">
        <v>7.3452007643246215</v>
      </c>
      <c r="F96473">
        <v>0.49950794638024698</v>
      </c>
      <c r="G96473">
        <v>0</v>
      </c>
      <c r="H96473">
        <v>343750000</v>
      </c>
      <c r="I96473">
        <v>0</v>
      </c>
    </row>
    <row r="96474" spans="1:9" x14ac:dyDescent="0.25">
      <c r="A96474" s="1" t="s">
        <v>96481</v>
      </c>
      <c r="B96474">
        <v>38.160364601827901</v>
      </c>
      <c r="C96474">
        <v>43.775072662951928</v>
      </c>
      <c r="D96474">
        <v>20.641247094586777</v>
      </c>
      <c r="E96474">
        <v>23.133825568365168</v>
      </c>
      <c r="F96474">
        <v>0.98001209946775525</v>
      </c>
      <c r="G96474">
        <v>0</v>
      </c>
      <c r="H96474">
        <v>343750000</v>
      </c>
      <c r="I96474">
        <v>0</v>
      </c>
    </row>
    <row r="96475" spans="1:9" x14ac:dyDescent="0.25">
      <c r="A96475" s="1" t="s">
        <v>96482</v>
      </c>
      <c r="B96475">
        <v>37.715754343397741</v>
      </c>
      <c r="C96475">
        <v>45.791473515345906</v>
      </c>
      <c r="D96475">
        <v>19.594295973971008</v>
      </c>
      <c r="E96475">
        <v>26.197177541374884</v>
      </c>
      <c r="F96475">
        <v>1</v>
      </c>
      <c r="G96475">
        <v>0</v>
      </c>
      <c r="H96475">
        <v>375000000</v>
      </c>
      <c r="I96475">
        <v>0</v>
      </c>
    </row>
    <row r="96476" spans="1:9" x14ac:dyDescent="0.25">
      <c r="A96476" s="1" t="s">
        <v>96483</v>
      </c>
      <c r="B96476">
        <v>21.699999999999982</v>
      </c>
      <c r="C96476">
        <v>10.235158538600368</v>
      </c>
      <c r="D96476">
        <v>6.1966573073626234</v>
      </c>
      <c r="E96476">
        <v>4.0385012312377455</v>
      </c>
      <c r="F96476">
        <v>-1</v>
      </c>
      <c r="G96476">
        <v>21.600000000000037</v>
      </c>
      <c r="H96476">
        <v>93750000</v>
      </c>
      <c r="I96476">
        <v>0</v>
      </c>
    </row>
    <row r="96477" spans="1:9" x14ac:dyDescent="0.25">
      <c r="A96477" s="1" t="s">
        <v>96484</v>
      </c>
      <c r="B96477">
        <v>21.499999999999943</v>
      </c>
      <c r="C96477">
        <v>5.0244634813986639</v>
      </c>
      <c r="D96477">
        <v>3.5713570648596336</v>
      </c>
      <c r="E96477">
        <v>1.4531064165390299</v>
      </c>
      <c r="F96477">
        <v>-0.96228161958768821</v>
      </c>
      <c r="G96477">
        <v>21.400000000000034</v>
      </c>
      <c r="H96477">
        <v>125000000</v>
      </c>
      <c r="I96477">
        <v>0</v>
      </c>
    </row>
    <row r="96478" spans="1:9" x14ac:dyDescent="0.25">
      <c r="A96478" s="1" t="s">
        <v>96485</v>
      </c>
      <c r="B96478">
        <v>21.19999999999996</v>
      </c>
      <c r="C96478">
        <v>4.0310664027877516</v>
      </c>
      <c r="D96478">
        <v>3.1075060582305998</v>
      </c>
      <c r="E96478">
        <v>0.92356034455715186</v>
      </c>
      <c r="F96478">
        <v>0.27464807017781023</v>
      </c>
      <c r="G96478">
        <v>21.10000000000003</v>
      </c>
      <c r="H96478">
        <v>93750000</v>
      </c>
      <c r="I96478">
        <v>0</v>
      </c>
    </row>
    <row r="96479" spans="1:9" x14ac:dyDescent="0.25">
      <c r="A96479" s="1" t="s">
        <v>96486</v>
      </c>
      <c r="B96479">
        <v>21.199999999999982</v>
      </c>
      <c r="C96479">
        <v>4.0206471170617926</v>
      </c>
      <c r="D96479">
        <v>3.0942014515419074</v>
      </c>
      <c r="E96479">
        <v>0.92644566551988516</v>
      </c>
      <c r="F96479">
        <v>0.2960075651433467</v>
      </c>
      <c r="G96479">
        <v>21.10000000000003</v>
      </c>
      <c r="H96479">
        <v>125000000</v>
      </c>
      <c r="I96479">
        <v>0</v>
      </c>
    </row>
    <row r="96480" spans="1:9" x14ac:dyDescent="0.25">
      <c r="A96480" s="1" t="s">
        <v>96487</v>
      </c>
      <c r="B96480">
        <v>27.692853351991772</v>
      </c>
      <c r="C96480">
        <v>23.821679995762139</v>
      </c>
      <c r="D96480">
        <v>13.271593992704332</v>
      </c>
      <c r="E96480">
        <v>10.550086003057809</v>
      </c>
      <c r="F96480">
        <v>-1</v>
      </c>
      <c r="G96480">
        <v>29.400000000000148</v>
      </c>
      <c r="H96480">
        <v>140625000</v>
      </c>
      <c r="I96480">
        <v>0</v>
      </c>
    </row>
    <row r="96481" spans="1:9" x14ac:dyDescent="0.25">
      <c r="A96481" s="1" t="s">
        <v>96488</v>
      </c>
      <c r="B96481">
        <v>27.967846549355649</v>
      </c>
      <c r="C96481">
        <v>27.462772924512088</v>
      </c>
      <c r="D96481">
        <v>15.13671615242958</v>
      </c>
      <c r="E96481">
        <v>12.326056772082502</v>
      </c>
      <c r="F96481">
        <v>-1</v>
      </c>
      <c r="G96481">
        <v>30.300000000000161</v>
      </c>
      <c r="H96481">
        <v>93750000</v>
      </c>
      <c r="I96481">
        <v>0</v>
      </c>
    </row>
    <row r="96482" spans="1:9" x14ac:dyDescent="0.25">
      <c r="A96482" s="1" t="s">
        <v>96489</v>
      </c>
      <c r="B96482">
        <v>26.441123832159295</v>
      </c>
      <c r="C96482">
        <v>16.06552002651544</v>
      </c>
      <c r="D96482">
        <v>8.1219354410730809</v>
      </c>
      <c r="E96482">
        <v>7.9435845854423626</v>
      </c>
      <c r="F96482">
        <v>1</v>
      </c>
      <c r="G96482">
        <v>31.400000000000176</v>
      </c>
      <c r="H96482">
        <v>156250000</v>
      </c>
      <c r="I96482">
        <v>0</v>
      </c>
    </row>
    <row r="96483" spans="1:9" x14ac:dyDescent="0.25">
      <c r="A96483" s="1" t="s">
        <v>96490</v>
      </c>
      <c r="B96483">
        <v>27.378964474507892</v>
      </c>
      <c r="C96483">
        <v>20.473761446080943</v>
      </c>
      <c r="D96483">
        <v>10.325480942913746</v>
      </c>
      <c r="E96483">
        <v>10.1482805031672</v>
      </c>
      <c r="F96483">
        <v>-1</v>
      </c>
      <c r="G96483">
        <v>31.600000000000179</v>
      </c>
      <c r="H96483">
        <v>156250000</v>
      </c>
      <c r="I96483">
        <v>0</v>
      </c>
    </row>
    <row r="96484" spans="1:9" x14ac:dyDescent="0.25">
      <c r="A96484" s="1" t="s">
        <v>96491</v>
      </c>
      <c r="B96484">
        <v>21.750000000000064</v>
      </c>
      <c r="C96484">
        <v>4.1831555065903316</v>
      </c>
      <c r="D96484">
        <v>2.1672512213860706</v>
      </c>
      <c r="E96484">
        <v>2.0159042852042695</v>
      </c>
      <c r="F96484">
        <v>-1</v>
      </c>
      <c r="G96484">
        <v>21.700000000000038</v>
      </c>
      <c r="H96484">
        <v>93750000</v>
      </c>
      <c r="I96484">
        <v>0</v>
      </c>
    </row>
    <row r="96485" spans="1:9" x14ac:dyDescent="0.25">
      <c r="A96485" s="1" t="s">
        <v>96492</v>
      </c>
      <c r="B96485">
        <v>21.749999999999865</v>
      </c>
      <c r="C96485">
        <v>4.1405489445144719</v>
      </c>
      <c r="D96485">
        <v>2.1473817538774376</v>
      </c>
      <c r="E96485">
        <v>1.9931671906370387</v>
      </c>
      <c r="F96485">
        <v>-1</v>
      </c>
      <c r="G96485">
        <v>21.700000000000038</v>
      </c>
      <c r="H96485">
        <v>78125000</v>
      </c>
      <c r="I96485">
        <v>0</v>
      </c>
    </row>
    <row r="96486" spans="1:9" x14ac:dyDescent="0.25">
      <c r="A96486" s="1" t="s">
        <v>96493</v>
      </c>
      <c r="B96486">
        <v>21.450000000000017</v>
      </c>
      <c r="C96486">
        <v>3.7068605098377767</v>
      </c>
      <c r="D96486">
        <v>1.9253686795462452</v>
      </c>
      <c r="E96486">
        <v>1.7814918302915315</v>
      </c>
      <c r="F96486">
        <v>-1</v>
      </c>
      <c r="G96486">
        <v>21.400000000000034</v>
      </c>
      <c r="H96486">
        <v>93750000</v>
      </c>
      <c r="I96486">
        <v>0</v>
      </c>
    </row>
    <row r="96487" spans="1:9" x14ac:dyDescent="0.25">
      <c r="A96487" s="1" t="s">
        <v>96494</v>
      </c>
      <c r="B96487">
        <v>21.449999999999871</v>
      </c>
      <c r="C96487">
        <v>3.6997642796980599</v>
      </c>
      <c r="D96487">
        <v>1.9231639435810655</v>
      </c>
      <c r="E96487">
        <v>1.7766003361169944</v>
      </c>
      <c r="F96487">
        <v>-1</v>
      </c>
      <c r="G96487">
        <v>21.400000000000034</v>
      </c>
      <c r="H96487">
        <v>140625000</v>
      </c>
      <c r="I96487">
        <v>0</v>
      </c>
    </row>
    <row r="96488" spans="1:9" x14ac:dyDescent="0.25">
      <c r="A96488" s="1" t="s">
        <v>96495</v>
      </c>
      <c r="B96488">
        <v>21.299999999999962</v>
      </c>
      <c r="C96488">
        <v>3.9410910384317597</v>
      </c>
      <c r="D96488">
        <v>2.0365810278668368</v>
      </c>
      <c r="E96488">
        <v>1.9045100105649229</v>
      </c>
      <c r="F96488">
        <v>-1</v>
      </c>
      <c r="G96488">
        <v>21.200000000000031</v>
      </c>
      <c r="H96488">
        <v>125000000</v>
      </c>
      <c r="I96488">
        <v>0</v>
      </c>
    </row>
    <row r="96489" spans="1:9" x14ac:dyDescent="0.25">
      <c r="A96489" s="1" t="s">
        <v>96496</v>
      </c>
      <c r="B96489">
        <v>21.30000000000004</v>
      </c>
      <c r="C96489">
        <v>3.9728846506204816</v>
      </c>
      <c r="D96489">
        <v>2.0536128512907008</v>
      </c>
      <c r="E96489">
        <v>1.9192717993297808</v>
      </c>
      <c r="F96489">
        <v>-1</v>
      </c>
      <c r="G96489">
        <v>21.200000000000031</v>
      </c>
      <c r="H96489">
        <v>140625000</v>
      </c>
      <c r="I96489">
        <v>0</v>
      </c>
    </row>
    <row r="96490" spans="1:9" x14ac:dyDescent="0.25">
      <c r="A96490" s="1" t="s">
        <v>96497</v>
      </c>
      <c r="B96490">
        <v>22.889324922095504</v>
      </c>
      <c r="C96490">
        <v>6.018964974669899</v>
      </c>
      <c r="D96490">
        <v>2.9283055860096399</v>
      </c>
      <c r="E96490">
        <v>3.0906593886602689</v>
      </c>
      <c r="F96490">
        <v>1</v>
      </c>
      <c r="G96490">
        <v>23.20000000000006</v>
      </c>
      <c r="H96490">
        <v>93750000</v>
      </c>
      <c r="I96490">
        <v>0</v>
      </c>
    </row>
    <row r="96491" spans="1:9" x14ac:dyDescent="0.25">
      <c r="A96491" s="1" t="s">
        <v>96498</v>
      </c>
      <c r="B96491">
        <v>22.725288368566513</v>
      </c>
      <c r="C96491">
        <v>5.5989824954396967</v>
      </c>
      <c r="D96491">
        <v>2.7169019930492126</v>
      </c>
      <c r="E96491">
        <v>2.8820805023904947</v>
      </c>
      <c r="F96491">
        <v>0.64330744944275375</v>
      </c>
      <c r="G96491">
        <v>23.100000000000058</v>
      </c>
      <c r="H96491">
        <v>140625000</v>
      </c>
      <c r="I96491">
        <v>0</v>
      </c>
    </row>
    <row r="96492" spans="1:9" x14ac:dyDescent="0.25">
      <c r="A96492" s="1" t="s">
        <v>96499</v>
      </c>
      <c r="B96492">
        <v>22.600000000000065</v>
      </c>
      <c r="C96492">
        <v>5.8991943917624639</v>
      </c>
      <c r="D96492">
        <v>2.8697350054581161</v>
      </c>
      <c r="E96492">
        <v>3.0294593863043526</v>
      </c>
      <c r="F96492">
        <v>1</v>
      </c>
      <c r="G96492">
        <v>22.900000000000055</v>
      </c>
      <c r="H96492">
        <v>93750000</v>
      </c>
      <c r="I96492">
        <v>0</v>
      </c>
    </row>
    <row r="96493" spans="1:9" x14ac:dyDescent="0.25">
      <c r="A96493" s="1" t="s">
        <v>96500</v>
      </c>
      <c r="B96493">
        <v>21.950000000000053</v>
      </c>
      <c r="C96493">
        <v>4.2417365243704488</v>
      </c>
      <c r="D96493">
        <v>2.0396588207362263</v>
      </c>
      <c r="E96493">
        <v>2.2020777036342252</v>
      </c>
      <c r="F96493">
        <v>1</v>
      </c>
      <c r="G96493">
        <v>21.900000000000041</v>
      </c>
      <c r="H96493">
        <v>109375000</v>
      </c>
      <c r="I96493">
        <v>0</v>
      </c>
    </row>
    <row r="96494" spans="1:9" x14ac:dyDescent="0.25">
      <c r="A96494" s="1" t="s">
        <v>96501</v>
      </c>
      <c r="B96494">
        <v>21.650000000000066</v>
      </c>
      <c r="C96494">
        <v>3.6691085679503539</v>
      </c>
      <c r="D96494">
        <v>1.758459047976896</v>
      </c>
      <c r="E96494">
        <v>1.9106495199734579</v>
      </c>
      <c r="F96494">
        <v>1</v>
      </c>
      <c r="G96494">
        <v>21.600000000000037</v>
      </c>
      <c r="H96494">
        <v>125000000</v>
      </c>
      <c r="I96494">
        <v>0</v>
      </c>
    </row>
    <row r="96495" spans="1:9" x14ac:dyDescent="0.25">
      <c r="A96495" s="1" t="s">
        <v>96502</v>
      </c>
      <c r="B96495">
        <v>21.650000000000006</v>
      </c>
      <c r="C96495">
        <v>3.6644816566144591</v>
      </c>
      <c r="D96495">
        <v>1.7549709553546453</v>
      </c>
      <c r="E96495">
        <v>1.9095107012598138</v>
      </c>
      <c r="F96495">
        <v>1</v>
      </c>
      <c r="G96495">
        <v>21.600000000000037</v>
      </c>
      <c r="H96495">
        <v>125000000</v>
      </c>
      <c r="I96495">
        <v>0</v>
      </c>
    </row>
    <row r="96496" spans="1:9" x14ac:dyDescent="0.25">
      <c r="A96496" s="1" t="s">
        <v>96503</v>
      </c>
      <c r="B96496">
        <v>22.600000000000016</v>
      </c>
      <c r="C96496">
        <v>7.2892376042905207</v>
      </c>
      <c r="D96496">
        <v>6.8633450836996612</v>
      </c>
      <c r="E96496">
        <v>0.42589252059086302</v>
      </c>
      <c r="F96496">
        <v>1</v>
      </c>
      <c r="G96496">
        <v>22.900000000000055</v>
      </c>
      <c r="H96496">
        <v>140625000</v>
      </c>
      <c r="I96496">
        <v>0</v>
      </c>
    </row>
    <row r="96497" spans="1:9" x14ac:dyDescent="0.25">
      <c r="A96497" s="1" t="s">
        <v>96504</v>
      </c>
      <c r="B96497">
        <v>22.699999999999964</v>
      </c>
      <c r="C96497">
        <v>7.2808592697161298</v>
      </c>
      <c r="D96497">
        <v>6.8605488814635311</v>
      </c>
      <c r="E96497">
        <v>0.42031038825260048</v>
      </c>
      <c r="F96497">
        <v>1</v>
      </c>
      <c r="G96497">
        <v>23.000000000000057</v>
      </c>
      <c r="H96497">
        <v>109375000</v>
      </c>
      <c r="I96497">
        <v>0</v>
      </c>
    </row>
    <row r="96498" spans="1:9" x14ac:dyDescent="0.25">
      <c r="A96498" s="1" t="s">
        <v>96505</v>
      </c>
      <c r="B96498">
        <v>26.403889526344322</v>
      </c>
      <c r="C96498">
        <v>15.721407414470892</v>
      </c>
      <c r="D96498">
        <v>7.9632135008039686</v>
      </c>
      <c r="E96498">
        <v>7.7581939136669309</v>
      </c>
      <c r="F96498">
        <v>-1</v>
      </c>
      <c r="G96498">
        <v>30.700000000000166</v>
      </c>
      <c r="H96498">
        <v>156250000</v>
      </c>
      <c r="I96498">
        <v>0</v>
      </c>
    </row>
    <row r="96499" spans="1:9" x14ac:dyDescent="0.25">
      <c r="A96499" s="1" t="s">
        <v>96506</v>
      </c>
      <c r="B96499">
        <v>28.871206626306932</v>
      </c>
      <c r="C96499">
        <v>23.864979989041402</v>
      </c>
      <c r="D96499">
        <v>12.042486491036634</v>
      </c>
      <c r="E96499">
        <v>11.822493498004764</v>
      </c>
      <c r="F96499">
        <v>-1</v>
      </c>
      <c r="G96499">
        <v>31.400000000000176</v>
      </c>
      <c r="H96499">
        <v>171875000</v>
      </c>
      <c r="I96499">
        <v>0</v>
      </c>
    </row>
    <row r="96500" spans="1:9" x14ac:dyDescent="0.25">
      <c r="A96500" s="1" t="s">
        <v>96507</v>
      </c>
      <c r="B96500">
        <v>23.699999999999932</v>
      </c>
      <c r="C96500">
        <v>7.1282204385941448</v>
      </c>
      <c r="D96500">
        <v>3.659876270902807</v>
      </c>
      <c r="E96500">
        <v>3.468344167691344</v>
      </c>
      <c r="F96500">
        <v>-1</v>
      </c>
      <c r="G96500">
        <v>24.000000000000071</v>
      </c>
      <c r="H96500">
        <v>109375000</v>
      </c>
      <c r="I96500">
        <v>0</v>
      </c>
    </row>
    <row r="96501" spans="1:9" x14ac:dyDescent="0.25">
      <c r="A96501" s="1" t="s">
        <v>96508</v>
      </c>
      <c r="B96501">
        <v>23.700000000000156</v>
      </c>
      <c r="C96501">
        <v>7.0315109927046038</v>
      </c>
      <c r="D96501">
        <v>3.6131239864014058</v>
      </c>
      <c r="E96501">
        <v>3.4183870063032185</v>
      </c>
      <c r="F96501">
        <v>-1</v>
      </c>
      <c r="G96501">
        <v>24.000000000000071</v>
      </c>
      <c r="H96501">
        <v>109375000</v>
      </c>
      <c r="I96501">
        <v>0</v>
      </c>
    </row>
    <row r="96502" spans="1:9" x14ac:dyDescent="0.25">
      <c r="A96502" s="1" t="s">
        <v>96509</v>
      </c>
      <c r="B96502">
        <v>20.900000000000059</v>
      </c>
      <c r="C96502">
        <v>3.1422800718624884</v>
      </c>
      <c r="D96502">
        <v>1.531076555319856</v>
      </c>
      <c r="E96502">
        <v>1.6112035165426324</v>
      </c>
      <c r="F96502">
        <v>0.77409730604373372</v>
      </c>
      <c r="G96502">
        <v>20.800000000000026</v>
      </c>
      <c r="H96502">
        <v>109375000</v>
      </c>
      <c r="I96502">
        <v>0</v>
      </c>
    </row>
    <row r="96503" spans="1:9" x14ac:dyDescent="0.25">
      <c r="A96503" s="1" t="s">
        <v>96510</v>
      </c>
      <c r="B96503">
        <v>20.899999999999991</v>
      </c>
      <c r="C96503">
        <v>3.1242493318582119</v>
      </c>
      <c r="D96503">
        <v>1.5215125143816706</v>
      </c>
      <c r="E96503">
        <v>1.6027368174765413</v>
      </c>
      <c r="F96503">
        <v>0.76822113133912495</v>
      </c>
      <c r="G96503">
        <v>20.800000000000026</v>
      </c>
      <c r="H96503">
        <v>109375000</v>
      </c>
      <c r="I96503">
        <v>0</v>
      </c>
    </row>
    <row r="96504" spans="1:9" x14ac:dyDescent="0.25">
      <c r="A96504" s="1" t="s">
        <v>96511</v>
      </c>
      <c r="B96504">
        <v>20.850000000000016</v>
      </c>
      <c r="C96504">
        <v>3.3011372367648724</v>
      </c>
      <c r="D96504">
        <v>1.6117950646462651</v>
      </c>
      <c r="E96504">
        <v>1.6893421721186073</v>
      </c>
      <c r="F96504">
        <v>1</v>
      </c>
      <c r="G96504">
        <v>20.800000000000026</v>
      </c>
      <c r="H96504">
        <v>140625000</v>
      </c>
      <c r="I96504">
        <v>0</v>
      </c>
    </row>
    <row r="96505" spans="1:9" x14ac:dyDescent="0.25">
      <c r="A96505" s="1" t="s">
        <v>96512</v>
      </c>
      <c r="B96505">
        <v>20.849999999999998</v>
      </c>
      <c r="C96505">
        <v>3.3041937324978958</v>
      </c>
      <c r="D96505">
        <v>1.6126620717518825</v>
      </c>
      <c r="E96505">
        <v>1.6915316607460134</v>
      </c>
      <c r="F96505">
        <v>1</v>
      </c>
      <c r="G96505">
        <v>20.800000000000026</v>
      </c>
      <c r="H96505">
        <v>109375000</v>
      </c>
      <c r="I96505">
        <v>0</v>
      </c>
    </row>
    <row r="96506" spans="1:9" x14ac:dyDescent="0.25">
      <c r="A96506" s="1" t="s">
        <v>96513</v>
      </c>
      <c r="B96506">
        <v>22.057553479709949</v>
      </c>
      <c r="C96506">
        <v>5.1402814869577025</v>
      </c>
      <c r="D96506">
        <v>2.5088459604822404</v>
      </c>
      <c r="E96506">
        <v>2.6314355264754603</v>
      </c>
      <c r="F96506">
        <v>-0.5</v>
      </c>
      <c r="G96506">
        <v>22.600000000000051</v>
      </c>
      <c r="H96506">
        <v>109375000</v>
      </c>
      <c r="I96506">
        <v>0</v>
      </c>
    </row>
    <row r="96507" spans="1:9" x14ac:dyDescent="0.25">
      <c r="A96507" s="1" t="s">
        <v>96514</v>
      </c>
      <c r="B96507">
        <v>21.600000000000019</v>
      </c>
      <c r="C96507">
        <v>7.977657605370462</v>
      </c>
      <c r="D96507">
        <v>3.9259859533024577</v>
      </c>
      <c r="E96507">
        <v>4.0516716520680109</v>
      </c>
      <c r="F96507">
        <v>1</v>
      </c>
      <c r="G96507">
        <v>21.500000000000036</v>
      </c>
      <c r="H96507">
        <v>93750000</v>
      </c>
      <c r="I96507">
        <v>0</v>
      </c>
    </row>
    <row r="96508" spans="1:9" x14ac:dyDescent="0.25">
      <c r="A96508" s="1" t="s">
        <v>96515</v>
      </c>
      <c r="B96508">
        <v>21.100000000000016</v>
      </c>
      <c r="C96508">
        <v>2.8821758016174188</v>
      </c>
      <c r="D96508">
        <v>1.3814811429473481</v>
      </c>
      <c r="E96508">
        <v>1.5006946586700707</v>
      </c>
      <c r="F96508">
        <v>0.72654252800536057</v>
      </c>
      <c r="G96508">
        <v>21.000000000000028</v>
      </c>
      <c r="H96508">
        <v>93750000</v>
      </c>
      <c r="I96508">
        <v>0</v>
      </c>
    </row>
    <row r="96509" spans="1:9" x14ac:dyDescent="0.25">
      <c r="A96509" s="1" t="s">
        <v>96516</v>
      </c>
      <c r="B96509">
        <v>21.100000000000033</v>
      </c>
      <c r="C96509">
        <v>2.7390467844718871</v>
      </c>
      <c r="D96509">
        <v>1.3083840756369893</v>
      </c>
      <c r="E96509">
        <v>1.4306627088348978</v>
      </c>
      <c r="F96509">
        <v>0.72654252800536057</v>
      </c>
      <c r="G96509">
        <v>21.000000000000028</v>
      </c>
      <c r="H96509">
        <v>109375000</v>
      </c>
      <c r="I96509">
        <v>0</v>
      </c>
    </row>
    <row r="96510" spans="1:9" x14ac:dyDescent="0.25">
      <c r="A96510" s="1" t="s">
        <v>96517</v>
      </c>
      <c r="B96510">
        <v>20.800000000000054</v>
      </c>
      <c r="C96510">
        <v>2.5883434363580502</v>
      </c>
      <c r="D96510">
        <v>1.2386870387355748</v>
      </c>
      <c r="E96510">
        <v>1.3496563976224754</v>
      </c>
      <c r="F96510">
        <v>0.72654252800536057</v>
      </c>
      <c r="G96510">
        <v>20.700000000000024</v>
      </c>
      <c r="H96510">
        <v>93750000</v>
      </c>
      <c r="I96510">
        <v>0</v>
      </c>
    </row>
    <row r="96511" spans="1:9" x14ac:dyDescent="0.25">
      <c r="A96511" s="1" t="s">
        <v>96518</v>
      </c>
      <c r="B96511">
        <v>20.799999999999915</v>
      </c>
      <c r="C96511">
        <v>2.5985466706365798</v>
      </c>
      <c r="D96511">
        <v>1.2423846621184267</v>
      </c>
      <c r="E96511">
        <v>1.3561620085181532</v>
      </c>
      <c r="F96511">
        <v>0.72654252800536057</v>
      </c>
      <c r="G96511">
        <v>20.700000000000024</v>
      </c>
      <c r="H96511">
        <v>78125000</v>
      </c>
      <c r="I96511">
        <v>0</v>
      </c>
    </row>
    <row r="96512" spans="1:9" x14ac:dyDescent="0.25">
      <c r="A96512" s="1" t="s">
        <v>96519</v>
      </c>
      <c r="B96512">
        <v>22.399999999999977</v>
      </c>
      <c r="C96512">
        <v>8.797883302330689</v>
      </c>
      <c r="D96512">
        <v>4.3377841151202965</v>
      </c>
      <c r="E96512">
        <v>4.4600991872103881</v>
      </c>
      <c r="F96512">
        <v>1</v>
      </c>
      <c r="G96512">
        <v>22.700000000000053</v>
      </c>
      <c r="H96512">
        <v>203125000</v>
      </c>
      <c r="I96512">
        <v>0</v>
      </c>
    </row>
    <row r="96513" spans="1:9" x14ac:dyDescent="0.25">
      <c r="A96513" s="1" t="s">
        <v>96520</v>
      </c>
      <c r="B96513">
        <v>22.500000000000153</v>
      </c>
      <c r="C96513">
        <v>8.8566566087478886</v>
      </c>
      <c r="D96513">
        <v>4.3656895433490561</v>
      </c>
      <c r="E96513">
        <v>4.4909670653988361</v>
      </c>
      <c r="F96513">
        <v>1</v>
      </c>
      <c r="G96513">
        <v>22.800000000000054</v>
      </c>
      <c r="H96513">
        <v>171875000</v>
      </c>
      <c r="I96513">
        <v>0</v>
      </c>
    </row>
    <row r="96514" spans="1:9" x14ac:dyDescent="0.25">
      <c r="A96514" s="1" t="s">
        <v>96521</v>
      </c>
      <c r="B96514">
        <v>30.359634901909459</v>
      </c>
      <c r="C96514">
        <v>29.01663304561017</v>
      </c>
      <c r="D96514">
        <v>14.406157264910686</v>
      </c>
      <c r="E96514">
        <v>14.610475780699478</v>
      </c>
      <c r="F96514">
        <v>-1</v>
      </c>
      <c r="G96514">
        <v>36.900000000000254</v>
      </c>
      <c r="H96514">
        <v>171875000</v>
      </c>
      <c r="I96514">
        <v>0</v>
      </c>
    </row>
    <row r="96515" spans="1:9" x14ac:dyDescent="0.25">
      <c r="A96515" s="1" t="s">
        <v>96522</v>
      </c>
      <c r="B96515">
        <v>27.094356417142759</v>
      </c>
      <c r="C96515">
        <v>20.697376339866306</v>
      </c>
      <c r="D96515">
        <v>13.559778365282114</v>
      </c>
      <c r="E96515">
        <v>7.1375979745842137</v>
      </c>
      <c r="F96515">
        <v>1</v>
      </c>
      <c r="G96515">
        <v>31.600000000000179</v>
      </c>
      <c r="H96515">
        <v>109375000</v>
      </c>
      <c r="I96515">
        <v>0</v>
      </c>
    </row>
    <row r="96516" spans="1:9" x14ac:dyDescent="0.25">
      <c r="A96516" s="1" t="s">
        <v>96523</v>
      </c>
      <c r="B96516">
        <v>20.900000000000027</v>
      </c>
      <c r="C96516">
        <v>2.3162503824241978</v>
      </c>
      <c r="D96516">
        <v>1.2135323394110507</v>
      </c>
      <c r="E96516">
        <v>1.1027180430131471</v>
      </c>
      <c r="F96516">
        <v>-0.72654252800536057</v>
      </c>
      <c r="G96516">
        <v>20.800000000000026</v>
      </c>
      <c r="H96516">
        <v>93750000</v>
      </c>
      <c r="I96516">
        <v>0</v>
      </c>
    </row>
    <row r="96517" spans="1:9" x14ac:dyDescent="0.25">
      <c r="A96517" s="1" t="s">
        <v>96524</v>
      </c>
      <c r="B96517">
        <v>21.000000000000032</v>
      </c>
      <c r="C96517">
        <v>2.3527507193200621</v>
      </c>
      <c r="D96517">
        <v>1.2333485751008508</v>
      </c>
      <c r="E96517">
        <v>1.1194021442192112</v>
      </c>
      <c r="F96517">
        <v>-0.72654252800536057</v>
      </c>
      <c r="G96517">
        <v>20.900000000000027</v>
      </c>
      <c r="H96517">
        <v>78125000</v>
      </c>
      <c r="I96517">
        <v>0</v>
      </c>
    </row>
    <row r="96518" spans="1:9" x14ac:dyDescent="0.25">
      <c r="A96518" s="1" t="s">
        <v>96525</v>
      </c>
      <c r="B96518">
        <v>20.69999999999991</v>
      </c>
      <c r="C96518">
        <v>2.1454998186376679</v>
      </c>
      <c r="D96518">
        <v>1.1240650739766984</v>
      </c>
      <c r="E96518">
        <v>1.0214347446609695</v>
      </c>
      <c r="F96518">
        <v>-0.72654252800536057</v>
      </c>
      <c r="G96518">
        <v>20.600000000000023</v>
      </c>
      <c r="H96518">
        <v>62500000</v>
      </c>
      <c r="I96518">
        <v>0</v>
      </c>
    </row>
    <row r="96519" spans="1:9" x14ac:dyDescent="0.25">
      <c r="A96519" s="1" t="s">
        <v>96526</v>
      </c>
      <c r="B96519">
        <v>20.700000000000028</v>
      </c>
      <c r="C96519">
        <v>2.1446635144316808</v>
      </c>
      <c r="D96519">
        <v>1.1251826815249597</v>
      </c>
      <c r="E96519">
        <v>1.0194808329067211</v>
      </c>
      <c r="F96519">
        <v>-0.72654252800536057</v>
      </c>
      <c r="G96519">
        <v>20.600000000000023</v>
      </c>
      <c r="H96519">
        <v>109375000</v>
      </c>
      <c r="I96519">
        <v>0</v>
      </c>
    </row>
    <row r="96520" spans="1:9" x14ac:dyDescent="0.25">
      <c r="A96520" s="1" t="s">
        <v>96527</v>
      </c>
      <c r="B96520">
        <v>20.50000000000016</v>
      </c>
      <c r="C96520">
        <v>2.3197320339534553</v>
      </c>
      <c r="D96520">
        <v>1.2050189863476111</v>
      </c>
      <c r="E96520">
        <v>1.1147130476058442</v>
      </c>
      <c r="F96520">
        <v>-0.72654252800536057</v>
      </c>
      <c r="G96520">
        <v>20.40000000000002</v>
      </c>
      <c r="H96520">
        <v>62500000</v>
      </c>
      <c r="I96520">
        <v>0</v>
      </c>
    </row>
    <row r="96521" spans="1:9" x14ac:dyDescent="0.25">
      <c r="A96521" s="1" t="s">
        <v>96528</v>
      </c>
      <c r="B96521">
        <v>20.500000000000025</v>
      </c>
      <c r="C96521">
        <v>2.346160300877882</v>
      </c>
      <c r="D96521">
        <v>1.2195994411226279</v>
      </c>
      <c r="E96521">
        <v>1.1265608597552541</v>
      </c>
      <c r="F96521">
        <v>-0.72654252800536057</v>
      </c>
      <c r="G96521">
        <v>20.40000000000002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3.99999999999995</v>
      </c>
      <c r="C96522">
        <v>9.8220172631240352</v>
      </c>
      <c r="D96522">
        <v>4.8101393319331933</v>
      </c>
      <c r="E96522">
        <v>5.0118779311908384</v>
      </c>
      <c r="F96522">
        <v>1</v>
      </c>
      <c r="G96522">
        <v>24.300000000000075</v>
      </c>
      <c r="H96522">
        <v>125000000</v>
      </c>
      <c r="I96522">
        <v>0</v>
      </c>
    </row>
    <row r="96523" spans="1:9" x14ac:dyDescent="0.25">
      <c r="A96523" s="1" t="s">
        <v>96530</v>
      </c>
      <c r="B96523">
        <v>25.315788089938543</v>
      </c>
      <c r="C96523">
        <v>16.284632488007347</v>
      </c>
      <c r="D96523">
        <v>8.0323367085098756</v>
      </c>
      <c r="E96523">
        <v>8.2522957794974623</v>
      </c>
      <c r="F96523">
        <v>1</v>
      </c>
      <c r="G96523">
        <v>26.300000000000104</v>
      </c>
      <c r="H96523">
        <v>109375000</v>
      </c>
      <c r="I96523">
        <v>0</v>
      </c>
    </row>
    <row r="96524" spans="1:9" x14ac:dyDescent="0.25">
      <c r="A96524" s="1" t="s">
        <v>96531</v>
      </c>
      <c r="B96524">
        <v>0.05</v>
      </c>
      <c r="C96524">
        <v>0.36327126400268028</v>
      </c>
      <c r="D96524">
        <v>0.36327126400268028</v>
      </c>
      <c r="E96524">
        <v>0</v>
      </c>
      <c r="F96524">
        <v>0.36327126400268028</v>
      </c>
      <c r="G96524">
        <v>0</v>
      </c>
      <c r="H96524">
        <v>0</v>
      </c>
      <c r="I96524">
        <v>1</v>
      </c>
    </row>
    <row r="96525" spans="1:9" x14ac:dyDescent="0.25">
      <c r="A96525" s="1" t="s">
        <v>96532</v>
      </c>
      <c r="B96525">
        <v>0.1</v>
      </c>
      <c r="C96525">
        <v>0.72654252800536057</v>
      </c>
      <c r="D96525">
        <v>0.72654252800536057</v>
      </c>
      <c r="E96525">
        <v>0</v>
      </c>
      <c r="F96525">
        <v>0.72654252800536057</v>
      </c>
      <c r="G96525">
        <v>0</v>
      </c>
      <c r="H96525">
        <v>15625000</v>
      </c>
      <c r="I96525">
        <v>1</v>
      </c>
    </row>
    <row r="96526" spans="1:9" x14ac:dyDescent="0.25">
      <c r="A96526" s="1" t="s">
        <v>96533</v>
      </c>
      <c r="B96526">
        <v>20.900000000000148</v>
      </c>
      <c r="C96526">
        <v>3.8460661960860585</v>
      </c>
      <c r="D96526">
        <v>1.9611392256006175</v>
      </c>
      <c r="E96526">
        <v>1.884926970485441</v>
      </c>
      <c r="F96526">
        <v>-1</v>
      </c>
      <c r="G96526">
        <v>20.800000000000026</v>
      </c>
      <c r="H96526">
        <v>78125000</v>
      </c>
      <c r="I96526">
        <v>0</v>
      </c>
    </row>
    <row r="96527" spans="1:9" x14ac:dyDescent="0.25">
      <c r="A96527" s="1" t="s">
        <v>96534</v>
      </c>
      <c r="B96527">
        <v>20.899999999999885</v>
      </c>
      <c r="C96527">
        <v>3.8469180976644797</v>
      </c>
      <c r="D96527">
        <v>1.9619911275864497</v>
      </c>
      <c r="E96527">
        <v>1.88492697007803</v>
      </c>
      <c r="F96527">
        <v>-1</v>
      </c>
      <c r="G96527">
        <v>20.800000000000026</v>
      </c>
      <c r="H96527">
        <v>109375000</v>
      </c>
      <c r="I96527">
        <v>0</v>
      </c>
    </row>
    <row r="96528" spans="1:9" x14ac:dyDescent="0.25">
      <c r="A96528" s="1" t="s">
        <v>96535</v>
      </c>
      <c r="B96528">
        <v>22.005471769347711</v>
      </c>
      <c r="C96528">
        <v>5.8195498034533237</v>
      </c>
      <c r="D96528">
        <v>2.9667918046278978</v>
      </c>
      <c r="E96528">
        <v>2.8527579988254299</v>
      </c>
      <c r="F96528">
        <v>-1</v>
      </c>
      <c r="G96528">
        <v>22.400000000000048</v>
      </c>
      <c r="H96528">
        <v>109375000</v>
      </c>
      <c r="I96528">
        <v>0</v>
      </c>
    </row>
    <row r="96529" spans="1:9" x14ac:dyDescent="0.25">
      <c r="A96529" s="1" t="s">
        <v>96536</v>
      </c>
      <c r="B96529">
        <v>22.011354968918216</v>
      </c>
      <c r="C96529">
        <v>5.8261765841834663</v>
      </c>
      <c r="D96529">
        <v>2.9715842104930728</v>
      </c>
      <c r="E96529">
        <v>2.8545923736903966</v>
      </c>
      <c r="F96529">
        <v>-1</v>
      </c>
      <c r="G96529">
        <v>22.400000000000048</v>
      </c>
      <c r="H96529">
        <v>109375000</v>
      </c>
      <c r="I96529">
        <v>0</v>
      </c>
    </row>
    <row r="96530" spans="1:9" x14ac:dyDescent="0.25">
      <c r="A96530" s="1" t="s">
        <v>96537</v>
      </c>
      <c r="B96530">
        <v>27.929287204588992</v>
      </c>
      <c r="C96530">
        <v>22.94863178528346</v>
      </c>
      <c r="D96530">
        <v>8.2368720793517358</v>
      </c>
      <c r="E96530">
        <v>14.711759705931721</v>
      </c>
      <c r="F96530">
        <v>-1</v>
      </c>
      <c r="G96530">
        <v>30.000000000000156</v>
      </c>
      <c r="H96530">
        <v>109375000</v>
      </c>
      <c r="I96530">
        <v>0</v>
      </c>
    </row>
    <row r="96531" spans="1:9" x14ac:dyDescent="0.25">
      <c r="A96531" s="1" t="s">
        <v>96538</v>
      </c>
      <c r="B96531">
        <v>26.735474833759515</v>
      </c>
      <c r="C96531">
        <v>21.274249476098209</v>
      </c>
      <c r="D96531">
        <v>10.736928935604258</v>
      </c>
      <c r="E96531">
        <v>10.537320540493951</v>
      </c>
      <c r="F96531">
        <v>-1</v>
      </c>
      <c r="G96531">
        <v>29.200000000000145</v>
      </c>
      <c r="H96531">
        <v>140625000</v>
      </c>
      <c r="I96531">
        <v>0</v>
      </c>
    </row>
    <row r="96532" spans="1:9" x14ac:dyDescent="0.25">
      <c r="A96532" s="1" t="s">
        <v>96539</v>
      </c>
      <c r="B96532">
        <v>21.300000000000161</v>
      </c>
      <c r="C96532">
        <v>2.393668628152859</v>
      </c>
      <c r="D96532">
        <v>1.2872802413283204</v>
      </c>
      <c r="E96532">
        <v>1.1063883868245386</v>
      </c>
      <c r="F96532">
        <v>-9.2963090188125097E-2</v>
      </c>
      <c r="G96532">
        <v>21.200000000000031</v>
      </c>
      <c r="H96532">
        <v>109375000</v>
      </c>
      <c r="I96532">
        <v>0</v>
      </c>
    </row>
    <row r="96533" spans="1:9" x14ac:dyDescent="0.25">
      <c r="A96533" s="1" t="s">
        <v>96540</v>
      </c>
      <c r="B96533">
        <v>21.299999999999862</v>
      </c>
      <c r="C96533">
        <v>2.4533470210984492</v>
      </c>
      <c r="D96533">
        <v>1.3188482508391797</v>
      </c>
      <c r="E96533">
        <v>1.1344987702592695</v>
      </c>
      <c r="F96533">
        <v>-8.747083186059923E-2</v>
      </c>
      <c r="G96533">
        <v>21.200000000000031</v>
      </c>
      <c r="H96533">
        <v>93750000</v>
      </c>
      <c r="I96533">
        <v>0</v>
      </c>
    </row>
    <row r="96534" spans="1:9" x14ac:dyDescent="0.25">
      <c r="A96534" s="1" t="s">
        <v>96541</v>
      </c>
      <c r="B96534">
        <v>20.900000000000166</v>
      </c>
      <c r="C96534">
        <v>2.2704162638518515</v>
      </c>
      <c r="D96534">
        <v>1.2214873048714132</v>
      </c>
      <c r="E96534">
        <v>1.0489289589804383</v>
      </c>
      <c r="F96534">
        <v>-0.1451776771338853</v>
      </c>
      <c r="G96534">
        <v>20.800000000000026</v>
      </c>
      <c r="H96534">
        <v>78125000</v>
      </c>
      <c r="I96534">
        <v>0</v>
      </c>
    </row>
    <row r="96535" spans="1:9" x14ac:dyDescent="0.25">
      <c r="A96535" s="1" t="s">
        <v>96542</v>
      </c>
      <c r="B96535">
        <v>20.900000000000151</v>
      </c>
      <c r="C96535">
        <v>2.3199207201918242</v>
      </c>
      <c r="D96535">
        <v>1.2478838326889305</v>
      </c>
      <c r="E96535">
        <v>1.0720368875028936</v>
      </c>
      <c r="F96535">
        <v>-0.1359244230458172</v>
      </c>
      <c r="G96535">
        <v>20.800000000000026</v>
      </c>
      <c r="H96535">
        <v>93750000</v>
      </c>
      <c r="I96535">
        <v>0</v>
      </c>
    </row>
    <row r="96536" spans="1:9" x14ac:dyDescent="0.25">
      <c r="A96536" s="1" t="s">
        <v>96543</v>
      </c>
      <c r="B96536">
        <v>20.800000000000018</v>
      </c>
      <c r="C96536">
        <v>2.7767273027145265</v>
      </c>
      <c r="D96536">
        <v>1.4678079697258783</v>
      </c>
      <c r="E96536">
        <v>1.3089193329886482</v>
      </c>
      <c r="F96536">
        <v>-0.3427735681725057</v>
      </c>
      <c r="G96536">
        <v>20.700000000000024</v>
      </c>
      <c r="H96536">
        <v>109375000</v>
      </c>
      <c r="I96536">
        <v>0</v>
      </c>
    </row>
    <row r="96537" spans="1:9" x14ac:dyDescent="0.25">
      <c r="A96537" s="1" t="s">
        <v>96544</v>
      </c>
      <c r="B96537">
        <v>20.800000000000029</v>
      </c>
      <c r="C96537">
        <v>2.8137849121953904</v>
      </c>
      <c r="D96537">
        <v>1.4877378181573073</v>
      </c>
      <c r="E96537">
        <v>1.3260470940380831</v>
      </c>
      <c r="F96537">
        <v>-0.37115076411048831</v>
      </c>
      <c r="G96537">
        <v>20.700000000000024</v>
      </c>
      <c r="H96537">
        <v>78125000</v>
      </c>
      <c r="I96537">
        <v>0</v>
      </c>
    </row>
    <row r="96538" spans="1:9" x14ac:dyDescent="0.25">
      <c r="A96538" s="1" t="s">
        <v>96545</v>
      </c>
      <c r="B96538">
        <v>21.799999999999908</v>
      </c>
      <c r="C96538">
        <v>3.3321635176471087</v>
      </c>
      <c r="D96538">
        <v>1.5694171418847072</v>
      </c>
      <c r="E96538">
        <v>1.7627463757624016</v>
      </c>
      <c r="F96538">
        <v>-0.15765761035357784</v>
      </c>
      <c r="G96538">
        <v>21.700000000000038</v>
      </c>
      <c r="H96538">
        <v>78125000</v>
      </c>
      <c r="I96538">
        <v>0</v>
      </c>
    </row>
    <row r="96539" spans="1:9" x14ac:dyDescent="0.25">
      <c r="A96539" s="1" t="s">
        <v>96546</v>
      </c>
      <c r="B96539">
        <v>21.900000000000055</v>
      </c>
      <c r="C96539">
        <v>4.4641361490763529</v>
      </c>
      <c r="D96539">
        <v>2.1337026321503054</v>
      </c>
      <c r="E96539">
        <v>2.3304335169260506</v>
      </c>
      <c r="F96539">
        <v>-0.45721348389562966</v>
      </c>
      <c r="G96539">
        <v>21.80000000000004</v>
      </c>
      <c r="H96539">
        <v>109375000</v>
      </c>
      <c r="I96539">
        <v>0</v>
      </c>
    </row>
    <row r="96540" spans="1:9" x14ac:dyDescent="0.25">
      <c r="A96540" s="1" t="s">
        <v>96547</v>
      </c>
      <c r="B96540">
        <v>21.400000000000016</v>
      </c>
      <c r="C96540">
        <v>2.3966444661999398</v>
      </c>
      <c r="D96540">
        <v>1.1028759688433101</v>
      </c>
      <c r="E96540">
        <v>1.2937684973566297</v>
      </c>
      <c r="F96540">
        <v>0.11043069552511886</v>
      </c>
      <c r="G96540">
        <v>21.300000000000033</v>
      </c>
      <c r="H96540">
        <v>93750000</v>
      </c>
      <c r="I96540">
        <v>0</v>
      </c>
    </row>
    <row r="96541" spans="1:9" x14ac:dyDescent="0.25">
      <c r="A96541" s="1" t="s">
        <v>96548</v>
      </c>
      <c r="B96541">
        <v>21.400000000000045</v>
      </c>
      <c r="C96541">
        <v>2.4327953253684234</v>
      </c>
      <c r="D96541">
        <v>1.119309370224848</v>
      </c>
      <c r="E96541">
        <v>1.3134859551435754</v>
      </c>
      <c r="F96541">
        <v>0.10701521832010119</v>
      </c>
      <c r="G96541">
        <v>21.300000000000033</v>
      </c>
      <c r="H96541">
        <v>187500000</v>
      </c>
      <c r="I96541">
        <v>0</v>
      </c>
    </row>
    <row r="96542" spans="1:9" x14ac:dyDescent="0.25">
      <c r="A96542" s="1" t="s">
        <v>96549</v>
      </c>
      <c r="B96542">
        <v>21.000000000000032</v>
      </c>
      <c r="C96542">
        <v>2.5154468846091951</v>
      </c>
      <c r="D96542">
        <v>1.1664681057926689</v>
      </c>
      <c r="E96542">
        <v>1.3489787788165262</v>
      </c>
      <c r="F96542">
        <v>0.20893514320517914</v>
      </c>
      <c r="G96542">
        <v>20.900000000000027</v>
      </c>
      <c r="H96542">
        <v>109375000</v>
      </c>
      <c r="I96542">
        <v>0</v>
      </c>
    </row>
    <row r="96543" spans="1:9" x14ac:dyDescent="0.25">
      <c r="A96543" s="1" t="s">
        <v>96550</v>
      </c>
      <c r="B96543">
        <v>20.999999999999869</v>
      </c>
      <c r="C96543">
        <v>2.5795175751489783</v>
      </c>
      <c r="D96543">
        <v>1.1970470303530156</v>
      </c>
      <c r="E96543">
        <v>1.3824705447959627</v>
      </c>
      <c r="F96543">
        <v>0.19042308925276741</v>
      </c>
      <c r="G96543">
        <v>20.900000000000027</v>
      </c>
      <c r="H96543">
        <v>109375000</v>
      </c>
      <c r="I96543">
        <v>0</v>
      </c>
    </row>
    <row r="96544" spans="1:9" x14ac:dyDescent="0.25">
      <c r="A96544" s="1" t="s">
        <v>96551</v>
      </c>
      <c r="B96544">
        <v>21.600000000000055</v>
      </c>
      <c r="C96544">
        <v>3.7712745823577336</v>
      </c>
      <c r="D96544">
        <v>1.9777007844651231</v>
      </c>
      <c r="E96544">
        <v>1.7935737978926105</v>
      </c>
      <c r="F96544">
        <v>-1</v>
      </c>
      <c r="G96544">
        <v>21.500000000000036</v>
      </c>
      <c r="H96544">
        <v>125000000</v>
      </c>
      <c r="I96544">
        <v>0</v>
      </c>
    </row>
    <row r="96545" spans="1:9" x14ac:dyDescent="0.25">
      <c r="A96545" s="1" t="s">
        <v>96552</v>
      </c>
      <c r="B96545">
        <v>21.600000000000048</v>
      </c>
      <c r="C96545">
        <v>3.5805848422141375</v>
      </c>
      <c r="D96545">
        <v>1.8840351764525844</v>
      </c>
      <c r="E96545">
        <v>1.6965496657615531</v>
      </c>
      <c r="F96545">
        <v>-1</v>
      </c>
      <c r="G96545">
        <v>21.500000000000036</v>
      </c>
      <c r="H96545">
        <v>93750000</v>
      </c>
      <c r="I96545">
        <v>0</v>
      </c>
    </row>
    <row r="96546" spans="1:9" x14ac:dyDescent="0.25">
      <c r="A96546" s="1" t="s">
        <v>96553</v>
      </c>
      <c r="B96546">
        <v>25.411861191173891</v>
      </c>
      <c r="C96546">
        <v>11.9347903292234</v>
      </c>
      <c r="D96546">
        <v>6.0880590904103968</v>
      </c>
      <c r="E96546">
        <v>5.8467312388130059</v>
      </c>
      <c r="F96546">
        <v>-0.55998099151737657</v>
      </c>
      <c r="G96546">
        <v>29.300000000000146</v>
      </c>
      <c r="H96546">
        <v>109375000</v>
      </c>
      <c r="I96546">
        <v>0</v>
      </c>
    </row>
    <row r="96547" spans="1:9" x14ac:dyDescent="0.25">
      <c r="A96547" s="1" t="s">
        <v>96554</v>
      </c>
      <c r="B96547">
        <v>26.543197546631703</v>
      </c>
      <c r="C96547">
        <v>15.080498949218935</v>
      </c>
      <c r="D96547">
        <v>7.6686450747437771</v>
      </c>
      <c r="E96547">
        <v>7.4118538744751525</v>
      </c>
      <c r="F96547">
        <v>-0.9790972771008235</v>
      </c>
      <c r="G96547">
        <v>29.800000000000153</v>
      </c>
      <c r="H96547">
        <v>156250000</v>
      </c>
      <c r="I96547">
        <v>0</v>
      </c>
    </row>
    <row r="96548" spans="1:9" x14ac:dyDescent="0.25">
      <c r="A96548" s="1" t="s">
        <v>96555</v>
      </c>
      <c r="B96548">
        <v>21.900000000000052</v>
      </c>
      <c r="C96548">
        <v>3.7030590351974024</v>
      </c>
      <c r="D96548">
        <v>1.9658332235793821</v>
      </c>
      <c r="E96548">
        <v>1.7372258116180204</v>
      </c>
      <c r="F96548">
        <v>-0.54572044911278006</v>
      </c>
      <c r="G96548">
        <v>21.80000000000004</v>
      </c>
      <c r="H96548">
        <v>109375000</v>
      </c>
      <c r="I96548">
        <v>0</v>
      </c>
    </row>
    <row r="96549" spans="1:9" x14ac:dyDescent="0.25">
      <c r="A96549" s="1" t="s">
        <v>96556</v>
      </c>
      <c r="B96549">
        <v>21.900000000000055</v>
      </c>
      <c r="C96549">
        <v>3.5014666962807683</v>
      </c>
      <c r="D96549">
        <v>1.8669699410097209</v>
      </c>
      <c r="E96549">
        <v>1.6344967552710474</v>
      </c>
      <c r="F96549">
        <v>-0.5528310003820085</v>
      </c>
      <c r="G96549">
        <v>21.80000000000004</v>
      </c>
      <c r="H96549">
        <v>125000000</v>
      </c>
      <c r="I96549">
        <v>0</v>
      </c>
    </row>
    <row r="96550" spans="1:9" x14ac:dyDescent="0.25">
      <c r="A96550" s="1" t="s">
        <v>96557</v>
      </c>
      <c r="B96550">
        <v>20.800000000000022</v>
      </c>
      <c r="C96550">
        <v>5.8934755730595185</v>
      </c>
      <c r="D96550">
        <v>2.8963190421028768</v>
      </c>
      <c r="E96550">
        <v>2.9971565309566479</v>
      </c>
      <c r="F96550">
        <v>1</v>
      </c>
      <c r="G96550">
        <v>20.700000000000024</v>
      </c>
      <c r="H96550">
        <v>78125000</v>
      </c>
      <c r="I96550">
        <v>0</v>
      </c>
    </row>
    <row r="96551" spans="1:9" x14ac:dyDescent="0.25">
      <c r="A96551" s="1" t="s">
        <v>96558</v>
      </c>
      <c r="B96551">
        <v>21.517416383125283</v>
      </c>
      <c r="C96551">
        <v>7.054970059511251</v>
      </c>
      <c r="D96551">
        <v>3.4764496179856845</v>
      </c>
      <c r="E96551">
        <v>3.5785204415255789</v>
      </c>
      <c r="F96551">
        <v>0.99673169169315212</v>
      </c>
      <c r="G96551">
        <v>22.000000000000043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500000000000025</v>
      </c>
      <c r="C96552">
        <v>1.9627699095009703</v>
      </c>
      <c r="D96552">
        <v>0.93396966591943853</v>
      </c>
      <c r="E96552">
        <v>1.0288002435815318</v>
      </c>
      <c r="F96552">
        <v>0.24269577276415566</v>
      </c>
      <c r="G96552">
        <v>20.40000000000002</v>
      </c>
      <c r="H96552">
        <v>93750000</v>
      </c>
      <c r="I96552">
        <v>0</v>
      </c>
    </row>
    <row r="96553" spans="1:9" x14ac:dyDescent="0.25">
      <c r="A96553" s="1" t="s">
        <v>96560</v>
      </c>
      <c r="B96553">
        <v>20.499999999999886</v>
      </c>
      <c r="C96553">
        <v>1.9741660717822609</v>
      </c>
      <c r="D96553">
        <v>0.93898096245646556</v>
      </c>
      <c r="E96553">
        <v>1.0351851093257953</v>
      </c>
      <c r="F96553">
        <v>0.2494849445564542</v>
      </c>
      <c r="G96553">
        <v>20.40000000000002</v>
      </c>
      <c r="H96553">
        <v>78125000</v>
      </c>
      <c r="I96553">
        <v>0</v>
      </c>
    </row>
    <row r="96554" spans="1:9" x14ac:dyDescent="0.25">
      <c r="A96554" s="1" t="s">
        <v>96561</v>
      </c>
      <c r="B96554">
        <v>21.300000000000161</v>
      </c>
      <c r="C96554">
        <v>3.2966504784581736</v>
      </c>
      <c r="D96554">
        <v>1.5752592411600186</v>
      </c>
      <c r="E96554">
        <v>1.721391237298155</v>
      </c>
      <c r="F96554">
        <v>0.55747341456615107</v>
      </c>
      <c r="G96554">
        <v>21.200000000000031</v>
      </c>
      <c r="H96554">
        <v>78125000</v>
      </c>
      <c r="I96554">
        <v>0</v>
      </c>
    </row>
    <row r="96555" spans="1:9" x14ac:dyDescent="0.25">
      <c r="A96555" s="1" t="s">
        <v>96562</v>
      </c>
      <c r="B96555">
        <v>21.300000000000022</v>
      </c>
      <c r="C96555">
        <v>4.3087787448530008</v>
      </c>
      <c r="D96555">
        <v>2.0794607105598581</v>
      </c>
      <c r="E96555">
        <v>2.2293180342931458</v>
      </c>
      <c r="F96555">
        <v>0.47806895217243017</v>
      </c>
      <c r="G96555">
        <v>21.200000000000031</v>
      </c>
      <c r="H96555">
        <v>125000000</v>
      </c>
      <c r="I96555">
        <v>0</v>
      </c>
    </row>
    <row r="96556" spans="1:9" x14ac:dyDescent="0.25">
      <c r="A96556" s="1" t="s">
        <v>96563</v>
      </c>
      <c r="B96556">
        <v>20.899999999999924</v>
      </c>
      <c r="C96556">
        <v>2.3257068886058612</v>
      </c>
      <c r="D96556">
        <v>1.0915408097279711</v>
      </c>
      <c r="E96556">
        <v>1.2341660788778901</v>
      </c>
      <c r="F96556">
        <v>0.11635345206856229</v>
      </c>
      <c r="G96556">
        <v>20.800000000000026</v>
      </c>
      <c r="H96556">
        <v>93750000</v>
      </c>
      <c r="I96556">
        <v>0</v>
      </c>
    </row>
    <row r="96557" spans="1:9" x14ac:dyDescent="0.25">
      <c r="A96557" s="1" t="s">
        <v>96564</v>
      </c>
      <c r="B96557">
        <v>20.999999999999872</v>
      </c>
      <c r="C96557">
        <v>2.3486178155053627</v>
      </c>
      <c r="D96557">
        <v>1.1011324704124119</v>
      </c>
      <c r="E96557">
        <v>1.2474853450929508</v>
      </c>
      <c r="F96557">
        <v>0.11802583074188666</v>
      </c>
      <c r="G96557">
        <v>20.900000000000027</v>
      </c>
      <c r="H96557">
        <v>109375000</v>
      </c>
      <c r="I96557">
        <v>0</v>
      </c>
    </row>
    <row r="96558" spans="1:9" x14ac:dyDescent="0.25">
      <c r="A96558" s="1" t="s">
        <v>96565</v>
      </c>
      <c r="B96558">
        <v>20.599999999999898</v>
      </c>
      <c r="C96558">
        <v>1.7382512674810684</v>
      </c>
      <c r="D96558">
        <v>0.80251732936974429</v>
      </c>
      <c r="E96558">
        <v>0.9357339381113241</v>
      </c>
      <c r="F96558">
        <v>5.2780575293101428E-2</v>
      </c>
      <c r="G96558">
        <v>20.500000000000021</v>
      </c>
      <c r="H96558">
        <v>62500000</v>
      </c>
      <c r="I96558">
        <v>0</v>
      </c>
    </row>
    <row r="96559" spans="1:9" x14ac:dyDescent="0.25">
      <c r="A96559" s="1" t="s">
        <v>96566</v>
      </c>
      <c r="B96559">
        <v>20.600000000000026</v>
      </c>
      <c r="C96559">
        <v>1.7657790358765522</v>
      </c>
      <c r="D96559">
        <v>0.81455748171989661</v>
      </c>
      <c r="E96559">
        <v>0.95122155415665555</v>
      </c>
      <c r="F96559">
        <v>5.6797887461570884E-2</v>
      </c>
      <c r="G96559">
        <v>20.500000000000021</v>
      </c>
      <c r="H96559">
        <v>93750000</v>
      </c>
      <c r="I96559">
        <v>0</v>
      </c>
    </row>
    <row r="96560" spans="1:9" x14ac:dyDescent="0.25">
      <c r="A96560" s="1" t="s">
        <v>96567</v>
      </c>
      <c r="B96560">
        <v>21.100000000000044</v>
      </c>
      <c r="C96560">
        <v>2.6388923096391848</v>
      </c>
      <c r="D96560">
        <v>1.2466364788853657</v>
      </c>
      <c r="E96560">
        <v>1.3922558307538191</v>
      </c>
      <c r="F96560">
        <v>0.49987559213882671</v>
      </c>
      <c r="G96560">
        <v>21.000000000000028</v>
      </c>
      <c r="H96560">
        <v>125000000</v>
      </c>
      <c r="I96560">
        <v>0</v>
      </c>
    </row>
    <row r="96561" spans="1:9" x14ac:dyDescent="0.25">
      <c r="A96561" s="1" t="s">
        <v>96568</v>
      </c>
      <c r="B96561">
        <v>21.100000000000026</v>
      </c>
      <c r="C96561">
        <v>2.6000175711186833</v>
      </c>
      <c r="D96561">
        <v>1.2254056841393934</v>
      </c>
      <c r="E96561">
        <v>1.3746118869792898</v>
      </c>
      <c r="F96561">
        <v>0.47205431346374693</v>
      </c>
      <c r="G96561">
        <v>21.000000000000028</v>
      </c>
      <c r="H96561">
        <v>78125000</v>
      </c>
      <c r="I96561">
        <v>0</v>
      </c>
    </row>
    <row r="96562" spans="1:9" x14ac:dyDescent="0.25">
      <c r="A96562" s="1" t="s">
        <v>96569</v>
      </c>
      <c r="B96562">
        <v>25.427909601620712</v>
      </c>
      <c r="C96562">
        <v>18.529414807737929</v>
      </c>
      <c r="D96562">
        <v>9.3456420051266225</v>
      </c>
      <c r="E96562">
        <v>9.1837728026113137</v>
      </c>
      <c r="F96562">
        <v>1</v>
      </c>
      <c r="G96562">
        <v>28.500000000000135</v>
      </c>
      <c r="H96562">
        <v>140625000</v>
      </c>
      <c r="I96562">
        <v>0</v>
      </c>
    </row>
    <row r="96563" spans="1:9" x14ac:dyDescent="0.25">
      <c r="A96563" s="1" t="s">
        <v>96570</v>
      </c>
      <c r="B96563">
        <v>28.481583517956739</v>
      </c>
      <c r="C96563">
        <v>26.07143216162364</v>
      </c>
      <c r="D96563">
        <v>12.90882565438606</v>
      </c>
      <c r="E96563">
        <v>13.16260650723758</v>
      </c>
      <c r="F96563">
        <v>1</v>
      </c>
      <c r="G96563">
        <v>30.900000000000169</v>
      </c>
      <c r="H96563">
        <v>125000000</v>
      </c>
      <c r="I96563">
        <v>0</v>
      </c>
    </row>
    <row r="96564" spans="1:9" x14ac:dyDescent="0.25">
      <c r="A96564" s="1" t="s">
        <v>96571</v>
      </c>
      <c r="B96564">
        <v>20.800000000000008</v>
      </c>
      <c r="C96564">
        <v>2.3128679952404054</v>
      </c>
      <c r="D96564">
        <v>1.2227222908549664</v>
      </c>
      <c r="E96564">
        <v>1.090145704385439</v>
      </c>
      <c r="F96564">
        <v>-0.13779089192879956</v>
      </c>
      <c r="G96564">
        <v>20.700000000000024</v>
      </c>
      <c r="H96564">
        <v>93750000</v>
      </c>
      <c r="I96564">
        <v>0</v>
      </c>
    </row>
    <row r="96565" spans="1:9" x14ac:dyDescent="0.25">
      <c r="A96565" s="1" t="s">
        <v>96572</v>
      </c>
      <c r="B96565">
        <v>20.899999999999871</v>
      </c>
      <c r="C96565">
        <v>2.3553600390859812</v>
      </c>
      <c r="D96565">
        <v>1.2458599499794936</v>
      </c>
      <c r="E96565">
        <v>1.1095000891064877</v>
      </c>
      <c r="F96565">
        <v>-0.14725264759510015</v>
      </c>
      <c r="G96565">
        <v>20.800000000000026</v>
      </c>
      <c r="H96565">
        <v>93750000</v>
      </c>
      <c r="I96565">
        <v>0</v>
      </c>
    </row>
    <row r="96566" spans="1:9" x14ac:dyDescent="0.25">
      <c r="A96566" s="1" t="s">
        <v>96573</v>
      </c>
      <c r="B96566">
        <v>20.49999999999989</v>
      </c>
      <c r="C96566">
        <v>1.6939461894259042</v>
      </c>
      <c r="D96566">
        <v>0.90857899366477701</v>
      </c>
      <c r="E96566">
        <v>0.78536719576112723</v>
      </c>
      <c r="F96566">
        <v>-5.8994866739833451E-2</v>
      </c>
      <c r="G96566">
        <v>20.40000000000002</v>
      </c>
      <c r="H96566">
        <v>125000000</v>
      </c>
      <c r="I96566">
        <v>0</v>
      </c>
    </row>
    <row r="96567" spans="1:9" x14ac:dyDescent="0.25">
      <c r="A96567" s="1" t="s">
        <v>96574</v>
      </c>
      <c r="B96567">
        <v>20.599999999999891</v>
      </c>
      <c r="C96567">
        <v>1.7435081958587859</v>
      </c>
      <c r="D96567">
        <v>0.93523031913410337</v>
      </c>
      <c r="E96567">
        <v>0.80827787672468254</v>
      </c>
      <c r="F96567">
        <v>-6.357443524347195E-2</v>
      </c>
      <c r="G96567">
        <v>20.500000000000021</v>
      </c>
      <c r="H96567">
        <v>109375000</v>
      </c>
      <c r="I96567">
        <v>0</v>
      </c>
    </row>
    <row r="96568" spans="1:9" x14ac:dyDescent="0.25">
      <c r="A96568" s="1" t="s">
        <v>96575</v>
      </c>
      <c r="B96568">
        <v>20.300000000000033</v>
      </c>
      <c r="C96568">
        <v>1.4651267030584108</v>
      </c>
      <c r="D96568">
        <v>0.7869584093794959</v>
      </c>
      <c r="E96568">
        <v>0.67816829367891485</v>
      </c>
      <c r="F96568">
        <v>-5.7280607058968425E-2</v>
      </c>
      <c r="G96568">
        <v>20.200000000000017</v>
      </c>
      <c r="H96568">
        <v>93750000</v>
      </c>
      <c r="I96568">
        <v>0</v>
      </c>
    </row>
    <row r="96569" spans="1:9" x14ac:dyDescent="0.25">
      <c r="A96569" s="1" t="s">
        <v>96576</v>
      </c>
      <c r="B96569">
        <v>20.299999999999894</v>
      </c>
      <c r="C96569">
        <v>1.5382517180524484</v>
      </c>
      <c r="D96569">
        <v>0.82518989272801679</v>
      </c>
      <c r="E96569">
        <v>0.71306182532443163</v>
      </c>
      <c r="F96569">
        <v>-5.5915819290155433E-2</v>
      </c>
      <c r="G96569">
        <v>20.200000000000017</v>
      </c>
      <c r="H96569">
        <v>93750000</v>
      </c>
      <c r="I96569">
        <v>0</v>
      </c>
    </row>
    <row r="96570" spans="1:9" x14ac:dyDescent="0.25">
      <c r="A96570" s="1" t="s">
        <v>96577</v>
      </c>
      <c r="B96570">
        <v>22.499999999999986</v>
      </c>
      <c r="C96570">
        <v>5.1156292231824594</v>
      </c>
      <c r="D96570">
        <v>2.4378676910194845</v>
      </c>
      <c r="E96570">
        <v>2.6777615321629891</v>
      </c>
      <c r="F96570">
        <v>0.50397161794766365</v>
      </c>
      <c r="G96570">
        <v>22.400000000000048</v>
      </c>
      <c r="H96570">
        <v>93750000</v>
      </c>
      <c r="I96570">
        <v>0</v>
      </c>
    </row>
    <row r="96571" spans="1:9" x14ac:dyDescent="0.25">
      <c r="A96571" s="1" t="s">
        <v>96578</v>
      </c>
      <c r="B96571">
        <v>24.61615218559168</v>
      </c>
      <c r="C96571">
        <v>13.843186693590987</v>
      </c>
      <c r="D96571">
        <v>6.7831584969468199</v>
      </c>
      <c r="E96571">
        <v>7.0600281966441685</v>
      </c>
      <c r="F96571">
        <v>-0.93110505570474444</v>
      </c>
      <c r="G96571">
        <v>25.900000000000098</v>
      </c>
      <c r="H96571">
        <v>125000000</v>
      </c>
      <c r="I96571">
        <v>0</v>
      </c>
    </row>
    <row r="96572" spans="1:9" x14ac:dyDescent="0.25">
      <c r="A96572" s="1" t="s">
        <v>96579</v>
      </c>
      <c r="B96572">
        <v>22.155088283393678</v>
      </c>
      <c r="C96572">
        <v>5.0511140386355251</v>
      </c>
      <c r="D96572">
        <v>2.4062976530619045</v>
      </c>
      <c r="E96572">
        <v>2.6448163855736273</v>
      </c>
      <c r="F96572">
        <v>0.60578754462772544</v>
      </c>
      <c r="G96572">
        <v>22.200000000000045</v>
      </c>
      <c r="H96572">
        <v>62500000</v>
      </c>
      <c r="I96572">
        <v>0</v>
      </c>
    </row>
    <row r="96573" spans="1:9" x14ac:dyDescent="0.25">
      <c r="A96573" s="1" t="s">
        <v>96580</v>
      </c>
      <c r="B96573">
        <v>22.920810419353003</v>
      </c>
      <c r="C96573">
        <v>7.9850147373419791</v>
      </c>
      <c r="D96573">
        <v>3.8713053373038471</v>
      </c>
      <c r="E96573">
        <v>4.1137094000381342</v>
      </c>
      <c r="F96573">
        <v>0.98237943642322012</v>
      </c>
      <c r="G96573">
        <v>23.400000000000063</v>
      </c>
      <c r="H96573">
        <v>218750000</v>
      </c>
      <c r="I96573">
        <v>0</v>
      </c>
    </row>
    <row r="96574" spans="1:9" x14ac:dyDescent="0.25">
      <c r="A96574" s="1" t="s">
        <v>96581</v>
      </c>
      <c r="B96574">
        <v>20.600000000000044</v>
      </c>
      <c r="C96574">
        <v>2.3824497648420326</v>
      </c>
      <c r="D96574">
        <v>1.2384438997350462</v>
      </c>
      <c r="E96574">
        <v>1.1440058651069864</v>
      </c>
      <c r="F96574">
        <v>-0.45970335319488242</v>
      </c>
      <c r="G96574">
        <v>20.500000000000021</v>
      </c>
      <c r="H96574">
        <v>109375000</v>
      </c>
      <c r="I96574">
        <v>0</v>
      </c>
    </row>
    <row r="96575" spans="1:9" x14ac:dyDescent="0.25">
      <c r="A96575" s="1" t="s">
        <v>96582</v>
      </c>
      <c r="B96575">
        <v>20.600000000000026</v>
      </c>
      <c r="C96575">
        <v>2.4256813563840063</v>
      </c>
      <c r="D96575">
        <v>1.260478371711689</v>
      </c>
      <c r="E96575">
        <v>1.1652029846723173</v>
      </c>
      <c r="F96575">
        <v>-0.48839122620789066</v>
      </c>
      <c r="G96575">
        <v>20.500000000000021</v>
      </c>
      <c r="H96575">
        <v>78125000</v>
      </c>
      <c r="I96575">
        <v>0</v>
      </c>
    </row>
    <row r="96576" spans="1:9" x14ac:dyDescent="0.25">
      <c r="A96576" s="1" t="s">
        <v>96583</v>
      </c>
      <c r="B96576">
        <v>20.800000000000022</v>
      </c>
      <c r="C96576">
        <v>2.1582411744994197</v>
      </c>
      <c r="D96576">
        <v>1.1472395253029548</v>
      </c>
      <c r="E96576">
        <v>1.0110016491964648</v>
      </c>
      <c r="F96576">
        <v>-0.21214400446640092</v>
      </c>
      <c r="G96576">
        <v>20.700000000000024</v>
      </c>
      <c r="H96576">
        <v>171875000</v>
      </c>
      <c r="I96576">
        <v>0</v>
      </c>
    </row>
    <row r="96577" spans="1:9" x14ac:dyDescent="0.25">
      <c r="A96577" s="1" t="s">
        <v>96584</v>
      </c>
      <c r="B96577">
        <v>20.900000000000166</v>
      </c>
      <c r="C96577">
        <v>2.1475645288087679</v>
      </c>
      <c r="D96577">
        <v>1.143699136638288</v>
      </c>
      <c r="E96577">
        <v>1.0038653921704799</v>
      </c>
      <c r="F96577">
        <v>-0.21238251495308802</v>
      </c>
      <c r="G96577">
        <v>20.800000000000026</v>
      </c>
      <c r="H96577">
        <v>156250000</v>
      </c>
      <c r="I96577">
        <v>0</v>
      </c>
    </row>
    <row r="96578" spans="1:9" x14ac:dyDescent="0.25">
      <c r="A96578" s="1" t="s">
        <v>96585</v>
      </c>
      <c r="B96578">
        <v>26.218948705780782</v>
      </c>
      <c r="C96578">
        <v>18.120726072877048</v>
      </c>
      <c r="D96578">
        <v>9.2187769097842569</v>
      </c>
      <c r="E96578">
        <v>8.9019491630927838</v>
      </c>
      <c r="F96578">
        <v>-1</v>
      </c>
      <c r="G96578">
        <v>28.700000000000138</v>
      </c>
      <c r="H96578">
        <v>140625000</v>
      </c>
      <c r="I96578">
        <v>0</v>
      </c>
    </row>
    <row r="96579" spans="1:9" x14ac:dyDescent="0.25">
      <c r="A96579" s="1" t="s">
        <v>96586</v>
      </c>
      <c r="B96579">
        <v>26.90097003481403</v>
      </c>
      <c r="C96579">
        <v>16.827751332133573</v>
      </c>
      <c r="D96579">
        <v>8.5702855521566885</v>
      </c>
      <c r="E96579">
        <v>8.257465779976874</v>
      </c>
      <c r="F96579">
        <v>-1</v>
      </c>
      <c r="G96579">
        <v>29.300000000000146</v>
      </c>
      <c r="H96579">
        <v>171875000</v>
      </c>
      <c r="I96579">
        <v>0</v>
      </c>
    </row>
    <row r="96580" spans="1:9" x14ac:dyDescent="0.25">
      <c r="A96580" s="1" t="s">
        <v>96587</v>
      </c>
      <c r="B96580">
        <v>21.39999999999992</v>
      </c>
      <c r="C96580">
        <v>2.5097816727377995</v>
      </c>
      <c r="D96580">
        <v>1.4031593028461318</v>
      </c>
      <c r="E96580">
        <v>1.1066223698916677</v>
      </c>
      <c r="F96580">
        <v>-9.2298554426768487E-2</v>
      </c>
      <c r="G96580">
        <v>21.300000000000033</v>
      </c>
      <c r="H96580">
        <v>78125000</v>
      </c>
      <c r="I96580">
        <v>0</v>
      </c>
    </row>
    <row r="96581" spans="1:9" x14ac:dyDescent="0.25">
      <c r="A96581" s="1" t="s">
        <v>96588</v>
      </c>
      <c r="B96581">
        <v>21.400000000000045</v>
      </c>
      <c r="C96581">
        <v>2.5716870162865515</v>
      </c>
      <c r="D96581">
        <v>1.437053407396677</v>
      </c>
      <c r="E96581">
        <v>1.1346336088898745</v>
      </c>
      <c r="F96581">
        <v>-9.0340099905244386E-2</v>
      </c>
      <c r="G96581">
        <v>21.300000000000033</v>
      </c>
      <c r="H96581">
        <v>46875000</v>
      </c>
      <c r="I96581">
        <v>0</v>
      </c>
    </row>
    <row r="96582" spans="1:9" x14ac:dyDescent="0.25">
      <c r="A96582" s="1" t="s">
        <v>96589</v>
      </c>
      <c r="B96582">
        <v>21.000000000000014</v>
      </c>
      <c r="C96582">
        <v>2.3985991453014632</v>
      </c>
      <c r="D96582">
        <v>1.3427573162583188</v>
      </c>
      <c r="E96582">
        <v>1.0558418290431444</v>
      </c>
      <c r="F96582">
        <v>-0.144541638622802</v>
      </c>
      <c r="G96582">
        <v>20.900000000000027</v>
      </c>
      <c r="H96582">
        <v>93750000</v>
      </c>
      <c r="I96582">
        <v>0</v>
      </c>
    </row>
    <row r="96583" spans="1:9" x14ac:dyDescent="0.25">
      <c r="A96583" s="1" t="s">
        <v>96590</v>
      </c>
      <c r="B96583">
        <v>21.099999999999874</v>
      </c>
      <c r="C96583">
        <v>2.4512481603135612</v>
      </c>
      <c r="D96583">
        <v>1.3720206977558718</v>
      </c>
      <c r="E96583">
        <v>1.0792274625576894</v>
      </c>
      <c r="F96583">
        <v>-0.13536094689691147</v>
      </c>
      <c r="G96583">
        <v>21.000000000000028</v>
      </c>
      <c r="H96583">
        <v>78125000</v>
      </c>
      <c r="I96583">
        <v>0</v>
      </c>
    </row>
    <row r="96584" spans="1:9" x14ac:dyDescent="0.25">
      <c r="A96584" s="1" t="s">
        <v>96591</v>
      </c>
      <c r="B96584">
        <v>20.899999999999878</v>
      </c>
      <c r="C96584">
        <v>2.8935961201974121</v>
      </c>
      <c r="D96584">
        <v>1.5804480978388034</v>
      </c>
      <c r="E96584">
        <v>1.3131480223586087</v>
      </c>
      <c r="F96584">
        <v>-0.34517162696849102</v>
      </c>
      <c r="G96584">
        <v>20.800000000000026</v>
      </c>
      <c r="H96584">
        <v>93750000</v>
      </c>
      <c r="I96584">
        <v>0</v>
      </c>
    </row>
    <row r="96585" spans="1:9" x14ac:dyDescent="0.25">
      <c r="A96585" s="1" t="s">
        <v>96592</v>
      </c>
      <c r="B96585">
        <v>20.90000000000008</v>
      </c>
      <c r="C96585">
        <v>2.9371905425545268</v>
      </c>
      <c r="D96585">
        <v>1.6049035786721695</v>
      </c>
      <c r="E96585">
        <v>1.3322869638823573</v>
      </c>
      <c r="F96585">
        <v>-0.37111229630794718</v>
      </c>
      <c r="G96585">
        <v>20.800000000000026</v>
      </c>
      <c r="H96585">
        <v>93750000</v>
      </c>
      <c r="I96585">
        <v>0</v>
      </c>
    </row>
    <row r="96586" spans="1:9" x14ac:dyDescent="0.25">
      <c r="A96586" s="1" t="s">
        <v>96593</v>
      </c>
      <c r="B96586">
        <v>23.321425109163734</v>
      </c>
      <c r="C96586">
        <v>8.6351021906291763</v>
      </c>
      <c r="D96586">
        <v>4.1500474043172986</v>
      </c>
      <c r="E96586">
        <v>4.485054786311883</v>
      </c>
      <c r="F96586">
        <v>-1</v>
      </c>
      <c r="G96586">
        <v>23.90000000000007</v>
      </c>
      <c r="H96586">
        <v>109375000</v>
      </c>
      <c r="I96586">
        <v>0</v>
      </c>
    </row>
    <row r="96587" spans="1:9" x14ac:dyDescent="0.25">
      <c r="A96587" s="1" t="s">
        <v>96594</v>
      </c>
      <c r="B96587">
        <v>26.048963802607791</v>
      </c>
      <c r="C96587">
        <v>17.22500957413596</v>
      </c>
      <c r="D96587">
        <v>8.4218362767399668</v>
      </c>
      <c r="E96587">
        <v>8.803173297396004</v>
      </c>
      <c r="F96587">
        <v>-1</v>
      </c>
      <c r="G96587">
        <v>27.500000000000121</v>
      </c>
      <c r="H96587">
        <v>140625000</v>
      </c>
      <c r="I96587">
        <v>0</v>
      </c>
    </row>
    <row r="96588" spans="1:9" x14ac:dyDescent="0.25">
      <c r="A96588" s="1" t="s">
        <v>96595</v>
      </c>
      <c r="B96588">
        <v>21.500000000000004</v>
      </c>
      <c r="C96588">
        <v>2.5211906661954275</v>
      </c>
      <c r="D96588">
        <v>1.1042065885213042</v>
      </c>
      <c r="E96588">
        <v>1.4169840776741234</v>
      </c>
      <c r="F96588">
        <v>0.10988490600700951</v>
      </c>
      <c r="G96588">
        <v>21.400000000000034</v>
      </c>
      <c r="H96588">
        <v>109375000</v>
      </c>
      <c r="I96588">
        <v>0</v>
      </c>
    </row>
    <row r="96589" spans="1:9" x14ac:dyDescent="0.25">
      <c r="A96589" s="1" t="s">
        <v>96596</v>
      </c>
      <c r="B96589">
        <v>21.500000000000032</v>
      </c>
      <c r="C96589">
        <v>2.5611529719460151</v>
      </c>
      <c r="D96589">
        <v>1.1213096970283791</v>
      </c>
      <c r="E96589">
        <v>1.439843274917636</v>
      </c>
      <c r="F96589">
        <v>0.10632270418940237</v>
      </c>
      <c r="G96589">
        <v>21.400000000000034</v>
      </c>
      <c r="H96589">
        <v>93750000</v>
      </c>
      <c r="I96589">
        <v>0</v>
      </c>
    </row>
    <row r="96590" spans="1:9" x14ac:dyDescent="0.25">
      <c r="A96590" s="1" t="s">
        <v>96597</v>
      </c>
      <c r="B96590">
        <v>21.099999999999888</v>
      </c>
      <c r="C96590">
        <v>2.6443141970927782</v>
      </c>
      <c r="D96590">
        <v>1.1705075787240706</v>
      </c>
      <c r="E96590">
        <v>1.4738066183687075</v>
      </c>
      <c r="F96590">
        <v>0.2087017336713779</v>
      </c>
      <c r="G96590">
        <v>21.000000000000028</v>
      </c>
      <c r="H96590">
        <v>125000000</v>
      </c>
      <c r="I96590">
        <v>0</v>
      </c>
    </row>
    <row r="96591" spans="1:9" x14ac:dyDescent="0.25">
      <c r="A96591" s="1" t="s">
        <v>96598</v>
      </c>
      <c r="B96591">
        <v>21.19999999999991</v>
      </c>
      <c r="C96591">
        <v>2.7093755143157532</v>
      </c>
      <c r="D96591">
        <v>1.2003423725751272</v>
      </c>
      <c r="E96591">
        <v>1.509033141740626</v>
      </c>
      <c r="F96591">
        <v>0.18962615362788204</v>
      </c>
      <c r="G96591">
        <v>21.10000000000003</v>
      </c>
      <c r="H96591">
        <v>62500000</v>
      </c>
      <c r="I96591">
        <v>0</v>
      </c>
    </row>
    <row r="96592" spans="1:9" x14ac:dyDescent="0.25">
      <c r="A96592" s="1" t="s">
        <v>96599</v>
      </c>
      <c r="B96592">
        <v>21.699999999999996</v>
      </c>
      <c r="C96592">
        <v>3.9650369137164736</v>
      </c>
      <c r="D96592">
        <v>2.1326636816813314</v>
      </c>
      <c r="E96592">
        <v>1.8323732320351422</v>
      </c>
      <c r="F96592">
        <v>-1</v>
      </c>
      <c r="G96592">
        <v>21.600000000000037</v>
      </c>
      <c r="H96592">
        <v>109375000</v>
      </c>
      <c r="I96592">
        <v>0</v>
      </c>
    </row>
    <row r="96593" spans="1:9" x14ac:dyDescent="0.25">
      <c r="A96593" s="1" t="s">
        <v>96600</v>
      </c>
      <c r="B96593">
        <v>21.700000000000021</v>
      </c>
      <c r="C96593">
        <v>3.7584358278600232</v>
      </c>
      <c r="D96593">
        <v>2.0321841050978855</v>
      </c>
      <c r="E96593">
        <v>1.7262517227621377</v>
      </c>
      <c r="F96593">
        <v>-1</v>
      </c>
      <c r="G96593">
        <v>21.600000000000037</v>
      </c>
      <c r="H96593">
        <v>109375000</v>
      </c>
      <c r="I96593">
        <v>0</v>
      </c>
    </row>
    <row r="96594" spans="1:9" x14ac:dyDescent="0.25">
      <c r="A96594" s="1" t="s">
        <v>96601</v>
      </c>
      <c r="B96594">
        <v>28.05438227420407</v>
      </c>
      <c r="C96594">
        <v>23.987036946630095</v>
      </c>
      <c r="D96594">
        <v>12.198078207502576</v>
      </c>
      <c r="E96594">
        <v>11.788958739127526</v>
      </c>
      <c r="F96594">
        <v>-1</v>
      </c>
      <c r="G96594">
        <v>30.000000000000156</v>
      </c>
      <c r="H96594">
        <v>125000000</v>
      </c>
      <c r="I96594">
        <v>0</v>
      </c>
    </row>
    <row r="96595" spans="1:9" x14ac:dyDescent="0.25">
      <c r="A96595" s="1" t="s">
        <v>96602</v>
      </c>
      <c r="B96595">
        <v>27.378235417969066</v>
      </c>
      <c r="C96595">
        <v>22.97769759185114</v>
      </c>
      <c r="D96595">
        <v>11.67976432583524</v>
      </c>
      <c r="E96595">
        <v>11.297933266015907</v>
      </c>
      <c r="F96595">
        <v>-1</v>
      </c>
      <c r="G96595">
        <v>30.100000000000158</v>
      </c>
      <c r="H96595">
        <v>140625000</v>
      </c>
      <c r="I96595">
        <v>0</v>
      </c>
    </row>
    <row r="96596" spans="1:9" x14ac:dyDescent="0.25">
      <c r="A96596" s="1" t="s">
        <v>96603</v>
      </c>
      <c r="B96596">
        <v>22.100000000000055</v>
      </c>
      <c r="C96596">
        <v>3.8801535883907055</v>
      </c>
      <c r="D96596">
        <v>2.1260904006734989</v>
      </c>
      <c r="E96596">
        <v>1.7540631877172066</v>
      </c>
      <c r="F96596">
        <v>-0.55516073274205802</v>
      </c>
      <c r="G96596">
        <v>22.000000000000043</v>
      </c>
      <c r="H96596">
        <v>109375000</v>
      </c>
      <c r="I96596">
        <v>0</v>
      </c>
    </row>
    <row r="96597" spans="1:9" x14ac:dyDescent="0.25">
      <c r="A96597" s="1" t="s">
        <v>96604</v>
      </c>
      <c r="B96597">
        <v>22.100000000000055</v>
      </c>
      <c r="C96597">
        <v>3.6731485723419053</v>
      </c>
      <c r="D96597">
        <v>2.0258277725250404</v>
      </c>
      <c r="E96597">
        <v>1.6473207998168649</v>
      </c>
      <c r="F96597">
        <v>-0.55258926234303063</v>
      </c>
      <c r="G96597">
        <v>22.000000000000043</v>
      </c>
      <c r="H96597">
        <v>109375000</v>
      </c>
      <c r="I96597">
        <v>0</v>
      </c>
    </row>
    <row r="96598" spans="1:9" x14ac:dyDescent="0.25">
      <c r="A96598" s="1" t="s">
        <v>96605</v>
      </c>
      <c r="B96598">
        <v>20.900000000000105</v>
      </c>
      <c r="C96598">
        <v>6.0473589621960873</v>
      </c>
      <c r="D96598">
        <v>2.9435491370237767</v>
      </c>
      <c r="E96598">
        <v>3.1038098251723132</v>
      </c>
      <c r="F96598">
        <v>1</v>
      </c>
      <c r="G96598">
        <v>20.800000000000026</v>
      </c>
      <c r="H96598">
        <v>140625000</v>
      </c>
      <c r="I96598">
        <v>0</v>
      </c>
    </row>
    <row r="96599" spans="1:9" x14ac:dyDescent="0.25">
      <c r="A96599" s="1" t="s">
        <v>96606</v>
      </c>
      <c r="B96599">
        <v>21.722342139049751</v>
      </c>
      <c r="C96599">
        <v>7.143227806003134</v>
      </c>
      <c r="D96599">
        <v>3.4785409829701015</v>
      </c>
      <c r="E96599">
        <v>3.6646868230330369</v>
      </c>
      <c r="F96599">
        <v>1</v>
      </c>
      <c r="G96599">
        <v>22.200000000000045</v>
      </c>
      <c r="H96599">
        <v>140625000</v>
      </c>
      <c r="I96599">
        <v>0</v>
      </c>
    </row>
    <row r="96600" spans="1:9" x14ac:dyDescent="0.25">
      <c r="A96600" s="1" t="s">
        <v>96607</v>
      </c>
      <c r="B96600">
        <v>20.500000000000039</v>
      </c>
      <c r="C96600">
        <v>2.0145411629622125</v>
      </c>
      <c r="D96600">
        <v>0.9311537846536786</v>
      </c>
      <c r="E96600">
        <v>1.0833873783085339</v>
      </c>
      <c r="F96600">
        <v>0.24307714112001788</v>
      </c>
      <c r="G96600">
        <v>20.40000000000002</v>
      </c>
      <c r="H96600">
        <v>93750000</v>
      </c>
      <c r="I96600">
        <v>0</v>
      </c>
    </row>
    <row r="96601" spans="1:9" x14ac:dyDescent="0.25">
      <c r="A96601" s="1" t="s">
        <v>96608</v>
      </c>
      <c r="B96601">
        <v>20.500000000000043</v>
      </c>
      <c r="C96601">
        <v>2.028084697178564</v>
      </c>
      <c r="D96601">
        <v>0.93670784141629548</v>
      </c>
      <c r="E96601">
        <v>1.0913768557622685</v>
      </c>
      <c r="F96601">
        <v>0.24884837657853209</v>
      </c>
      <c r="G96601">
        <v>20.40000000000002</v>
      </c>
      <c r="H96601">
        <v>93750000</v>
      </c>
      <c r="I96601">
        <v>0</v>
      </c>
    </row>
    <row r="96602" spans="1:9" x14ac:dyDescent="0.25">
      <c r="A96602" s="1" t="s">
        <v>96609</v>
      </c>
      <c r="B96602">
        <v>21.299999999999855</v>
      </c>
      <c r="C96602">
        <v>3.9953595959444237</v>
      </c>
      <c r="D96602">
        <v>1.8790122114794197</v>
      </c>
      <c r="E96602">
        <v>2.116347384465004</v>
      </c>
      <c r="F96602">
        <v>0.56173405440552981</v>
      </c>
      <c r="G96602">
        <v>21.200000000000031</v>
      </c>
      <c r="H96602">
        <v>109375000</v>
      </c>
      <c r="I96602">
        <v>0</v>
      </c>
    </row>
    <row r="96603" spans="1:9" x14ac:dyDescent="0.25">
      <c r="A96603" s="1" t="s">
        <v>96610</v>
      </c>
      <c r="B96603">
        <v>21.399999999999949</v>
      </c>
      <c r="C96603">
        <v>3.4591144290318416</v>
      </c>
      <c r="D96603">
        <v>1.6077690360850574</v>
      </c>
      <c r="E96603">
        <v>1.8513453929467842</v>
      </c>
      <c r="F96603">
        <v>0.49615847622651721</v>
      </c>
      <c r="G96603">
        <v>21.300000000000033</v>
      </c>
      <c r="H96603">
        <v>125000000</v>
      </c>
      <c r="I96603">
        <v>0</v>
      </c>
    </row>
    <row r="96604" spans="1:9" x14ac:dyDescent="0.25">
      <c r="A96604" s="1" t="s">
        <v>96611</v>
      </c>
      <c r="B96604">
        <v>21.000000000000036</v>
      </c>
      <c r="C96604">
        <v>2.4150266308470987</v>
      </c>
      <c r="D96604">
        <v>1.0900056091275556</v>
      </c>
      <c r="E96604">
        <v>1.3250210217195431</v>
      </c>
      <c r="F96604">
        <v>0.11841667315849813</v>
      </c>
      <c r="G96604">
        <v>20.900000000000027</v>
      </c>
      <c r="H96604">
        <v>109375000</v>
      </c>
      <c r="I96604">
        <v>0</v>
      </c>
    </row>
    <row r="96605" spans="1:9" x14ac:dyDescent="0.25">
      <c r="A96605" s="1" t="s">
        <v>96612</v>
      </c>
      <c r="B96605">
        <v>20.999999999999861</v>
      </c>
      <c r="C96605">
        <v>2.4384008372475923</v>
      </c>
      <c r="D96605">
        <v>1.098443627659718</v>
      </c>
      <c r="E96605">
        <v>1.3399572095878742</v>
      </c>
      <c r="F96605">
        <v>0.11972016690344089</v>
      </c>
      <c r="G96605">
        <v>20.900000000000027</v>
      </c>
      <c r="H96605">
        <v>93750000</v>
      </c>
      <c r="I96605">
        <v>0</v>
      </c>
    </row>
    <row r="96606" spans="1:9" x14ac:dyDescent="0.25">
      <c r="A96606" s="1" t="s">
        <v>96613</v>
      </c>
      <c r="B96606">
        <v>20.60000000000009</v>
      </c>
      <c r="C96606">
        <v>1.8176647868214291</v>
      </c>
      <c r="D96606">
        <v>0.79753620457718855</v>
      </c>
      <c r="E96606">
        <v>1.0201285822442405</v>
      </c>
      <c r="F96606">
        <v>5.412019346818786E-2</v>
      </c>
      <c r="G96606">
        <v>20.500000000000021</v>
      </c>
      <c r="H96606">
        <v>109375000</v>
      </c>
      <c r="I96606">
        <v>0</v>
      </c>
    </row>
    <row r="96607" spans="1:9" x14ac:dyDescent="0.25">
      <c r="A96607" s="1" t="s">
        <v>96614</v>
      </c>
      <c r="B96607">
        <v>20.700000000000035</v>
      </c>
      <c r="C96607">
        <v>1.8485835751958124</v>
      </c>
      <c r="D96607">
        <v>0.8098642034791812</v>
      </c>
      <c r="E96607">
        <v>1.0387193717166312</v>
      </c>
      <c r="F96607">
        <v>5.8251776061130744E-2</v>
      </c>
      <c r="G96607">
        <v>20.600000000000023</v>
      </c>
      <c r="H96607">
        <v>93750000</v>
      </c>
      <c r="I96607">
        <v>0</v>
      </c>
    </row>
    <row r="96608" spans="1:9" x14ac:dyDescent="0.25">
      <c r="A96608" s="1" t="s">
        <v>96615</v>
      </c>
      <c r="B96608">
        <v>21.200000000000053</v>
      </c>
      <c r="C96608">
        <v>2.7312261833426912</v>
      </c>
      <c r="D96608">
        <v>1.2479355075958876</v>
      </c>
      <c r="E96608">
        <v>1.4832906757468036</v>
      </c>
      <c r="F96608">
        <v>0.4993992403630938</v>
      </c>
      <c r="G96608">
        <v>21.10000000000003</v>
      </c>
      <c r="H96608">
        <v>109375000</v>
      </c>
      <c r="I96608">
        <v>0</v>
      </c>
    </row>
    <row r="96609" spans="1:9" x14ac:dyDescent="0.25">
      <c r="A96609" s="1" t="s">
        <v>96616</v>
      </c>
      <c r="B96609">
        <v>21.199999999999864</v>
      </c>
      <c r="C96609">
        <v>2.6898050502635713</v>
      </c>
      <c r="D96609">
        <v>1.2241493473148939</v>
      </c>
      <c r="E96609">
        <v>1.4656557029486774</v>
      </c>
      <c r="F96609">
        <v>0.47147958671097934</v>
      </c>
      <c r="G96609">
        <v>21.10000000000003</v>
      </c>
      <c r="H96609">
        <v>93750000</v>
      </c>
      <c r="I96609">
        <v>0</v>
      </c>
    </row>
    <row r="96610" spans="1:9" x14ac:dyDescent="0.25">
      <c r="A96610" s="1" t="s">
        <v>96617</v>
      </c>
      <c r="B96610">
        <v>12.286709467710917</v>
      </c>
      <c r="C96610">
        <v>15.43196202288355</v>
      </c>
      <c r="D96610">
        <v>10.94124577814754</v>
      </c>
      <c r="E96610">
        <v>4.4907162447360101</v>
      </c>
      <c r="F96610">
        <v>1</v>
      </c>
      <c r="G96610">
        <v>0</v>
      </c>
      <c r="H96610">
        <v>78125000</v>
      </c>
      <c r="I96610">
        <v>1</v>
      </c>
    </row>
    <row r="96611" spans="1:9" x14ac:dyDescent="0.25">
      <c r="A96611" s="1" t="s">
        <v>96618</v>
      </c>
      <c r="B96611">
        <v>30.236084016961559</v>
      </c>
      <c r="C96611">
        <v>27.331950958718906</v>
      </c>
      <c r="D96611">
        <v>13.472030669219313</v>
      </c>
      <c r="E96611">
        <v>13.859920289499602</v>
      </c>
      <c r="F96611">
        <v>1</v>
      </c>
      <c r="G96611">
        <v>33.500000000000206</v>
      </c>
      <c r="H96611">
        <v>140625000</v>
      </c>
      <c r="I96611">
        <v>0</v>
      </c>
    </row>
    <row r="96612" spans="1:9" x14ac:dyDescent="0.25">
      <c r="A96612" s="1" t="s">
        <v>96619</v>
      </c>
      <c r="B96612">
        <v>20.900000000000041</v>
      </c>
      <c r="C96612">
        <v>2.3958254491654496</v>
      </c>
      <c r="D96612">
        <v>1.3071532056120883</v>
      </c>
      <c r="E96612">
        <v>1.0886722435533613</v>
      </c>
      <c r="F96612">
        <v>-0.1391473667252483</v>
      </c>
      <c r="G96612">
        <v>20.800000000000026</v>
      </c>
      <c r="H96612">
        <v>78125000</v>
      </c>
      <c r="I96612">
        <v>0</v>
      </c>
    </row>
    <row r="96613" spans="1:9" x14ac:dyDescent="0.25">
      <c r="A96613" s="1" t="s">
        <v>96620</v>
      </c>
      <c r="B96613">
        <v>20.900000000000041</v>
      </c>
      <c r="C96613">
        <v>2.4411886908559204</v>
      </c>
      <c r="D96613">
        <v>1.3330510856287572</v>
      </c>
      <c r="E96613">
        <v>1.1081376052271632</v>
      </c>
      <c r="F96613">
        <v>-0.14849397403184472</v>
      </c>
      <c r="G96613">
        <v>20.800000000000026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600000000000087</v>
      </c>
      <c r="C96614">
        <v>1.7689825265276995</v>
      </c>
      <c r="D96614">
        <v>0.98744999476940443</v>
      </c>
      <c r="E96614">
        <v>0.78153253175829507</v>
      </c>
      <c r="F96614">
        <v>-6.0247882207023373E-2</v>
      </c>
      <c r="G96614">
        <v>20.500000000000021</v>
      </c>
      <c r="H96614">
        <v>93750000</v>
      </c>
      <c r="I96614">
        <v>0</v>
      </c>
    </row>
    <row r="96615" spans="1:9" x14ac:dyDescent="0.25">
      <c r="A96615" s="1" t="s">
        <v>96622</v>
      </c>
      <c r="B96615">
        <v>20.600000000000016</v>
      </c>
      <c r="C96615">
        <v>1.8219334608155813</v>
      </c>
      <c r="D96615">
        <v>1.0172263467120755</v>
      </c>
      <c r="E96615">
        <v>0.80470711410350582</v>
      </c>
      <c r="F96615">
        <v>-6.4775960781232822E-2</v>
      </c>
      <c r="G96615">
        <v>20.500000000000021</v>
      </c>
      <c r="H96615">
        <v>93750000</v>
      </c>
      <c r="I96615">
        <v>0</v>
      </c>
    </row>
    <row r="96616" spans="1:9" x14ac:dyDescent="0.25">
      <c r="A96616" s="1" t="s">
        <v>96623</v>
      </c>
      <c r="B96616">
        <v>20.299999999999933</v>
      </c>
      <c r="C96616">
        <v>1.5329516386389264</v>
      </c>
      <c r="D96616">
        <v>0.85837742744378742</v>
      </c>
      <c r="E96616">
        <v>0.67457421119513894</v>
      </c>
      <c r="F96616">
        <v>-5.6772235730271348E-2</v>
      </c>
      <c r="G96616">
        <v>20.200000000000017</v>
      </c>
      <c r="H96616">
        <v>93750000</v>
      </c>
      <c r="I96616">
        <v>0</v>
      </c>
    </row>
    <row r="96617" spans="1:9" x14ac:dyDescent="0.25">
      <c r="A96617" s="1" t="s">
        <v>96624</v>
      </c>
      <c r="B96617">
        <v>20.399999999999942</v>
      </c>
      <c r="C96617">
        <v>1.6092602002344667</v>
      </c>
      <c r="D96617">
        <v>0.89959395402020936</v>
      </c>
      <c r="E96617">
        <v>0.70966624621425733</v>
      </c>
      <c r="F96617">
        <v>-5.5413162195324883E-2</v>
      </c>
      <c r="G96617">
        <v>20.300000000000018</v>
      </c>
      <c r="H96617">
        <v>93750000</v>
      </c>
      <c r="I96617">
        <v>0</v>
      </c>
    </row>
    <row r="96618" spans="1:9" x14ac:dyDescent="0.25">
      <c r="A96618" s="1" t="s">
        <v>96625</v>
      </c>
      <c r="B96618">
        <v>30.865178343923041</v>
      </c>
      <c r="C96618">
        <v>25.717151725528115</v>
      </c>
      <c r="D96618">
        <v>12.631254497583495</v>
      </c>
      <c r="E96618">
        <v>13.08589722794461</v>
      </c>
      <c r="F96618">
        <v>0.95749835321329968</v>
      </c>
      <c r="G96618">
        <v>44.500000000000362</v>
      </c>
      <c r="H96618">
        <v>234375000</v>
      </c>
      <c r="I96618">
        <v>0</v>
      </c>
    </row>
    <row r="96619" spans="1:9" x14ac:dyDescent="0.25">
      <c r="A96619" s="1" t="s">
        <v>96626</v>
      </c>
      <c r="B96619">
        <v>33.565624349241865</v>
      </c>
      <c r="C96619">
        <v>28.38196790729187</v>
      </c>
      <c r="D96619">
        <v>13.966409242452839</v>
      </c>
      <c r="E96619">
        <v>14.415558664839034</v>
      </c>
      <c r="F96619">
        <v>-0.98733901854885886</v>
      </c>
      <c r="G96619">
        <v>51.000000000000455</v>
      </c>
      <c r="H96619">
        <v>265625000</v>
      </c>
      <c r="I96619">
        <v>0</v>
      </c>
    </row>
    <row r="96620" spans="1:9" x14ac:dyDescent="0.25">
      <c r="A96620" s="1" t="s">
        <v>96627</v>
      </c>
      <c r="B96620">
        <v>22.353660041147339</v>
      </c>
      <c r="C96620">
        <v>5.1799468181654342</v>
      </c>
      <c r="D96620">
        <v>2.3960761564871582</v>
      </c>
      <c r="E96620">
        <v>2.7838706616782853</v>
      </c>
      <c r="F96620">
        <v>0.6055712829230453</v>
      </c>
      <c r="G96620">
        <v>22.400000000000048</v>
      </c>
      <c r="H96620">
        <v>109375000</v>
      </c>
      <c r="I96620">
        <v>0</v>
      </c>
    </row>
    <row r="96621" spans="1:9" x14ac:dyDescent="0.25">
      <c r="A96621" s="1" t="s">
        <v>96628</v>
      </c>
      <c r="B96621">
        <v>23.124835402733158</v>
      </c>
      <c r="C96621">
        <v>8.1938454933772782</v>
      </c>
      <c r="D96621">
        <v>3.8996567785752911</v>
      </c>
      <c r="E96621">
        <v>4.2941887148019893</v>
      </c>
      <c r="F96621">
        <v>1</v>
      </c>
      <c r="G96621">
        <v>23.600000000000065</v>
      </c>
      <c r="H96621">
        <v>109375000</v>
      </c>
      <c r="I96621">
        <v>0</v>
      </c>
    </row>
    <row r="96622" spans="1:9" x14ac:dyDescent="0.25">
      <c r="A96622" s="1" t="s">
        <v>96629</v>
      </c>
      <c r="B96622">
        <v>20.600000000000037</v>
      </c>
      <c r="C96622">
        <v>2.4393943139761403</v>
      </c>
      <c r="D96622">
        <v>1.294764789243493</v>
      </c>
      <c r="E96622">
        <v>1.1446295247326472</v>
      </c>
      <c r="F96622">
        <v>-0.46381522565713595</v>
      </c>
      <c r="G96622">
        <v>20.500000000000021</v>
      </c>
      <c r="H96622">
        <v>109375000</v>
      </c>
      <c r="I96622">
        <v>0</v>
      </c>
    </row>
    <row r="96623" spans="1:9" x14ac:dyDescent="0.25">
      <c r="A96623" s="1" t="s">
        <v>96630</v>
      </c>
      <c r="B96623">
        <v>20.600000000000023</v>
      </c>
      <c r="C96623">
        <v>2.4827917299129409</v>
      </c>
      <c r="D96623">
        <v>1.3172505581201519</v>
      </c>
      <c r="E96623">
        <v>1.165541171792789</v>
      </c>
      <c r="F96623">
        <v>-0.48806189465630778</v>
      </c>
      <c r="G96623">
        <v>20.500000000000021</v>
      </c>
      <c r="H96623">
        <v>109375000</v>
      </c>
      <c r="I96623">
        <v>0</v>
      </c>
    </row>
    <row r="96624" spans="1:9" x14ac:dyDescent="0.25">
      <c r="A96624" s="1" t="s">
        <v>96631</v>
      </c>
      <c r="B96624">
        <v>20.900000000000052</v>
      </c>
      <c r="C96624">
        <v>2.2372346758038346</v>
      </c>
      <c r="D96624">
        <v>1.2302823435736849</v>
      </c>
      <c r="E96624">
        <v>1.0069523322301497</v>
      </c>
      <c r="F96624">
        <v>-0.21107783246755529</v>
      </c>
      <c r="G96624">
        <v>20.800000000000026</v>
      </c>
      <c r="H96624">
        <v>93750000</v>
      </c>
      <c r="I96624">
        <v>0</v>
      </c>
    </row>
    <row r="96625" spans="1:9" x14ac:dyDescent="0.25">
      <c r="A96625" s="1" t="s">
        <v>96632</v>
      </c>
      <c r="B96625">
        <v>20.900000000000084</v>
      </c>
      <c r="C96625">
        <v>2.2290229477931232</v>
      </c>
      <c r="D96625">
        <v>1.2293072375944472</v>
      </c>
      <c r="E96625">
        <v>0.999715710198676</v>
      </c>
      <c r="F96625">
        <v>-0.21136780073559081</v>
      </c>
      <c r="G96625">
        <v>20.800000000000026</v>
      </c>
      <c r="H96625">
        <v>62500000</v>
      </c>
      <c r="I96625">
        <v>0</v>
      </c>
    </row>
    <row r="96626" spans="1:9" x14ac:dyDescent="0.25">
      <c r="A96626" s="1" t="s">
        <v>96633</v>
      </c>
      <c r="B96626">
        <v>27.21580349110139</v>
      </c>
      <c r="C96626">
        <v>24.659056431686547</v>
      </c>
      <c r="D96626">
        <v>9.5611848881482935</v>
      </c>
      <c r="E96626">
        <v>15.097871543538258</v>
      </c>
      <c r="F96626">
        <v>-1</v>
      </c>
      <c r="G96626">
        <v>29.200000000000145</v>
      </c>
      <c r="H96626">
        <v>109375000</v>
      </c>
      <c r="I96626">
        <v>0</v>
      </c>
    </row>
    <row r="96627" spans="1:9" x14ac:dyDescent="0.25">
      <c r="A96627" s="1" t="s">
        <v>96634</v>
      </c>
      <c r="B96627">
        <v>26.744365581777991</v>
      </c>
      <c r="C96627">
        <v>17.066861101281507</v>
      </c>
      <c r="D96627">
        <v>8.9115886737035019</v>
      </c>
      <c r="E96627">
        <v>8.1552724275780051</v>
      </c>
      <c r="F96627">
        <v>-1</v>
      </c>
      <c r="G96627">
        <v>31.000000000000171</v>
      </c>
      <c r="H96627">
        <v>125000000</v>
      </c>
      <c r="I96627">
        <v>0</v>
      </c>
    </row>
    <row r="96628" spans="1:9" x14ac:dyDescent="0.25">
      <c r="A96628" s="1" t="s">
        <v>96635</v>
      </c>
      <c r="B96628">
        <v>21.899999999999984</v>
      </c>
      <c r="C96628">
        <v>3.0641958320709444</v>
      </c>
      <c r="D96628">
        <v>1.9503634329482789</v>
      </c>
      <c r="E96628">
        <v>1.1138323991226655</v>
      </c>
      <c r="F96628">
        <v>-9.8829362676932764E-2</v>
      </c>
      <c r="G96628">
        <v>21.80000000000004</v>
      </c>
      <c r="H96628">
        <v>93750000</v>
      </c>
      <c r="I96628">
        <v>0</v>
      </c>
    </row>
    <row r="96629" spans="1:9" x14ac:dyDescent="0.25">
      <c r="A96629" s="1" t="s">
        <v>96636</v>
      </c>
      <c r="B96629">
        <v>21.899999999999995</v>
      </c>
      <c r="C96629">
        <v>3.1311683688907461</v>
      </c>
      <c r="D96629">
        <v>1.9925020833717628</v>
      </c>
      <c r="E96629">
        <v>1.1386662855189833</v>
      </c>
      <c r="F96629">
        <v>-0.11560882104924808</v>
      </c>
      <c r="G96629">
        <v>21.80000000000004</v>
      </c>
      <c r="H96629">
        <v>109375000</v>
      </c>
      <c r="I96629">
        <v>0</v>
      </c>
    </row>
    <row r="96630" spans="1:9" x14ac:dyDescent="0.25">
      <c r="A96630" s="1" t="s">
        <v>96637</v>
      </c>
      <c r="B96630">
        <v>21.499999999999957</v>
      </c>
      <c r="C96630">
        <v>3.0558132754100518</v>
      </c>
      <c r="D96630">
        <v>1.9714513387889379</v>
      </c>
      <c r="E96630">
        <v>1.0843619366211139</v>
      </c>
      <c r="F96630">
        <v>-0.14259194940871023</v>
      </c>
      <c r="G96630">
        <v>21.400000000000034</v>
      </c>
      <c r="H96630">
        <v>109375000</v>
      </c>
      <c r="I96630">
        <v>0</v>
      </c>
    </row>
    <row r="96631" spans="1:9" x14ac:dyDescent="0.25">
      <c r="A96631" s="1" t="s">
        <v>96638</v>
      </c>
      <c r="B96631">
        <v>21.599999999999955</v>
      </c>
      <c r="C96631">
        <v>3.1256067165129231</v>
      </c>
      <c r="D96631">
        <v>2.0175099690025884</v>
      </c>
      <c r="E96631">
        <v>1.1080967475103347</v>
      </c>
      <c r="F96631">
        <v>-0.13361854921032101</v>
      </c>
      <c r="G96631">
        <v>21.500000000000036</v>
      </c>
      <c r="H96631">
        <v>78125000</v>
      </c>
      <c r="I96631">
        <v>0</v>
      </c>
    </row>
    <row r="96632" spans="1:9" x14ac:dyDescent="0.25">
      <c r="A96632" s="1" t="s">
        <v>96639</v>
      </c>
      <c r="B96632">
        <v>21.39999999999997</v>
      </c>
      <c r="C96632">
        <v>3.6036577591475485</v>
      </c>
      <c r="D96632">
        <v>2.2586586586733284</v>
      </c>
      <c r="E96632">
        <v>1.3449991004742201</v>
      </c>
      <c r="F96632">
        <v>-0.3520510868381983</v>
      </c>
      <c r="G96632">
        <v>21.300000000000033</v>
      </c>
      <c r="H96632">
        <v>125000000</v>
      </c>
      <c r="I96632">
        <v>0</v>
      </c>
    </row>
    <row r="96633" spans="1:9" x14ac:dyDescent="0.25">
      <c r="A96633" s="1" t="s">
        <v>96640</v>
      </c>
      <c r="B96633">
        <v>21.399999999999984</v>
      </c>
      <c r="C96633">
        <v>3.6802818634761199</v>
      </c>
      <c r="D96633">
        <v>2.3107901887608229</v>
      </c>
      <c r="E96633">
        <v>1.369491674715297</v>
      </c>
      <c r="F96633">
        <v>-0.37078644605351796</v>
      </c>
      <c r="G96633">
        <v>21.300000000000033</v>
      </c>
      <c r="H96633">
        <v>93750000</v>
      </c>
      <c r="I96633">
        <v>0</v>
      </c>
    </row>
    <row r="96634" spans="1:9" x14ac:dyDescent="0.25">
      <c r="A96634" s="1" t="s">
        <v>96641</v>
      </c>
      <c r="B96634">
        <v>27.986103626819279</v>
      </c>
      <c r="C96634">
        <v>20.314505060503915</v>
      </c>
      <c r="D96634">
        <v>9.706986738529837</v>
      </c>
      <c r="E96634">
        <v>10.607518321974066</v>
      </c>
      <c r="F96634">
        <v>-0.79392017456896768</v>
      </c>
      <c r="G96634">
        <v>34.50000000000022</v>
      </c>
      <c r="H96634">
        <v>140625000</v>
      </c>
      <c r="I96634">
        <v>0</v>
      </c>
    </row>
    <row r="96635" spans="1:9" x14ac:dyDescent="0.25">
      <c r="A96635" s="1" t="s">
        <v>96642</v>
      </c>
      <c r="B96635">
        <v>30.226827837801032</v>
      </c>
      <c r="C96635">
        <v>24.318725036584858</v>
      </c>
      <c r="D96635">
        <v>11.718007227246105</v>
      </c>
      <c r="E96635">
        <v>12.600717809338756</v>
      </c>
      <c r="F96635">
        <v>0.97146128276106225</v>
      </c>
      <c r="G96635">
        <v>41.900000000000325</v>
      </c>
      <c r="H96635">
        <v>250000000</v>
      </c>
      <c r="I96635">
        <v>0</v>
      </c>
    </row>
    <row r="96636" spans="1:9" x14ac:dyDescent="0.25">
      <c r="A96636" s="1" t="s">
        <v>96643</v>
      </c>
      <c r="B96636">
        <v>22.000000000000014</v>
      </c>
      <c r="C96636">
        <v>3.100507406206682</v>
      </c>
      <c r="D96636">
        <v>1.1140305015725001</v>
      </c>
      <c r="E96636">
        <v>1.9864769046341819</v>
      </c>
      <c r="F96636">
        <v>0.10813022144323936</v>
      </c>
      <c r="G96636">
        <v>21.900000000000041</v>
      </c>
      <c r="H96636">
        <v>140625000</v>
      </c>
      <c r="I96636">
        <v>0</v>
      </c>
    </row>
    <row r="96637" spans="1:9" x14ac:dyDescent="0.25">
      <c r="A96637" s="1" t="s">
        <v>96644</v>
      </c>
      <c r="B96637">
        <v>22.099999999999955</v>
      </c>
      <c r="C96637">
        <v>3.1522859275358588</v>
      </c>
      <c r="D96637">
        <v>1.1304363810054721</v>
      </c>
      <c r="E96637">
        <v>2.0218495465303867</v>
      </c>
      <c r="F96637">
        <v>0.10926713944666222</v>
      </c>
      <c r="G96637">
        <v>22.000000000000043</v>
      </c>
      <c r="H96637">
        <v>93750000</v>
      </c>
      <c r="I96637">
        <v>0</v>
      </c>
    </row>
    <row r="96638" spans="1:9" x14ac:dyDescent="0.25">
      <c r="A96638" s="1" t="s">
        <v>96645</v>
      </c>
      <c r="B96638">
        <v>21.699999999999985</v>
      </c>
      <c r="C96638">
        <v>3.3315782316908318</v>
      </c>
      <c r="D96638">
        <v>1.2028207146248753</v>
      </c>
      <c r="E96638">
        <v>2.1287575170659565</v>
      </c>
      <c r="F96638">
        <v>0.20787106690670676</v>
      </c>
      <c r="G96638">
        <v>21.600000000000037</v>
      </c>
      <c r="H96638">
        <v>93750000</v>
      </c>
      <c r="I96638">
        <v>0</v>
      </c>
    </row>
    <row r="96639" spans="1:9" x14ac:dyDescent="0.25">
      <c r="A96639" s="1" t="s">
        <v>96646</v>
      </c>
      <c r="B96639">
        <v>21.799999999999972</v>
      </c>
      <c r="C96639">
        <v>3.4142125629876094</v>
      </c>
      <c r="D96639">
        <v>1.232416942589857</v>
      </c>
      <c r="E96639">
        <v>2.1817956203977524</v>
      </c>
      <c r="F96639">
        <v>0.188235695197978</v>
      </c>
      <c r="G96639">
        <v>21.700000000000038</v>
      </c>
      <c r="H96639">
        <v>109375000</v>
      </c>
      <c r="I96639">
        <v>0</v>
      </c>
    </row>
    <row r="96640" spans="1:9" x14ac:dyDescent="0.25">
      <c r="A96640" s="1" t="s">
        <v>96647</v>
      </c>
      <c r="B96640">
        <v>22.199999999999953</v>
      </c>
      <c r="C96640">
        <v>4.4792304287970142</v>
      </c>
      <c r="D96640">
        <v>2.6517848185762447</v>
      </c>
      <c r="E96640">
        <v>1.8274456102207699</v>
      </c>
      <c r="F96640">
        <v>-1</v>
      </c>
      <c r="G96640">
        <v>22.100000000000044</v>
      </c>
      <c r="H96640">
        <v>109375000</v>
      </c>
      <c r="I96640">
        <v>0</v>
      </c>
    </row>
    <row r="96641" spans="1:9" x14ac:dyDescent="0.25">
      <c r="A96641" s="1" t="s">
        <v>96648</v>
      </c>
      <c r="B96641">
        <v>22.299999999999983</v>
      </c>
      <c r="C96641">
        <v>5.1898772740251378</v>
      </c>
      <c r="D96641">
        <v>3.0148036536804139</v>
      </c>
      <c r="E96641">
        <v>2.1750736203447265</v>
      </c>
      <c r="F96641">
        <v>-1</v>
      </c>
      <c r="G96641">
        <v>22.200000000000045</v>
      </c>
      <c r="H96641">
        <v>109375000</v>
      </c>
      <c r="I96641">
        <v>0</v>
      </c>
    </row>
    <row r="96642" spans="1:9" x14ac:dyDescent="0.25">
      <c r="A96642" s="1" t="s">
        <v>96649</v>
      </c>
      <c r="B96642">
        <v>29.989456034653973</v>
      </c>
      <c r="C96642">
        <v>20.395560213643392</v>
      </c>
      <c r="D96642">
        <v>6.7784727579647113</v>
      </c>
      <c r="E96642">
        <v>13.617087455678693</v>
      </c>
      <c r="F96642">
        <v>-1</v>
      </c>
      <c r="G96642">
        <v>35.90000000000024</v>
      </c>
      <c r="H96642">
        <v>171875000</v>
      </c>
      <c r="I96642">
        <v>0</v>
      </c>
    </row>
    <row r="96643" spans="1:9" x14ac:dyDescent="0.25">
      <c r="A96643" s="1" t="s">
        <v>96650</v>
      </c>
      <c r="B96643">
        <v>29.018554232531194</v>
      </c>
      <c r="C96643">
        <v>22.853602530365876</v>
      </c>
      <c r="D96643">
        <v>11.881550498180063</v>
      </c>
      <c r="E96643">
        <v>10.972052032185831</v>
      </c>
      <c r="F96643">
        <v>-1</v>
      </c>
      <c r="G96643">
        <v>33.500000000000206</v>
      </c>
      <c r="H96643">
        <v>156250000</v>
      </c>
      <c r="I96643">
        <v>0</v>
      </c>
    </row>
    <row r="96644" spans="1:9" x14ac:dyDescent="0.25">
      <c r="A96644" s="1" t="s">
        <v>96651</v>
      </c>
      <c r="B96644">
        <v>37.094981492528412</v>
      </c>
      <c r="C96644">
        <v>35.915530378023028</v>
      </c>
      <c r="D96644">
        <v>17.732546671259946</v>
      </c>
      <c r="E96644">
        <v>18.182983706763132</v>
      </c>
      <c r="F96644">
        <v>1</v>
      </c>
      <c r="G96644">
        <v>47.300000000000402</v>
      </c>
      <c r="H96644">
        <v>250000000</v>
      </c>
      <c r="I96644">
        <v>0</v>
      </c>
    </row>
    <row r="96645" spans="1:9" x14ac:dyDescent="0.25">
      <c r="A96645" s="1" t="s">
        <v>96652</v>
      </c>
      <c r="B96645">
        <v>26.784256472715974</v>
      </c>
      <c r="C96645">
        <v>18.514237299738333</v>
      </c>
      <c r="D96645">
        <v>9.7916858394788715</v>
      </c>
      <c r="E96645">
        <v>8.7225514602594636</v>
      </c>
      <c r="F96645">
        <v>1</v>
      </c>
      <c r="G96645">
        <v>28.600000000000136</v>
      </c>
      <c r="H96645">
        <v>125000000</v>
      </c>
      <c r="I96645">
        <v>0</v>
      </c>
    </row>
    <row r="96646" spans="1:9" x14ac:dyDescent="0.25">
      <c r="A96646" s="1" t="s">
        <v>96653</v>
      </c>
      <c r="B96646">
        <v>20.999999999999975</v>
      </c>
      <c r="C96646">
        <v>6.8506867456207505</v>
      </c>
      <c r="D96646">
        <v>3.2147464682138556</v>
      </c>
      <c r="E96646">
        <v>3.6359402774068923</v>
      </c>
      <c r="F96646">
        <v>1</v>
      </c>
      <c r="G96646">
        <v>20.900000000000027</v>
      </c>
      <c r="H96646">
        <v>109375000</v>
      </c>
      <c r="I96646">
        <v>0</v>
      </c>
    </row>
    <row r="96647" spans="1:9" x14ac:dyDescent="0.25">
      <c r="A96647" s="1" t="s">
        <v>96654</v>
      </c>
      <c r="B96647">
        <v>21.937252758578651</v>
      </c>
      <c r="C96647">
        <v>7.6607319979367405</v>
      </c>
      <c r="D96647">
        <v>3.6032535335011922</v>
      </c>
      <c r="E96647">
        <v>4.0574784644355484</v>
      </c>
      <c r="F96647">
        <v>1</v>
      </c>
      <c r="G96647">
        <v>22.400000000000048</v>
      </c>
      <c r="H96647">
        <v>125000000</v>
      </c>
      <c r="I96647">
        <v>0</v>
      </c>
    </row>
    <row r="96648" spans="1:9" x14ac:dyDescent="0.25">
      <c r="A96648" s="1" t="s">
        <v>96655</v>
      </c>
      <c r="B96648">
        <v>20.599999999999994</v>
      </c>
      <c r="C96648">
        <v>2.2642422980667494</v>
      </c>
      <c r="D96648">
        <v>0.92296097160468094</v>
      </c>
      <c r="E96648">
        <v>1.3412813264620684</v>
      </c>
      <c r="F96648">
        <v>0.24402992281831359</v>
      </c>
      <c r="G96648">
        <v>20.500000000000021</v>
      </c>
      <c r="H96648">
        <v>109375000</v>
      </c>
      <c r="I96648">
        <v>0</v>
      </c>
    </row>
    <row r="96649" spans="1:9" x14ac:dyDescent="0.25">
      <c r="A96649" s="1" t="s">
        <v>96656</v>
      </c>
      <c r="B96649">
        <v>20.599999999999934</v>
      </c>
      <c r="C96649">
        <v>2.2878702941624329</v>
      </c>
      <c r="D96649">
        <v>0.93013921082738005</v>
      </c>
      <c r="E96649">
        <v>1.3577310833350529</v>
      </c>
      <c r="F96649">
        <v>0.24689274435454989</v>
      </c>
      <c r="G96649">
        <v>20.500000000000021</v>
      </c>
      <c r="H96649">
        <v>109375000</v>
      </c>
      <c r="I96649">
        <v>0</v>
      </c>
    </row>
    <row r="96650" spans="1:9" x14ac:dyDescent="0.25">
      <c r="A96650" s="1" t="s">
        <v>96657</v>
      </c>
      <c r="B96650">
        <v>22.97076874333419</v>
      </c>
      <c r="C96650">
        <v>9.2372339785253121</v>
      </c>
      <c r="D96650">
        <v>4.2766430286771273</v>
      </c>
      <c r="E96650">
        <v>4.9605909498481857</v>
      </c>
      <c r="F96650">
        <v>-1</v>
      </c>
      <c r="G96650">
        <v>23.700000000000067</v>
      </c>
      <c r="H96650">
        <v>125000000</v>
      </c>
      <c r="I96650">
        <v>0</v>
      </c>
    </row>
    <row r="96651" spans="1:9" x14ac:dyDescent="0.25">
      <c r="A96651" s="1" t="s">
        <v>96658</v>
      </c>
      <c r="B96651">
        <v>24.636020646046997</v>
      </c>
      <c r="C96651">
        <v>12.084835986242567</v>
      </c>
      <c r="D96651">
        <v>5.664223695515104</v>
      </c>
      <c r="E96651">
        <v>6.4206122907274681</v>
      </c>
      <c r="F96651">
        <v>0.9346019158700134</v>
      </c>
      <c r="G96651">
        <v>25.600000000000094</v>
      </c>
      <c r="H96651">
        <v>93750000</v>
      </c>
      <c r="I96651">
        <v>0</v>
      </c>
    </row>
    <row r="96652" spans="1:9" x14ac:dyDescent="0.25">
      <c r="A96652" s="1" t="s">
        <v>96659</v>
      </c>
      <c r="B96652">
        <v>21.299999999999976</v>
      </c>
      <c r="C96652">
        <v>2.8781514349802735</v>
      </c>
      <c r="D96652">
        <v>1.0859227611180735</v>
      </c>
      <c r="E96652">
        <v>1.7922286738622</v>
      </c>
      <c r="F96652">
        <v>0.12646809717651308</v>
      </c>
      <c r="G96652">
        <v>21.200000000000031</v>
      </c>
      <c r="H96652">
        <v>78125000</v>
      </c>
      <c r="I96652">
        <v>0</v>
      </c>
    </row>
    <row r="96653" spans="1:9" x14ac:dyDescent="0.25">
      <c r="A96653" s="1" t="s">
        <v>96660</v>
      </c>
      <c r="B96653">
        <v>21.400000000000002</v>
      </c>
      <c r="C96653">
        <v>2.9181809435753912</v>
      </c>
      <c r="D96653">
        <v>1.0938721311994009</v>
      </c>
      <c r="E96653">
        <v>1.8243088123759903</v>
      </c>
      <c r="F96653">
        <v>0.12631708186060564</v>
      </c>
      <c r="G96653">
        <v>21.300000000000033</v>
      </c>
      <c r="H96653">
        <v>109375000</v>
      </c>
      <c r="I96653">
        <v>0</v>
      </c>
    </row>
    <row r="96654" spans="1:9" x14ac:dyDescent="0.25">
      <c r="A96654" s="1" t="s">
        <v>96661</v>
      </c>
      <c r="B96654">
        <v>20.999999999999954</v>
      </c>
      <c r="C96654">
        <v>2.3016301715928988</v>
      </c>
      <c r="D96654">
        <v>0.77969393235187212</v>
      </c>
      <c r="E96654">
        <v>1.5219362392410267</v>
      </c>
      <c r="F96654">
        <v>5.9683815462129974E-2</v>
      </c>
      <c r="G96654">
        <v>20.900000000000027</v>
      </c>
      <c r="H96654">
        <v>125000000</v>
      </c>
      <c r="I96654">
        <v>0</v>
      </c>
    </row>
    <row r="96655" spans="1:9" x14ac:dyDescent="0.25">
      <c r="A96655" s="1" t="s">
        <v>96662</v>
      </c>
      <c r="B96655">
        <v>20.999999999999968</v>
      </c>
      <c r="C96655">
        <v>2.3625677404917149</v>
      </c>
      <c r="D96655">
        <v>0.79518833053214122</v>
      </c>
      <c r="E96655">
        <v>1.5673794099595737</v>
      </c>
      <c r="F96655">
        <v>6.3876599854590488E-2</v>
      </c>
      <c r="G96655">
        <v>20.900000000000027</v>
      </c>
      <c r="H96655">
        <v>109375000</v>
      </c>
      <c r="I96655">
        <v>0</v>
      </c>
    </row>
    <row r="96656" spans="1:9" x14ac:dyDescent="0.25">
      <c r="A96656" s="1" t="s">
        <v>96663</v>
      </c>
      <c r="B96656">
        <v>21.49999999999994</v>
      </c>
      <c r="C96656">
        <v>3.136760688350257</v>
      </c>
      <c r="D96656">
        <v>1.2531489716276325</v>
      </c>
      <c r="E96656">
        <v>1.8836117167226245</v>
      </c>
      <c r="F96656">
        <v>0.49744688464260234</v>
      </c>
      <c r="G96656">
        <v>21.400000000000034</v>
      </c>
      <c r="H96656">
        <v>93750000</v>
      </c>
      <c r="I96656">
        <v>0</v>
      </c>
    </row>
    <row r="96657" spans="1:9" x14ac:dyDescent="0.25">
      <c r="A96657" s="1" t="s">
        <v>96664</v>
      </c>
      <c r="B96657">
        <v>21.499999999999975</v>
      </c>
      <c r="C96657">
        <v>3.1062783585498988</v>
      </c>
      <c r="D96657">
        <v>1.227717302660956</v>
      </c>
      <c r="E96657">
        <v>1.8785610558889427</v>
      </c>
      <c r="F96657">
        <v>0.46925515755216995</v>
      </c>
      <c r="G96657">
        <v>21.400000000000034</v>
      </c>
      <c r="H96657">
        <v>109375000</v>
      </c>
      <c r="I96657">
        <v>0</v>
      </c>
    </row>
    <row r="96658" spans="1:9" x14ac:dyDescent="0.25">
      <c r="A96658" s="1" t="s">
        <v>96665</v>
      </c>
      <c r="B96658">
        <v>33.095631013037888</v>
      </c>
      <c r="C96658">
        <v>31.323909240954102</v>
      </c>
      <c r="D96658">
        <v>15.244213587655915</v>
      </c>
      <c r="E96658">
        <v>16.079695653298202</v>
      </c>
      <c r="F96658">
        <v>1</v>
      </c>
      <c r="G96658">
        <v>38.800000000000281</v>
      </c>
      <c r="H96658">
        <v>187500000</v>
      </c>
      <c r="I96658">
        <v>0</v>
      </c>
    </row>
    <row r="96659" spans="1:9" x14ac:dyDescent="0.25">
      <c r="A96659" s="1" t="s">
        <v>96666</v>
      </c>
      <c r="B96659">
        <v>28.159028793953414</v>
      </c>
      <c r="C96659">
        <v>25.694590663650608</v>
      </c>
      <c r="D96659">
        <v>13.169224073107507</v>
      </c>
      <c r="E96659">
        <v>12.52536659054312</v>
      </c>
      <c r="F96659">
        <v>1</v>
      </c>
      <c r="G96659">
        <v>30.500000000000163</v>
      </c>
      <c r="H96659">
        <v>156250000</v>
      </c>
      <c r="I96659">
        <v>0</v>
      </c>
    </row>
    <row r="96660" spans="1:9" x14ac:dyDescent="0.25">
      <c r="A96660" s="1" t="s">
        <v>96667</v>
      </c>
      <c r="B96660">
        <v>21.199999999999982</v>
      </c>
      <c r="C96660">
        <v>2.8307733622369677</v>
      </c>
      <c r="D96660">
        <v>1.7459635878773465</v>
      </c>
      <c r="E96660">
        <v>1.0848097743596212</v>
      </c>
      <c r="F96660">
        <v>-0.14405131793874437</v>
      </c>
      <c r="G96660">
        <v>21.10000000000003</v>
      </c>
      <c r="H96660">
        <v>93750000</v>
      </c>
      <c r="I96660">
        <v>0</v>
      </c>
    </row>
    <row r="96661" spans="1:9" x14ac:dyDescent="0.25">
      <c r="A96661" s="1" t="s">
        <v>96668</v>
      </c>
      <c r="B96661">
        <v>21.199999999999985</v>
      </c>
      <c r="C96661">
        <v>2.8919682481944058</v>
      </c>
      <c r="D96661">
        <v>1.7873044905181845</v>
      </c>
      <c r="E96661">
        <v>1.1046637576762213</v>
      </c>
      <c r="F96661">
        <v>-0.1529712796730669</v>
      </c>
      <c r="G96661">
        <v>21.10000000000003</v>
      </c>
      <c r="H96661">
        <v>78125000</v>
      </c>
      <c r="I96661">
        <v>0</v>
      </c>
    </row>
    <row r="96662" spans="1:9" x14ac:dyDescent="0.25">
      <c r="A96662" s="1" t="s">
        <v>96669</v>
      </c>
      <c r="B96662">
        <v>20.899999999999959</v>
      </c>
      <c r="C96662">
        <v>2.2320838498281743</v>
      </c>
      <c r="D96662">
        <v>1.4622617354438918</v>
      </c>
      <c r="E96662">
        <v>0.7698221143842825</v>
      </c>
      <c r="F96662">
        <v>-6.5685669601974528E-2</v>
      </c>
      <c r="G96662">
        <v>20.800000000000026</v>
      </c>
      <c r="H96662">
        <v>78125000</v>
      </c>
      <c r="I96662">
        <v>0</v>
      </c>
    </row>
    <row r="96663" spans="1:9" x14ac:dyDescent="0.25">
      <c r="A96663" s="1" t="s">
        <v>96670</v>
      </c>
      <c r="B96663">
        <v>20.899999999999995</v>
      </c>
      <c r="C96663">
        <v>2.306529740171452</v>
      </c>
      <c r="D96663">
        <v>1.5133957538599114</v>
      </c>
      <c r="E96663">
        <v>0.79313398631154053</v>
      </c>
      <c r="F96663">
        <v>-6.9558264990115415E-2</v>
      </c>
      <c r="G96663">
        <v>20.800000000000026</v>
      </c>
      <c r="H96663">
        <v>78125000</v>
      </c>
      <c r="I96663">
        <v>0</v>
      </c>
    </row>
    <row r="96664" spans="1:9" x14ac:dyDescent="0.25">
      <c r="A96664" s="1" t="s">
        <v>96671</v>
      </c>
      <c r="B96664">
        <v>20.599999999999987</v>
      </c>
      <c r="C96664">
        <v>2.0913567347251525</v>
      </c>
      <c r="D96664">
        <v>1.3884896977170818</v>
      </c>
      <c r="E96664">
        <v>0.70286703700807074</v>
      </c>
      <c r="F96664">
        <v>-5.5258014332551397E-2</v>
      </c>
      <c r="G96664">
        <v>20.500000000000021</v>
      </c>
      <c r="H96664">
        <v>93750000</v>
      </c>
      <c r="I96664">
        <v>0</v>
      </c>
    </row>
    <row r="96665" spans="1:9" x14ac:dyDescent="0.25">
      <c r="A96665" s="1" t="s">
        <v>96672</v>
      </c>
      <c r="B96665">
        <v>20.599999999999987</v>
      </c>
      <c r="C96665">
        <v>2.2043359813622834</v>
      </c>
      <c r="D96665">
        <v>1.4617843365334058</v>
      </c>
      <c r="E96665">
        <v>0.74255164482887759</v>
      </c>
      <c r="F96665">
        <v>5.8002844929162301E-2</v>
      </c>
      <c r="G96665">
        <v>20.500000000000021</v>
      </c>
      <c r="H96665">
        <v>109375000</v>
      </c>
      <c r="I96665">
        <v>0</v>
      </c>
    </row>
    <row r="96666" spans="1:9" x14ac:dyDescent="0.25">
      <c r="A96666" s="1" t="s">
        <v>96673</v>
      </c>
      <c r="B96666">
        <v>30.181575506112839</v>
      </c>
      <c r="C96666">
        <v>36.192002215456782</v>
      </c>
      <c r="D96666">
        <v>18.548721014468374</v>
      </c>
      <c r="E96666">
        <v>17.643281200988426</v>
      </c>
      <c r="F96666">
        <v>-1</v>
      </c>
      <c r="G96666">
        <v>0</v>
      </c>
      <c r="H96666">
        <v>296875000</v>
      </c>
      <c r="I96666">
        <v>0</v>
      </c>
    </row>
    <row r="96667" spans="1:9" x14ac:dyDescent="0.25">
      <c r="A96667" s="1" t="s">
        <v>96674</v>
      </c>
      <c r="B96667">
        <v>29.019890861551723</v>
      </c>
      <c r="C96667">
        <v>33.789011738705881</v>
      </c>
      <c r="D96667">
        <v>18.432967940808776</v>
      </c>
      <c r="E96667">
        <v>15.356043797897117</v>
      </c>
      <c r="F96667">
        <v>-0.53765556029260342</v>
      </c>
      <c r="G96667">
        <v>0</v>
      </c>
      <c r="H96667">
        <v>343750000</v>
      </c>
      <c r="I96667">
        <v>0</v>
      </c>
    </row>
    <row r="96668" spans="1:9" x14ac:dyDescent="0.25">
      <c r="A96668" s="1" t="s">
        <v>96675</v>
      </c>
      <c r="B96668">
        <v>27.603142936172969</v>
      </c>
      <c r="C96668">
        <v>20.587634611192531</v>
      </c>
      <c r="D96668">
        <v>9.761580989115977</v>
      </c>
      <c r="E96668">
        <v>10.826053622076557</v>
      </c>
      <c r="F96668">
        <v>-1</v>
      </c>
      <c r="G96668">
        <v>29.000000000000142</v>
      </c>
      <c r="H96668">
        <v>109375000</v>
      </c>
      <c r="I96668">
        <v>0</v>
      </c>
    </row>
    <row r="96669" spans="1:9" x14ac:dyDescent="0.25">
      <c r="A96669" s="1" t="s">
        <v>96676</v>
      </c>
      <c r="B96669">
        <v>28.860765843901678</v>
      </c>
      <c r="C96669">
        <v>26.852196428526113</v>
      </c>
      <c r="D96669">
        <v>9.7581225943373155</v>
      </c>
      <c r="E96669">
        <v>17.094073834188798</v>
      </c>
      <c r="F96669">
        <v>1</v>
      </c>
      <c r="G96669">
        <v>31.900000000000183</v>
      </c>
      <c r="H96669">
        <v>218750000</v>
      </c>
      <c r="I96669">
        <v>0</v>
      </c>
    </row>
    <row r="96670" spans="1:9" x14ac:dyDescent="0.25">
      <c r="A96670" s="1" t="s">
        <v>96677</v>
      </c>
      <c r="B96670">
        <v>20.699999999999996</v>
      </c>
      <c r="C96670">
        <v>2.6822857276612662</v>
      </c>
      <c r="D96670">
        <v>1.5356555762601172</v>
      </c>
      <c r="E96670">
        <v>1.146630151401149</v>
      </c>
      <c r="F96670">
        <v>-0.47591521460560227</v>
      </c>
      <c r="G96670">
        <v>20.600000000000023</v>
      </c>
      <c r="H96670">
        <v>93750000</v>
      </c>
      <c r="I96670">
        <v>0</v>
      </c>
    </row>
    <row r="96671" spans="1:9" x14ac:dyDescent="0.25">
      <c r="A96671" s="1" t="s">
        <v>96678</v>
      </c>
      <c r="B96671">
        <v>20.699999999999925</v>
      </c>
      <c r="C96671">
        <v>2.7303591327541148</v>
      </c>
      <c r="D96671">
        <v>1.563583393460843</v>
      </c>
      <c r="E96671">
        <v>1.1667757392932718</v>
      </c>
      <c r="F96671">
        <v>-0.48689279583758793</v>
      </c>
      <c r="G96671">
        <v>20.600000000000023</v>
      </c>
      <c r="H96671">
        <v>93750000</v>
      </c>
      <c r="I96671">
        <v>0</v>
      </c>
    </row>
    <row r="96672" spans="1:9" x14ac:dyDescent="0.25">
      <c r="A96672" s="1" t="s">
        <v>96679</v>
      </c>
      <c r="B96672">
        <v>21.199999999999978</v>
      </c>
      <c r="C96672">
        <v>2.6438657229461033</v>
      </c>
      <c r="D96672">
        <v>1.6499832437936188</v>
      </c>
      <c r="E96672">
        <v>0.99388247915248451</v>
      </c>
      <c r="F96672">
        <v>-0.21129986271441137</v>
      </c>
      <c r="G96672">
        <v>21.10000000000003</v>
      </c>
      <c r="H96672">
        <v>140625000</v>
      </c>
      <c r="I96672">
        <v>0</v>
      </c>
    </row>
    <row r="96673" spans="1:9" x14ac:dyDescent="0.25">
      <c r="A96673" s="1" t="s">
        <v>96680</v>
      </c>
      <c r="B96673">
        <v>21.199999999999978</v>
      </c>
      <c r="C96673">
        <v>2.6522408343011921</v>
      </c>
      <c r="D96673">
        <v>1.6659403771499983</v>
      </c>
      <c r="E96673">
        <v>0.98630045715119374</v>
      </c>
      <c r="F96673">
        <v>-0.20794985264226495</v>
      </c>
      <c r="G96673">
        <v>21.10000000000003</v>
      </c>
      <c r="H96673">
        <v>93750000</v>
      </c>
      <c r="I96673">
        <v>0</v>
      </c>
    </row>
    <row r="96674" spans="1:9" x14ac:dyDescent="0.25">
      <c r="A96674" s="1" t="s">
        <v>96681</v>
      </c>
      <c r="B96674">
        <v>33.550237976890884</v>
      </c>
      <c r="C96674">
        <v>34.330931245497567</v>
      </c>
      <c r="D96674">
        <v>18.429857181133929</v>
      </c>
      <c r="E96674">
        <v>15.901074064363623</v>
      </c>
      <c r="F96674">
        <v>-1</v>
      </c>
      <c r="G96674">
        <v>39.500000000000291</v>
      </c>
      <c r="H96674">
        <v>187500000</v>
      </c>
      <c r="I96674">
        <v>0</v>
      </c>
    </row>
    <row r="96675" spans="1:9" x14ac:dyDescent="0.25">
      <c r="A96675" s="1" t="s">
        <v>96682</v>
      </c>
      <c r="B96675">
        <v>32.036447747380606</v>
      </c>
      <c r="C96675">
        <v>34.216284061588496</v>
      </c>
      <c r="D96675">
        <v>16.013018466648251</v>
      </c>
      <c r="E96675">
        <v>18.203265594940248</v>
      </c>
      <c r="F96675">
        <v>-1</v>
      </c>
      <c r="G96675">
        <v>0</v>
      </c>
      <c r="H96675">
        <v>328125000</v>
      </c>
      <c r="I96675">
        <v>0</v>
      </c>
    </row>
    <row r="96676" spans="1:9" x14ac:dyDescent="0.25">
      <c r="A96676" s="1" t="s">
        <v>96683</v>
      </c>
      <c r="B96676">
        <v>34.584833735787697</v>
      </c>
      <c r="C96676">
        <v>34.657123899298895</v>
      </c>
      <c r="D96676">
        <v>22.585370386432128</v>
      </c>
      <c r="E96676">
        <v>12.071753512866755</v>
      </c>
      <c r="F96676">
        <v>1</v>
      </c>
      <c r="G96676">
        <v>43.500000000000348</v>
      </c>
      <c r="H96676">
        <v>187500000</v>
      </c>
      <c r="I96676">
        <v>0</v>
      </c>
    </row>
    <row r="96677" spans="1:9" x14ac:dyDescent="0.25">
      <c r="A96677" s="1" t="s">
        <v>96684</v>
      </c>
      <c r="B96677">
        <v>34.769642869674705</v>
      </c>
      <c r="C96677">
        <v>37.650060420596262</v>
      </c>
      <c r="D96677">
        <v>20.518013162955235</v>
      </c>
      <c r="E96677">
        <v>17.13204725764102</v>
      </c>
      <c r="F96677">
        <v>-1</v>
      </c>
      <c r="G96677">
        <v>40.700000000000308</v>
      </c>
      <c r="H96677">
        <v>171875000</v>
      </c>
      <c r="I96677">
        <v>0</v>
      </c>
    </row>
    <row r="96678" spans="1:9" x14ac:dyDescent="0.25">
      <c r="A96678" s="1" t="s">
        <v>96685</v>
      </c>
      <c r="B96678">
        <v>23.419041207847098</v>
      </c>
      <c r="C96678">
        <v>12.305241515391096</v>
      </c>
      <c r="D96678">
        <v>6.4540007284629803</v>
      </c>
      <c r="E96678">
        <v>5.8512407869281144</v>
      </c>
      <c r="F96678">
        <v>-1</v>
      </c>
      <c r="G96678">
        <v>0</v>
      </c>
      <c r="H96678">
        <v>156250000</v>
      </c>
      <c r="I96678">
        <v>2</v>
      </c>
    </row>
    <row r="96679" spans="1:9" x14ac:dyDescent="0.25">
      <c r="A96679" s="1" t="s">
        <v>96686</v>
      </c>
      <c r="B96679">
        <v>22.335420511065905</v>
      </c>
      <c r="C96679">
        <v>10.286399560200874</v>
      </c>
      <c r="D96679">
        <v>2.4259678153522182</v>
      </c>
      <c r="E96679">
        <v>7.8604317448486531</v>
      </c>
      <c r="F96679">
        <v>-1</v>
      </c>
      <c r="G96679">
        <v>0</v>
      </c>
      <c r="H96679">
        <v>125000000</v>
      </c>
      <c r="I96679">
        <v>2</v>
      </c>
    </row>
    <row r="96680" spans="1:9" x14ac:dyDescent="0.25">
      <c r="A96680" s="1" t="s">
        <v>96687</v>
      </c>
      <c r="B96680">
        <v>22.358338748610656</v>
      </c>
      <c r="C96680">
        <v>9.5332912666609761</v>
      </c>
      <c r="D96680">
        <v>2.1406627188982634</v>
      </c>
      <c r="E96680">
        <v>7.3926285477627145</v>
      </c>
      <c r="F96680">
        <v>-1</v>
      </c>
      <c r="G96680">
        <v>0</v>
      </c>
      <c r="H96680">
        <v>125000000</v>
      </c>
      <c r="I96680">
        <v>2</v>
      </c>
    </row>
    <row r="96681" spans="1:9" x14ac:dyDescent="0.25">
      <c r="A96681" s="1" t="s">
        <v>96688</v>
      </c>
      <c r="B96681">
        <v>31.180014307794263</v>
      </c>
      <c r="C96681">
        <v>28.275999484431267</v>
      </c>
      <c r="D96681">
        <v>11.503171578986496</v>
      </c>
      <c r="E96681">
        <v>16.772827905444764</v>
      </c>
      <c r="F96681">
        <v>-1</v>
      </c>
      <c r="G96681">
        <v>0</v>
      </c>
      <c r="H96681">
        <v>281250000</v>
      </c>
      <c r="I96681">
        <v>2</v>
      </c>
    </row>
    <row r="96682" spans="1:9" x14ac:dyDescent="0.25">
      <c r="A96682" s="1" t="s">
        <v>96689</v>
      </c>
      <c r="B96682">
        <v>30.700451412418584</v>
      </c>
      <c r="C96682">
        <v>27.006995648522079</v>
      </c>
      <c r="D96682">
        <v>12.555020753374006</v>
      </c>
      <c r="E96682">
        <v>14.451974895148057</v>
      </c>
      <c r="F96682">
        <v>-0.5796036553943642</v>
      </c>
      <c r="G96682">
        <v>0</v>
      </c>
      <c r="H96682">
        <v>328125000</v>
      </c>
      <c r="I96682">
        <v>0</v>
      </c>
    </row>
    <row r="96683" spans="1:9" x14ac:dyDescent="0.25">
      <c r="A96683" s="1" t="s">
        <v>96690</v>
      </c>
      <c r="B96683">
        <v>33.585308404063582</v>
      </c>
      <c r="C96683">
        <v>37.923822331243763</v>
      </c>
      <c r="D96683">
        <v>17.285096732540651</v>
      </c>
      <c r="E96683">
        <v>20.638725598703118</v>
      </c>
      <c r="F96683">
        <v>1</v>
      </c>
      <c r="G96683">
        <v>38.400000000000276</v>
      </c>
      <c r="H96683">
        <v>171875000</v>
      </c>
      <c r="I96683">
        <v>0</v>
      </c>
    </row>
    <row r="96684" spans="1:9" x14ac:dyDescent="0.25">
      <c r="A96684" s="1" t="s">
        <v>96691</v>
      </c>
      <c r="B96684">
        <v>32.856750564087392</v>
      </c>
      <c r="C96684">
        <v>34.823424377832971</v>
      </c>
      <c r="D96684">
        <v>15.715148774474024</v>
      </c>
      <c r="E96684">
        <v>19.108275603358951</v>
      </c>
      <c r="F96684">
        <v>-1</v>
      </c>
      <c r="G96684">
        <v>37.000000000000256</v>
      </c>
      <c r="H96684">
        <v>109375000</v>
      </c>
      <c r="I96684">
        <v>0</v>
      </c>
    </row>
    <row r="96685" spans="1:9" x14ac:dyDescent="0.25">
      <c r="A96685" s="1" t="s">
        <v>96692</v>
      </c>
      <c r="B96685">
        <v>34.504379357170386</v>
      </c>
      <c r="C96685">
        <v>33.619755505158508</v>
      </c>
      <c r="D96685">
        <v>15.338854239532411</v>
      </c>
      <c r="E96685">
        <v>18.28090126562611</v>
      </c>
      <c r="F96685">
        <v>1</v>
      </c>
      <c r="G96685">
        <v>40.80000000000031</v>
      </c>
      <c r="H96685">
        <v>218750000</v>
      </c>
      <c r="I96685">
        <v>0</v>
      </c>
    </row>
    <row r="96686" spans="1:9" x14ac:dyDescent="0.25">
      <c r="A96686" s="1" t="s">
        <v>96693</v>
      </c>
      <c r="B96686">
        <v>31.402956309508795</v>
      </c>
      <c r="C96686">
        <v>27.592771811564084</v>
      </c>
      <c r="D96686">
        <v>14.906666466389524</v>
      </c>
      <c r="E96686">
        <v>12.686105345174573</v>
      </c>
      <c r="F96686">
        <v>-0.54188878539800811</v>
      </c>
      <c r="G96686">
        <v>0</v>
      </c>
      <c r="H96686">
        <v>359375000</v>
      </c>
      <c r="I96686">
        <v>0</v>
      </c>
    </row>
    <row r="96687" spans="1:9" x14ac:dyDescent="0.25">
      <c r="A96687" s="1" t="s">
        <v>96694</v>
      </c>
      <c r="B96687">
        <v>33.284044530767893</v>
      </c>
      <c r="C96687">
        <v>32.6661598240823</v>
      </c>
      <c r="D96687">
        <v>16.685961578400235</v>
      </c>
      <c r="E96687">
        <v>15.980198245682081</v>
      </c>
      <c r="F96687">
        <v>0.97445433383762303</v>
      </c>
      <c r="G96687">
        <v>0</v>
      </c>
      <c r="H96687">
        <v>312500000</v>
      </c>
      <c r="I96687">
        <v>0</v>
      </c>
    </row>
    <row r="96688" spans="1:9" x14ac:dyDescent="0.25">
      <c r="A96688" s="1" t="s">
        <v>96695</v>
      </c>
      <c r="B96688">
        <v>31.596793048557945</v>
      </c>
      <c r="C96688">
        <v>36.501677848289873</v>
      </c>
      <c r="D96688">
        <v>19.492353856614763</v>
      </c>
      <c r="E96688">
        <v>17.009323991675139</v>
      </c>
      <c r="F96688">
        <v>1</v>
      </c>
      <c r="G96688">
        <v>37.500000000000263</v>
      </c>
      <c r="H96688">
        <v>171875000</v>
      </c>
      <c r="I96688">
        <v>0</v>
      </c>
    </row>
    <row r="96689" spans="1:9" x14ac:dyDescent="0.25">
      <c r="A96689" s="1" t="s">
        <v>96696</v>
      </c>
      <c r="B96689">
        <v>32.980853214650566</v>
      </c>
      <c r="C96689">
        <v>38.411555777777657</v>
      </c>
      <c r="D96689">
        <v>20.796068831304126</v>
      </c>
      <c r="E96689">
        <v>17.615486946473563</v>
      </c>
      <c r="F96689">
        <v>-1</v>
      </c>
      <c r="G96689">
        <v>38.00000000000027</v>
      </c>
      <c r="H96689">
        <v>187500000</v>
      </c>
      <c r="I96689">
        <v>0</v>
      </c>
    </row>
    <row r="96690" spans="1:9" x14ac:dyDescent="0.25">
      <c r="A96690" s="1" t="s">
        <v>96697</v>
      </c>
      <c r="B96690">
        <v>34.244236989037709</v>
      </c>
      <c r="C96690">
        <v>35.409552413678128</v>
      </c>
      <c r="D96690">
        <v>22.502449908235498</v>
      </c>
      <c r="E96690">
        <v>12.907102505442623</v>
      </c>
      <c r="F96690">
        <v>1</v>
      </c>
      <c r="G96690">
        <v>42.100000000000328</v>
      </c>
      <c r="H96690">
        <v>250000000</v>
      </c>
      <c r="I96690">
        <v>0</v>
      </c>
    </row>
    <row r="96691" spans="1:9" x14ac:dyDescent="0.25">
      <c r="A96691" s="1" t="s">
        <v>96698</v>
      </c>
      <c r="B96691">
        <v>35.361685514190356</v>
      </c>
      <c r="C96691">
        <v>39.137652445270355</v>
      </c>
      <c r="D96691">
        <v>24.440238140692909</v>
      </c>
      <c r="E96691">
        <v>14.697414304577471</v>
      </c>
      <c r="F96691">
        <v>1</v>
      </c>
      <c r="G96691">
        <v>42.90000000000034</v>
      </c>
      <c r="H96691">
        <v>250000000</v>
      </c>
      <c r="I96691">
        <v>0</v>
      </c>
    </row>
    <row r="96692" spans="1:9" x14ac:dyDescent="0.25">
      <c r="A96692" s="1" t="s">
        <v>96699</v>
      </c>
      <c r="B96692">
        <v>33.468387543608145</v>
      </c>
      <c r="C96692">
        <v>35.115630565127361</v>
      </c>
      <c r="D96692">
        <v>19.262589373957539</v>
      </c>
      <c r="E96692">
        <v>15.853041191169783</v>
      </c>
      <c r="F96692">
        <v>-1</v>
      </c>
      <c r="G96692">
        <v>37.800000000000267</v>
      </c>
      <c r="H96692">
        <v>203125000</v>
      </c>
      <c r="I96692">
        <v>0</v>
      </c>
    </row>
    <row r="96693" spans="1:9" x14ac:dyDescent="0.25">
      <c r="A96693" s="1" t="s">
        <v>96700</v>
      </c>
      <c r="B96693">
        <v>37.284454403478129</v>
      </c>
      <c r="C96693">
        <v>38.283848564239001</v>
      </c>
      <c r="D96693">
        <v>24.093092416043003</v>
      </c>
      <c r="E96693">
        <v>14.190756148195987</v>
      </c>
      <c r="F96693">
        <v>-1</v>
      </c>
      <c r="G96693">
        <v>53.600000000000492</v>
      </c>
      <c r="H96693">
        <v>234375000</v>
      </c>
      <c r="I96693">
        <v>0</v>
      </c>
    </row>
    <row r="96694" spans="1:9" x14ac:dyDescent="0.25">
      <c r="A96694" s="1" t="s">
        <v>96701</v>
      </c>
      <c r="B96694">
        <v>21.953919287746391</v>
      </c>
      <c r="C96694">
        <v>6.7156178702710285</v>
      </c>
      <c r="D96694">
        <v>2.3271241030326082</v>
      </c>
      <c r="E96694">
        <v>4.3884937672384217</v>
      </c>
      <c r="F96694">
        <v>0.52890912645857568</v>
      </c>
      <c r="G96694">
        <v>23.000000000000057</v>
      </c>
      <c r="H96694">
        <v>109375000</v>
      </c>
      <c r="I96694">
        <v>0</v>
      </c>
    </row>
    <row r="96695" spans="1:9" x14ac:dyDescent="0.25">
      <c r="A96695" s="1" t="s">
        <v>96702</v>
      </c>
      <c r="B96695">
        <v>23.09980578623172</v>
      </c>
      <c r="C96695">
        <v>12.083068379430824</v>
      </c>
      <c r="D96695">
        <v>4.8806577613432101</v>
      </c>
      <c r="E96695">
        <v>7.20241061808761</v>
      </c>
      <c r="F96695">
        <v>-0.95818969206211868</v>
      </c>
      <c r="G96695">
        <v>23.800000000000068</v>
      </c>
      <c r="H96695">
        <v>125000000</v>
      </c>
      <c r="I96695">
        <v>0</v>
      </c>
    </row>
    <row r="96696" spans="1:9" x14ac:dyDescent="0.25">
      <c r="A96696" s="1" t="s">
        <v>96703</v>
      </c>
      <c r="B96696">
        <v>21.299999999999962</v>
      </c>
      <c r="C96696">
        <v>4.2244544430213349</v>
      </c>
      <c r="D96696">
        <v>0.9945006082453105</v>
      </c>
      <c r="E96696">
        <v>3.2299538347760248</v>
      </c>
      <c r="F96696">
        <v>0.30021636975647503</v>
      </c>
      <c r="G96696">
        <v>21.200000000000031</v>
      </c>
      <c r="H96696">
        <v>93750000</v>
      </c>
      <c r="I96696">
        <v>0</v>
      </c>
    </row>
    <row r="96697" spans="1:9" x14ac:dyDescent="0.25">
      <c r="A96697" s="1" t="s">
        <v>96704</v>
      </c>
      <c r="B96697">
        <v>21.299999999999969</v>
      </c>
      <c r="C96697">
        <v>4.2087570651977906</v>
      </c>
      <c r="D96697">
        <v>0.99354530299887234</v>
      </c>
      <c r="E96697">
        <v>3.2152117621989182</v>
      </c>
      <c r="F96697">
        <v>0.31863990830087996</v>
      </c>
      <c r="G96697">
        <v>21.200000000000031</v>
      </c>
      <c r="H96697">
        <v>109375000</v>
      </c>
      <c r="I96697">
        <v>0</v>
      </c>
    </row>
    <row r="96698" spans="1:9" x14ac:dyDescent="0.25">
      <c r="A96698" s="1" t="s">
        <v>96705</v>
      </c>
      <c r="B96698">
        <v>29.240507923541525</v>
      </c>
      <c r="C96698">
        <v>27.253088641435525</v>
      </c>
      <c r="D96698">
        <v>12.700794667282292</v>
      </c>
      <c r="E96698">
        <v>14.552293974153239</v>
      </c>
      <c r="F96698">
        <v>0.97371922984620163</v>
      </c>
      <c r="G96698">
        <v>32.800000000000196</v>
      </c>
      <c r="H96698">
        <v>187500000</v>
      </c>
      <c r="I96698">
        <v>0</v>
      </c>
    </row>
    <row r="96699" spans="1:9" x14ac:dyDescent="0.25">
      <c r="A96699" s="1" t="s">
        <v>96706</v>
      </c>
      <c r="B96699">
        <v>31.037878318873165</v>
      </c>
      <c r="C96699">
        <v>27.962860785181199</v>
      </c>
      <c r="D96699">
        <v>15.385655944588164</v>
      </c>
      <c r="E96699">
        <v>12.577204840593057</v>
      </c>
      <c r="F96699">
        <v>0.77423258906634596</v>
      </c>
      <c r="G96699">
        <v>0</v>
      </c>
      <c r="H96699">
        <v>296875000</v>
      </c>
      <c r="I96699">
        <v>0</v>
      </c>
    </row>
    <row r="96700" spans="1:9" x14ac:dyDescent="0.25">
      <c r="A96700" s="1" t="s">
        <v>96707</v>
      </c>
      <c r="B96700">
        <v>23.73877675825004</v>
      </c>
      <c r="C96700">
        <v>13.708108309391022</v>
      </c>
      <c r="D96700">
        <v>6.7397283357690316</v>
      </c>
      <c r="E96700">
        <v>6.9683799736219889</v>
      </c>
      <c r="F96700">
        <v>-1</v>
      </c>
      <c r="G96700">
        <v>0</v>
      </c>
      <c r="H96700">
        <v>109375000</v>
      </c>
      <c r="I96700">
        <v>1</v>
      </c>
    </row>
    <row r="96701" spans="1:9" x14ac:dyDescent="0.25">
      <c r="A96701" s="1" t="s">
        <v>96708</v>
      </c>
      <c r="B96701">
        <v>22.856387406371841</v>
      </c>
      <c r="C96701">
        <v>10.900097832185491</v>
      </c>
      <c r="D96701">
        <v>8.3108215560894934</v>
      </c>
      <c r="E96701">
        <v>2.5892762760959971</v>
      </c>
      <c r="F96701">
        <v>1</v>
      </c>
      <c r="G96701">
        <v>0</v>
      </c>
      <c r="H96701">
        <v>109375000</v>
      </c>
      <c r="I96701">
        <v>2</v>
      </c>
    </row>
    <row r="96702" spans="1:9" x14ac:dyDescent="0.25">
      <c r="A96702" s="1" t="s">
        <v>96709</v>
      </c>
      <c r="B96702">
        <v>22.8576351375049</v>
      </c>
      <c r="C96702">
        <v>11.502845967460626</v>
      </c>
      <c r="D96702">
        <v>8.4582108275366359</v>
      </c>
      <c r="E96702">
        <v>3.0446351399239884</v>
      </c>
      <c r="F96702">
        <v>1</v>
      </c>
      <c r="G96702">
        <v>0</v>
      </c>
      <c r="H96702">
        <v>125000000</v>
      </c>
      <c r="I96702">
        <v>2</v>
      </c>
    </row>
    <row r="96703" spans="1:9" x14ac:dyDescent="0.25">
      <c r="A96703" s="1" t="s">
        <v>96710</v>
      </c>
      <c r="B96703">
        <v>31.366594446422923</v>
      </c>
      <c r="C96703">
        <v>19.934992573039118</v>
      </c>
      <c r="D96703">
        <v>11.116967321824356</v>
      </c>
      <c r="E96703">
        <v>8.8180252512147668</v>
      </c>
      <c r="F96703">
        <v>-0.52671158533416396</v>
      </c>
      <c r="G96703">
        <v>0</v>
      </c>
      <c r="H96703">
        <v>312500000</v>
      </c>
      <c r="I96703">
        <v>0</v>
      </c>
    </row>
    <row r="96704" spans="1:9" x14ac:dyDescent="0.25">
      <c r="A96704" s="1" t="s">
        <v>96711</v>
      </c>
      <c r="B96704">
        <v>27.392307120396101</v>
      </c>
      <c r="C96704">
        <v>24.173356911818338</v>
      </c>
      <c r="D96704">
        <v>10.659288642047388</v>
      </c>
      <c r="E96704">
        <v>13.514068269770945</v>
      </c>
      <c r="F96704">
        <v>0.97565139290091007</v>
      </c>
      <c r="G96704">
        <v>29.600000000000151</v>
      </c>
      <c r="H96704">
        <v>93750000</v>
      </c>
      <c r="I96704">
        <v>0</v>
      </c>
    </row>
    <row r="96705" spans="1:9" x14ac:dyDescent="0.25">
      <c r="A96705" s="1" t="s">
        <v>96712</v>
      </c>
      <c r="B96705">
        <v>28.400214265639121</v>
      </c>
      <c r="C96705">
        <v>29.427614158463271</v>
      </c>
      <c r="D96705">
        <v>13.258477225559972</v>
      </c>
      <c r="E96705">
        <v>16.169136932903299</v>
      </c>
      <c r="F96705">
        <v>-1</v>
      </c>
      <c r="G96705">
        <v>30.300000000000161</v>
      </c>
      <c r="H96705">
        <v>125000000</v>
      </c>
      <c r="I96705">
        <v>0</v>
      </c>
    </row>
    <row r="96706" spans="1:9" x14ac:dyDescent="0.25">
      <c r="A96706" s="1" t="s">
        <v>96713</v>
      </c>
      <c r="B96706">
        <v>37.078735468806613</v>
      </c>
      <c r="C96706">
        <v>38.6250463219735</v>
      </c>
      <c r="D96706">
        <v>17.609060094402412</v>
      </c>
      <c r="E96706">
        <v>21.015986227571091</v>
      </c>
      <c r="F96706">
        <v>1</v>
      </c>
      <c r="G96706">
        <v>43.100000000000342</v>
      </c>
      <c r="H96706">
        <v>187500000</v>
      </c>
      <c r="I96706">
        <v>0</v>
      </c>
    </row>
    <row r="96707" spans="1:9" x14ac:dyDescent="0.25">
      <c r="A96707" s="1" t="s">
        <v>96714</v>
      </c>
      <c r="B96707">
        <v>31.319064480921917</v>
      </c>
      <c r="C96707">
        <v>30.344017174993493</v>
      </c>
      <c r="D96707">
        <v>19.683531395008732</v>
      </c>
      <c r="E96707">
        <v>10.66048577998475</v>
      </c>
      <c r="F96707">
        <v>1</v>
      </c>
      <c r="G96707">
        <v>42.600000000000335</v>
      </c>
      <c r="H96707">
        <v>265625000</v>
      </c>
      <c r="I96707">
        <v>0</v>
      </c>
    </row>
    <row r="96708" spans="1:9" x14ac:dyDescent="0.25">
      <c r="A96708" s="1" t="s">
        <v>96715</v>
      </c>
      <c r="B96708">
        <v>32.068733973569259</v>
      </c>
      <c r="C96708">
        <v>21.169669514571467</v>
      </c>
      <c r="D96708">
        <v>10.809451512827868</v>
      </c>
      <c r="E96708">
        <v>10.360218001743586</v>
      </c>
      <c r="F96708">
        <v>0.76147546283513545</v>
      </c>
      <c r="G96708">
        <v>0</v>
      </c>
      <c r="H96708">
        <v>343750000</v>
      </c>
      <c r="I96708">
        <v>0</v>
      </c>
    </row>
    <row r="96709" spans="1:9" x14ac:dyDescent="0.25">
      <c r="A96709" s="1" t="s">
        <v>96716</v>
      </c>
      <c r="B96709">
        <v>23.271607531290691</v>
      </c>
      <c r="C96709">
        <v>9.521214138261918</v>
      </c>
      <c r="D96709">
        <v>1.9000452138304245</v>
      </c>
      <c r="E96709">
        <v>7.6211689244314886</v>
      </c>
      <c r="F96709">
        <v>-0.96163403717157614</v>
      </c>
      <c r="G96709">
        <v>0</v>
      </c>
      <c r="H96709">
        <v>125000000</v>
      </c>
      <c r="I96709">
        <v>2</v>
      </c>
    </row>
    <row r="96710" spans="1:9" x14ac:dyDescent="0.25">
      <c r="A96710" s="1" t="s">
        <v>96717</v>
      </c>
      <c r="B96710">
        <v>23.159358718250434</v>
      </c>
      <c r="C96710">
        <v>10.381552462507253</v>
      </c>
      <c r="D96710">
        <v>5.5238201145563224</v>
      </c>
      <c r="E96710">
        <v>4.8577323479509262</v>
      </c>
      <c r="F96710">
        <v>-1</v>
      </c>
      <c r="G96710">
        <v>0</v>
      </c>
      <c r="H96710">
        <v>125000000</v>
      </c>
      <c r="I96710">
        <v>2</v>
      </c>
    </row>
    <row r="96711" spans="1:9" x14ac:dyDescent="0.25">
      <c r="A96711" s="1" t="s">
        <v>96718</v>
      </c>
      <c r="B96711">
        <v>31.993685866882135</v>
      </c>
      <c r="C96711">
        <v>19.972924353225455</v>
      </c>
      <c r="D96711">
        <v>8.6924136509032515</v>
      </c>
      <c r="E96711">
        <v>11.280510702322204</v>
      </c>
      <c r="F96711">
        <v>0.49745898690641255</v>
      </c>
      <c r="G96711">
        <v>0</v>
      </c>
      <c r="H96711">
        <v>328125000</v>
      </c>
      <c r="I96711">
        <v>0</v>
      </c>
    </row>
    <row r="96712" spans="1:9" x14ac:dyDescent="0.25">
      <c r="A96712" s="1" t="s">
        <v>96719</v>
      </c>
      <c r="B96712">
        <v>32.410815972002808</v>
      </c>
      <c r="C96712">
        <v>18.233652512767357</v>
      </c>
      <c r="D96712">
        <v>11.263271688712022</v>
      </c>
      <c r="E96712">
        <v>6.9703808240553187</v>
      </c>
      <c r="F96712">
        <v>0.51109193539256026</v>
      </c>
      <c r="G96712">
        <v>0</v>
      </c>
      <c r="H96712">
        <v>312500000</v>
      </c>
      <c r="I96712">
        <v>0</v>
      </c>
    </row>
    <row r="96713" spans="1:9" x14ac:dyDescent="0.25">
      <c r="A96713" s="1" t="s">
        <v>96720</v>
      </c>
      <c r="B96713">
        <v>32.462819853113679</v>
      </c>
      <c r="C96713">
        <v>22.015574341630412</v>
      </c>
      <c r="D96713">
        <v>11.532345232390153</v>
      </c>
      <c r="E96713">
        <v>10.48322910924025</v>
      </c>
      <c r="F96713">
        <v>-0.5191286052614501</v>
      </c>
      <c r="G96713">
        <v>0</v>
      </c>
      <c r="H96713">
        <v>312500000</v>
      </c>
      <c r="I96713">
        <v>0</v>
      </c>
    </row>
    <row r="96714" spans="1:9" x14ac:dyDescent="0.25">
      <c r="A96714" s="1" t="s">
        <v>96721</v>
      </c>
      <c r="B96714">
        <v>35.502480181472031</v>
      </c>
      <c r="C96714">
        <v>39.219403100971654</v>
      </c>
      <c r="D96714">
        <v>20.748556696403107</v>
      </c>
      <c r="E96714">
        <v>18.470846404568537</v>
      </c>
      <c r="F96714">
        <v>1</v>
      </c>
      <c r="G96714">
        <v>49.000000000000426</v>
      </c>
      <c r="H96714">
        <v>234375000</v>
      </c>
      <c r="I96714">
        <v>0</v>
      </c>
    </row>
    <row r="96715" spans="1:9" x14ac:dyDescent="0.25">
      <c r="A96715" s="1" t="s">
        <v>96722</v>
      </c>
      <c r="B96715">
        <v>35.791571606131562</v>
      </c>
      <c r="C96715">
        <v>39.017441308941535</v>
      </c>
      <c r="D96715">
        <v>20.8962387736271</v>
      </c>
      <c r="E96715">
        <v>18.121202535314428</v>
      </c>
      <c r="F96715">
        <v>1</v>
      </c>
      <c r="G96715">
        <v>40.900000000000311</v>
      </c>
      <c r="H96715">
        <v>171875000</v>
      </c>
      <c r="I96715">
        <v>0</v>
      </c>
    </row>
    <row r="96716" spans="1:9" x14ac:dyDescent="0.25">
      <c r="A96716" s="1" t="s">
        <v>96723</v>
      </c>
      <c r="B96716">
        <v>38.042028278012062</v>
      </c>
      <c r="C96716">
        <v>47.323610642980995</v>
      </c>
      <c r="D96716">
        <v>15.736546981722693</v>
      </c>
      <c r="E96716">
        <v>31.587063661258284</v>
      </c>
      <c r="F96716">
        <v>-1</v>
      </c>
      <c r="G96716">
        <v>43.200000000000344</v>
      </c>
      <c r="H96716">
        <v>218750000</v>
      </c>
      <c r="I96716">
        <v>0</v>
      </c>
    </row>
    <row r="96717" spans="1:9" x14ac:dyDescent="0.25">
      <c r="A96717" s="1" t="s">
        <v>96724</v>
      </c>
      <c r="B96717">
        <v>34.993564397311772</v>
      </c>
      <c r="C96717">
        <v>33.719264578499669</v>
      </c>
      <c r="D96717">
        <v>15.090277725606109</v>
      </c>
      <c r="E96717">
        <v>18.628986852893583</v>
      </c>
      <c r="F96717">
        <v>-0.7797380842912971</v>
      </c>
      <c r="G96717">
        <v>41.900000000000325</v>
      </c>
      <c r="H96717">
        <v>234375000</v>
      </c>
      <c r="I96717">
        <v>0</v>
      </c>
    </row>
    <row r="96718" spans="1:9" x14ac:dyDescent="0.25">
      <c r="A96718" s="1" t="s">
        <v>96725</v>
      </c>
      <c r="B96718">
        <v>21.299999999999979</v>
      </c>
      <c r="C96718">
        <v>4.2862304690394168</v>
      </c>
      <c r="D96718">
        <v>3.1096223736750916</v>
      </c>
      <c r="E96718">
        <v>1.1766080953643252</v>
      </c>
      <c r="F96718">
        <v>-0.67402733314611574</v>
      </c>
      <c r="G96718">
        <v>21.200000000000031</v>
      </c>
      <c r="H96718">
        <v>93750000</v>
      </c>
      <c r="I96718">
        <v>0</v>
      </c>
    </row>
    <row r="96719" spans="1:9" x14ac:dyDescent="0.25">
      <c r="A96719" s="1" t="s">
        <v>96726</v>
      </c>
      <c r="B96719">
        <v>21.299999999999958</v>
      </c>
      <c r="C96719">
        <v>4.6661814210180204</v>
      </c>
      <c r="D96719">
        <v>3.2800376510611251</v>
      </c>
      <c r="E96719">
        <v>1.3861437699568953</v>
      </c>
      <c r="F96719">
        <v>-0.73082539599662599</v>
      </c>
      <c r="G96719">
        <v>21.200000000000031</v>
      </c>
      <c r="H96719">
        <v>109375000</v>
      </c>
      <c r="I96719">
        <v>0</v>
      </c>
    </row>
    <row r="96720" spans="1:9" x14ac:dyDescent="0.25">
      <c r="A96720" s="1" t="s">
        <v>96727</v>
      </c>
      <c r="B96720">
        <v>23.199999999999953</v>
      </c>
      <c r="C96720">
        <v>7.7644419514896947</v>
      </c>
      <c r="D96720">
        <v>5.3796267432846596</v>
      </c>
      <c r="E96720">
        <v>2.3848152082050347</v>
      </c>
      <c r="F96720">
        <v>0.81990848978341813</v>
      </c>
      <c r="G96720">
        <v>23.100000000000058</v>
      </c>
      <c r="H96720">
        <v>125000000</v>
      </c>
      <c r="I96720">
        <v>0</v>
      </c>
    </row>
    <row r="96721" spans="1:9" x14ac:dyDescent="0.25">
      <c r="A96721" s="1" t="s">
        <v>96728</v>
      </c>
      <c r="B96721">
        <v>23.505356348093148</v>
      </c>
      <c r="C96721">
        <v>12.532695077374887</v>
      </c>
      <c r="D96721">
        <v>7.1723384438438256</v>
      </c>
      <c r="E96721">
        <v>5.3603566335310617</v>
      </c>
      <c r="F96721">
        <v>1</v>
      </c>
      <c r="G96721">
        <v>24.400000000000077</v>
      </c>
      <c r="H96721">
        <v>125000000</v>
      </c>
      <c r="I96721">
        <v>0</v>
      </c>
    </row>
    <row r="96722" spans="1:9" x14ac:dyDescent="0.25">
      <c r="A96722" s="1" t="s">
        <v>96729</v>
      </c>
      <c r="B96722">
        <v>27.853975315489649</v>
      </c>
      <c r="C96722">
        <v>23.677519821769973</v>
      </c>
      <c r="D96722">
        <v>11.73984655858551</v>
      </c>
      <c r="E96722">
        <v>11.937673263184479</v>
      </c>
      <c r="F96722">
        <v>1</v>
      </c>
      <c r="G96722">
        <v>32.600000000000193</v>
      </c>
      <c r="H96722">
        <v>187500000</v>
      </c>
      <c r="I96722">
        <v>0</v>
      </c>
    </row>
    <row r="96723" spans="1:9" x14ac:dyDescent="0.25">
      <c r="A96723" s="1" t="s">
        <v>96730</v>
      </c>
      <c r="B96723">
        <v>28.470464007738251</v>
      </c>
      <c r="C96723">
        <v>21.324186580548762</v>
      </c>
      <c r="D96723">
        <v>10.573633556350645</v>
      </c>
      <c r="E96723">
        <v>10.750553024198119</v>
      </c>
      <c r="F96723">
        <v>1</v>
      </c>
      <c r="G96723">
        <v>31.800000000000182</v>
      </c>
      <c r="H96723">
        <v>203125000</v>
      </c>
      <c r="I96723">
        <v>0</v>
      </c>
    </row>
    <row r="96724" spans="1:9" x14ac:dyDescent="0.25">
      <c r="A96724" s="1" t="s">
        <v>96731</v>
      </c>
      <c r="B96724">
        <v>22.621788575996273</v>
      </c>
      <c r="C96724">
        <v>5.4267220190207528</v>
      </c>
      <c r="D96724">
        <v>2.7926746931850079</v>
      </c>
      <c r="E96724">
        <v>2.6340473258357524</v>
      </c>
      <c r="F96724">
        <v>-0.64698134219811143</v>
      </c>
      <c r="G96724">
        <v>23.000000000000057</v>
      </c>
      <c r="H96724">
        <v>109375000</v>
      </c>
      <c r="I96724">
        <v>0</v>
      </c>
    </row>
    <row r="96725" spans="1:9" x14ac:dyDescent="0.25">
      <c r="A96725" s="1" t="s">
        <v>96732</v>
      </c>
      <c r="B96725">
        <v>22.6194201622706</v>
      </c>
      <c r="C96725">
        <v>5.2814741202402251</v>
      </c>
      <c r="D96725">
        <v>2.7214608195340975</v>
      </c>
      <c r="E96725">
        <v>2.560013300706133</v>
      </c>
      <c r="F96725">
        <v>-0.65166345918339852</v>
      </c>
      <c r="G96725">
        <v>23.000000000000057</v>
      </c>
      <c r="H96725">
        <v>125000000</v>
      </c>
      <c r="I96725">
        <v>0</v>
      </c>
    </row>
    <row r="96726" spans="1:9" x14ac:dyDescent="0.25">
      <c r="A96726" s="1" t="s">
        <v>96733</v>
      </c>
      <c r="B96726">
        <v>21.850000000000065</v>
      </c>
      <c r="C96726">
        <v>4.1877296383071867</v>
      </c>
      <c r="D96726">
        <v>2.1716791063675331</v>
      </c>
      <c r="E96726">
        <v>2.0160505319396553</v>
      </c>
      <c r="F96726">
        <v>-1</v>
      </c>
      <c r="G96726">
        <v>21.80000000000004</v>
      </c>
      <c r="H96726">
        <v>93750000</v>
      </c>
      <c r="I96726">
        <v>0</v>
      </c>
    </row>
    <row r="96727" spans="1:9" x14ac:dyDescent="0.25">
      <c r="A96727" s="1" t="s">
        <v>96734</v>
      </c>
      <c r="B96727">
        <v>21.850000000000062</v>
      </c>
      <c r="C96727">
        <v>4.1500549845977845</v>
      </c>
      <c r="D96727">
        <v>2.1541872860695364</v>
      </c>
      <c r="E96727">
        <v>1.9958676985282491</v>
      </c>
      <c r="F96727">
        <v>-1</v>
      </c>
      <c r="G96727">
        <v>21.80000000000004</v>
      </c>
      <c r="H96727">
        <v>140625000</v>
      </c>
      <c r="I96727">
        <v>0</v>
      </c>
    </row>
    <row r="96728" spans="1:9" x14ac:dyDescent="0.25">
      <c r="A96728" s="1" t="s">
        <v>96735</v>
      </c>
      <c r="B96728">
        <v>21.549999999999894</v>
      </c>
      <c r="C96728">
        <v>3.64363139111222</v>
      </c>
      <c r="D96728">
        <v>1.8956751201327373</v>
      </c>
      <c r="E96728">
        <v>1.7479562709794827</v>
      </c>
      <c r="F96728">
        <v>-1</v>
      </c>
      <c r="G96728">
        <v>21.500000000000036</v>
      </c>
      <c r="H96728">
        <v>109375000</v>
      </c>
      <c r="I96728">
        <v>0</v>
      </c>
    </row>
    <row r="96729" spans="1:9" x14ac:dyDescent="0.25">
      <c r="A96729" s="1" t="s">
        <v>96736</v>
      </c>
      <c r="B96729">
        <v>21.550000000000153</v>
      </c>
      <c r="C96729">
        <v>3.6329475520229142</v>
      </c>
      <c r="D96729">
        <v>1.8915104375024585</v>
      </c>
      <c r="E96729">
        <v>1.7414371145204557</v>
      </c>
      <c r="F96729">
        <v>-1</v>
      </c>
      <c r="G96729">
        <v>21.500000000000036</v>
      </c>
      <c r="H96729">
        <v>109375000</v>
      </c>
      <c r="I96729">
        <v>0</v>
      </c>
    </row>
    <row r="96730" spans="1:9" x14ac:dyDescent="0.25">
      <c r="A96730" s="1" t="s">
        <v>96737</v>
      </c>
      <c r="B96730">
        <v>22.50000000000016</v>
      </c>
      <c r="C96730">
        <v>5.8028396479068682</v>
      </c>
      <c r="D96730">
        <v>2.8242200007639902</v>
      </c>
      <c r="E96730">
        <v>2.978619647142879</v>
      </c>
      <c r="F96730">
        <v>1</v>
      </c>
      <c r="G96730">
        <v>22.800000000000054</v>
      </c>
      <c r="H96730">
        <v>125000000</v>
      </c>
      <c r="I96730">
        <v>0</v>
      </c>
    </row>
    <row r="96731" spans="1:9" x14ac:dyDescent="0.25">
      <c r="A96731" s="1" t="s">
        <v>96738</v>
      </c>
      <c r="B96731">
        <v>22.500000000000018</v>
      </c>
      <c r="C96731">
        <v>5.7797168211430279</v>
      </c>
      <c r="D96731">
        <v>2.8112360538771322</v>
      </c>
      <c r="E96731">
        <v>2.9684807672659015</v>
      </c>
      <c r="F96731">
        <v>1</v>
      </c>
      <c r="G96731">
        <v>22.800000000000054</v>
      </c>
      <c r="H96731">
        <v>125000000</v>
      </c>
      <c r="I96731">
        <v>0</v>
      </c>
    </row>
    <row r="96732" spans="1:9" x14ac:dyDescent="0.25">
      <c r="A96732" s="1" t="s">
        <v>96739</v>
      </c>
      <c r="B96732">
        <v>21.550000000000157</v>
      </c>
      <c r="C96732">
        <v>3.8092277881819436</v>
      </c>
      <c r="D96732">
        <v>1.8308238526342042</v>
      </c>
      <c r="E96732">
        <v>1.9784039355477394</v>
      </c>
      <c r="F96732">
        <v>1</v>
      </c>
      <c r="G96732">
        <v>21.500000000000036</v>
      </c>
      <c r="H96732">
        <v>93750000</v>
      </c>
      <c r="I96732">
        <v>0</v>
      </c>
    </row>
    <row r="96733" spans="1:9" x14ac:dyDescent="0.25">
      <c r="A96733" s="1" t="s">
        <v>96740</v>
      </c>
      <c r="B96733">
        <v>21.549999999999851</v>
      </c>
      <c r="C96733">
        <v>3.8065229088988812</v>
      </c>
      <c r="D96733">
        <v>1.8281421722313307</v>
      </c>
      <c r="E96733">
        <v>1.9783807366675505</v>
      </c>
      <c r="F96733">
        <v>1</v>
      </c>
      <c r="G96733">
        <v>21.500000000000036</v>
      </c>
      <c r="H96733">
        <v>78125000</v>
      </c>
      <c r="I96733">
        <v>0</v>
      </c>
    </row>
    <row r="96734" spans="1:9" x14ac:dyDescent="0.25">
      <c r="A96734" s="1" t="s">
        <v>96741</v>
      </c>
      <c r="B96734">
        <v>21.299999999999915</v>
      </c>
      <c r="C96734">
        <v>3.9417824889647668</v>
      </c>
      <c r="D96734">
        <v>1.9026752377939649</v>
      </c>
      <c r="E96734">
        <v>2.0391072511708019</v>
      </c>
      <c r="F96734">
        <v>1</v>
      </c>
      <c r="G96734">
        <v>21.200000000000031</v>
      </c>
      <c r="H96734">
        <v>125000000</v>
      </c>
      <c r="I96734">
        <v>0</v>
      </c>
    </row>
    <row r="96735" spans="1:9" x14ac:dyDescent="0.25">
      <c r="A96735" s="1" t="s">
        <v>96742</v>
      </c>
      <c r="B96735">
        <v>21.30000000000004</v>
      </c>
      <c r="C96735">
        <v>3.9810852961649079</v>
      </c>
      <c r="D96735">
        <v>1.9212119255379152</v>
      </c>
      <c r="E96735">
        <v>2.0598733706269927</v>
      </c>
      <c r="F96735">
        <v>1</v>
      </c>
      <c r="G96735">
        <v>21.200000000000031</v>
      </c>
      <c r="H96735">
        <v>125000000</v>
      </c>
      <c r="I96735">
        <v>0</v>
      </c>
    </row>
    <row r="96736" spans="1:9" x14ac:dyDescent="0.25">
      <c r="A96736" s="1" t="s">
        <v>96743</v>
      </c>
      <c r="B96736">
        <v>22.800000000000068</v>
      </c>
      <c r="C96736">
        <v>7.3254630094479865</v>
      </c>
      <c r="D96736">
        <v>0.44246348416497661</v>
      </c>
      <c r="E96736">
        <v>6.8829995252830081</v>
      </c>
      <c r="F96736">
        <v>-1</v>
      </c>
      <c r="G96736">
        <v>23.100000000000058</v>
      </c>
      <c r="H96736">
        <v>125000000</v>
      </c>
      <c r="I96736">
        <v>0</v>
      </c>
    </row>
    <row r="96737" spans="1:9" x14ac:dyDescent="0.25">
      <c r="A96737" s="1" t="s">
        <v>96744</v>
      </c>
      <c r="B96737">
        <v>22.799999999999976</v>
      </c>
      <c r="C96737">
        <v>7.3202430966461698</v>
      </c>
      <c r="D96737">
        <v>0.4385497393934159</v>
      </c>
      <c r="E96737">
        <v>6.8816933572527592</v>
      </c>
      <c r="F96737">
        <v>-1</v>
      </c>
      <c r="G96737">
        <v>23.100000000000058</v>
      </c>
      <c r="H96737">
        <v>125000000</v>
      </c>
      <c r="I96737">
        <v>0</v>
      </c>
    </row>
    <row r="96738" spans="1:9" x14ac:dyDescent="0.25">
      <c r="A96738" s="1" t="s">
        <v>96745</v>
      </c>
      <c r="B96738">
        <v>27.33532585380981</v>
      </c>
      <c r="C96738">
        <v>20.0824229104485</v>
      </c>
      <c r="D96738">
        <v>9.969310282342704</v>
      </c>
      <c r="E96738">
        <v>10.113112628105789</v>
      </c>
      <c r="F96738">
        <v>1</v>
      </c>
      <c r="G96738">
        <v>31.200000000000173</v>
      </c>
      <c r="H96738">
        <v>140625000</v>
      </c>
      <c r="I96738">
        <v>0</v>
      </c>
    </row>
    <row r="96739" spans="1:9" x14ac:dyDescent="0.25">
      <c r="A96739" s="1" t="s">
        <v>96746</v>
      </c>
      <c r="B96739">
        <v>27.308973735911913</v>
      </c>
      <c r="C96739">
        <v>22.063055566902349</v>
      </c>
      <c r="D96739">
        <v>7.8210248502335826</v>
      </c>
      <c r="E96739">
        <v>14.242030716668753</v>
      </c>
      <c r="F96739">
        <v>-1</v>
      </c>
      <c r="G96739">
        <v>31.800000000000182</v>
      </c>
      <c r="H96739">
        <v>171875000</v>
      </c>
      <c r="I96739">
        <v>0</v>
      </c>
    </row>
    <row r="96740" spans="1:9" x14ac:dyDescent="0.25">
      <c r="A96740" s="1" t="s">
        <v>96747</v>
      </c>
      <c r="B96740">
        <v>23.899999999999949</v>
      </c>
      <c r="C96740">
        <v>7.8090602238566955</v>
      </c>
      <c r="D96740">
        <v>4.003593238360887</v>
      </c>
      <c r="E96740">
        <v>3.8054669854958156</v>
      </c>
      <c r="F96740">
        <v>-1</v>
      </c>
      <c r="G96740">
        <v>24.200000000000074</v>
      </c>
      <c r="H96740">
        <v>93750000</v>
      </c>
      <c r="I96740">
        <v>0</v>
      </c>
    </row>
    <row r="96741" spans="1:9" x14ac:dyDescent="0.25">
      <c r="A96741" s="1" t="s">
        <v>96748</v>
      </c>
      <c r="B96741">
        <v>23.900000000000087</v>
      </c>
      <c r="C96741">
        <v>7.8529760777420083</v>
      </c>
      <c r="D96741">
        <v>4.0271193985607905</v>
      </c>
      <c r="E96741">
        <v>3.8258566791812205</v>
      </c>
      <c r="F96741">
        <v>-1</v>
      </c>
      <c r="G96741">
        <v>24.200000000000074</v>
      </c>
      <c r="H96741">
        <v>93750000</v>
      </c>
      <c r="I96741">
        <v>0</v>
      </c>
    </row>
    <row r="96742" spans="1:9" x14ac:dyDescent="0.25">
      <c r="A96742" s="1" t="s">
        <v>96749</v>
      </c>
      <c r="B96742">
        <v>22.899999999999974</v>
      </c>
      <c r="C96742">
        <v>4.7262748887002131</v>
      </c>
      <c r="D96742">
        <v>2.4610792004399071</v>
      </c>
      <c r="E96742">
        <v>2.2651956882603135</v>
      </c>
      <c r="F96742">
        <v>-1</v>
      </c>
      <c r="G96742">
        <v>22.800000000000054</v>
      </c>
      <c r="H96742">
        <v>78125000</v>
      </c>
      <c r="I96742">
        <v>0</v>
      </c>
    </row>
    <row r="96743" spans="1:9" x14ac:dyDescent="0.25">
      <c r="A96743" s="1" t="s">
        <v>96750</v>
      </c>
      <c r="B96743">
        <v>0.05</v>
      </c>
      <c r="C96743">
        <v>0.36327126400268028</v>
      </c>
      <c r="D96743">
        <v>0</v>
      </c>
      <c r="E96743">
        <v>0.36327126400268028</v>
      </c>
      <c r="F96743">
        <v>-0.36327126400268028</v>
      </c>
      <c r="G96743">
        <v>0</v>
      </c>
      <c r="H96743">
        <v>0</v>
      </c>
      <c r="I96743">
        <v>2</v>
      </c>
    </row>
    <row r="96744" spans="1:9" x14ac:dyDescent="0.25">
      <c r="A96744" s="1" t="s">
        <v>96751</v>
      </c>
      <c r="B96744">
        <v>20.900000000000158</v>
      </c>
      <c r="C96744">
        <v>3.8399491630314402</v>
      </c>
      <c r="D96744">
        <v>1.8808577979548113</v>
      </c>
      <c r="E96744">
        <v>1.9590913650766288</v>
      </c>
      <c r="F96744">
        <v>0.99731074740606385</v>
      </c>
      <c r="G96744">
        <v>20.800000000000026</v>
      </c>
      <c r="H96744">
        <v>93750000</v>
      </c>
      <c r="I96744">
        <v>0</v>
      </c>
    </row>
    <row r="96745" spans="1:9" x14ac:dyDescent="0.25">
      <c r="A96745" s="1" t="s">
        <v>96752</v>
      </c>
      <c r="B96745">
        <v>20.900000000000063</v>
      </c>
      <c r="C96745">
        <v>3.8028968527306715</v>
      </c>
      <c r="D96745">
        <v>1.8619483992940662</v>
      </c>
      <c r="E96745">
        <v>1.9409484534366053</v>
      </c>
      <c r="F96745">
        <v>0.98484096603394544</v>
      </c>
      <c r="G96745">
        <v>20.800000000000026</v>
      </c>
      <c r="H96745">
        <v>109375000</v>
      </c>
      <c r="I96745">
        <v>0</v>
      </c>
    </row>
    <row r="96746" spans="1:9" x14ac:dyDescent="0.25">
      <c r="A96746" s="1" t="s">
        <v>96753</v>
      </c>
      <c r="B96746">
        <v>21.00000000000006</v>
      </c>
      <c r="C96746">
        <v>2.4829464698512469</v>
      </c>
      <c r="D96746">
        <v>1.184504665408515</v>
      </c>
      <c r="E96746">
        <v>1.2984418044427319</v>
      </c>
      <c r="F96746">
        <v>0.72654252800536057</v>
      </c>
      <c r="G96746">
        <v>20.900000000000027</v>
      </c>
      <c r="H96746">
        <v>125000000</v>
      </c>
      <c r="I96746">
        <v>0</v>
      </c>
    </row>
    <row r="96747" spans="1:9" x14ac:dyDescent="0.25">
      <c r="A96747" s="1" t="s">
        <v>96754</v>
      </c>
      <c r="B96747">
        <v>21.000000000000032</v>
      </c>
      <c r="C96747">
        <v>2.4586133775258916</v>
      </c>
      <c r="D96747">
        <v>1.1707830931285126</v>
      </c>
      <c r="E96747">
        <v>1.287830284397379</v>
      </c>
      <c r="F96747">
        <v>0.72654252800536057</v>
      </c>
      <c r="G96747">
        <v>20.900000000000027</v>
      </c>
      <c r="H96747">
        <v>62500000</v>
      </c>
      <c r="I96747">
        <v>0</v>
      </c>
    </row>
    <row r="96748" spans="1:9" x14ac:dyDescent="0.25">
      <c r="A96748" s="1" t="s">
        <v>96755</v>
      </c>
      <c r="B96748">
        <v>20.700000000000056</v>
      </c>
      <c r="C96748">
        <v>2.3290888424397997</v>
      </c>
      <c r="D96748">
        <v>1.1113364227878506</v>
      </c>
      <c r="E96748">
        <v>1.2177524196519491</v>
      </c>
      <c r="F96748">
        <v>0.72654252800536057</v>
      </c>
      <c r="G96748">
        <v>20.600000000000023</v>
      </c>
      <c r="H96748">
        <v>93750000</v>
      </c>
      <c r="I96748">
        <v>0</v>
      </c>
    </row>
    <row r="96749" spans="1:9" x14ac:dyDescent="0.25">
      <c r="A96749" s="1" t="s">
        <v>96756</v>
      </c>
      <c r="B96749">
        <v>20.800000000000029</v>
      </c>
      <c r="C96749">
        <v>2.3229217609413846</v>
      </c>
      <c r="D96749">
        <v>1.106735066022261</v>
      </c>
      <c r="E96749">
        <v>1.2161866949191236</v>
      </c>
      <c r="F96749">
        <v>0.72654252800536057</v>
      </c>
      <c r="G96749">
        <v>20.700000000000024</v>
      </c>
      <c r="H96749">
        <v>109375000</v>
      </c>
      <c r="I96749">
        <v>0</v>
      </c>
    </row>
    <row r="96750" spans="1:9" x14ac:dyDescent="0.25">
      <c r="A96750" s="1" t="s">
        <v>96757</v>
      </c>
      <c r="B96750">
        <v>20.499999999999897</v>
      </c>
      <c r="C96750">
        <v>2.4866432098494999</v>
      </c>
      <c r="D96750">
        <v>1.195958838446002</v>
      </c>
      <c r="E96750">
        <v>1.2906843714034979</v>
      </c>
      <c r="F96750">
        <v>0.72654252800536057</v>
      </c>
      <c r="G96750">
        <v>20.40000000000002</v>
      </c>
      <c r="H96750">
        <v>78125000</v>
      </c>
      <c r="I96750">
        <v>0</v>
      </c>
    </row>
    <row r="96751" spans="1:9" x14ac:dyDescent="0.25">
      <c r="A96751" s="1" t="s">
        <v>96758</v>
      </c>
      <c r="B96751">
        <v>20.600000000000023</v>
      </c>
      <c r="C96751">
        <v>2.5063481361198749</v>
      </c>
      <c r="D96751">
        <v>1.2044615438641255</v>
      </c>
      <c r="E96751">
        <v>1.3018865922557494</v>
      </c>
      <c r="F96751">
        <v>0.72654252800536057</v>
      </c>
      <c r="G96751">
        <v>20.500000000000021</v>
      </c>
      <c r="H96751">
        <v>93750000</v>
      </c>
      <c r="I96751">
        <v>0</v>
      </c>
    </row>
    <row r="96752" spans="1:9" x14ac:dyDescent="0.25">
      <c r="A96752" s="1" t="s">
        <v>96759</v>
      </c>
      <c r="B96752">
        <v>22.026384160505145</v>
      </c>
      <c r="C96752">
        <v>5.9882706932621588</v>
      </c>
      <c r="D96752">
        <v>2.9355593794078798</v>
      </c>
      <c r="E96752">
        <v>3.0527113138542887</v>
      </c>
      <c r="F96752">
        <v>1</v>
      </c>
      <c r="G96752">
        <v>22.400000000000048</v>
      </c>
      <c r="H96752">
        <v>93750000</v>
      </c>
      <c r="I96752">
        <v>0</v>
      </c>
    </row>
    <row r="96753" spans="1:9" x14ac:dyDescent="0.25">
      <c r="A96753" s="1" t="s">
        <v>96760</v>
      </c>
      <c r="B96753">
        <v>22.033976909692107</v>
      </c>
      <c r="C96753">
        <v>5.9866875192404159</v>
      </c>
      <c r="D96753">
        <v>2.9333236911065126</v>
      </c>
      <c r="E96753">
        <v>3.0533638281339224</v>
      </c>
      <c r="F96753">
        <v>1</v>
      </c>
      <c r="G96753">
        <v>22.400000000000048</v>
      </c>
      <c r="H96753">
        <v>140625000</v>
      </c>
      <c r="I96753">
        <v>0</v>
      </c>
    </row>
    <row r="96754" spans="1:9" x14ac:dyDescent="0.25">
      <c r="A96754" s="1" t="s">
        <v>96761</v>
      </c>
      <c r="B96754">
        <v>27.074703110046443</v>
      </c>
      <c r="C96754">
        <v>17.187620210228072</v>
      </c>
      <c r="D96754">
        <v>8.485446762483603</v>
      </c>
      <c r="E96754">
        <v>8.7021734477444781</v>
      </c>
      <c r="F96754">
        <v>1</v>
      </c>
      <c r="G96754">
        <v>31.500000000000178</v>
      </c>
      <c r="H96754">
        <v>125000000</v>
      </c>
      <c r="I96754">
        <v>0</v>
      </c>
    </row>
    <row r="96755" spans="1:9" x14ac:dyDescent="0.25">
      <c r="A96755" s="1" t="s">
        <v>96762</v>
      </c>
      <c r="B96755">
        <v>28.939966233360487</v>
      </c>
      <c r="C96755">
        <v>22.954150590088283</v>
      </c>
      <c r="D96755">
        <v>14.690652288446687</v>
      </c>
      <c r="E96755">
        <v>8.2634983016415884</v>
      </c>
      <c r="F96755">
        <v>1</v>
      </c>
      <c r="G96755">
        <v>33.700000000000209</v>
      </c>
      <c r="H96755">
        <v>171875000</v>
      </c>
      <c r="I96755">
        <v>0</v>
      </c>
    </row>
    <row r="96756" spans="1:9" x14ac:dyDescent="0.25">
      <c r="A96756" s="1" t="s">
        <v>96763</v>
      </c>
      <c r="B96756">
        <v>21.37051821472766</v>
      </c>
      <c r="C96756">
        <v>8.5651209909833135</v>
      </c>
      <c r="D96756">
        <v>4.3419421153601068</v>
      </c>
      <c r="E96756">
        <v>4.2231788756232058</v>
      </c>
      <c r="F96756">
        <v>-1</v>
      </c>
      <c r="G96756">
        <v>21.400000000000034</v>
      </c>
      <c r="H96756">
        <v>93750000</v>
      </c>
      <c r="I96756">
        <v>0</v>
      </c>
    </row>
    <row r="96757" spans="1:9" x14ac:dyDescent="0.25">
      <c r="A96757" s="1" t="s">
        <v>96764</v>
      </c>
      <c r="B96757">
        <v>22.366614281405084</v>
      </c>
      <c r="C96757">
        <v>9.2530382601408512</v>
      </c>
      <c r="D96757">
        <v>4.6874375949940372</v>
      </c>
      <c r="E96757">
        <v>4.5656006651468086</v>
      </c>
      <c r="F96757">
        <v>-1</v>
      </c>
      <c r="G96757">
        <v>22.900000000000055</v>
      </c>
      <c r="H96757">
        <v>109375000</v>
      </c>
      <c r="I96757">
        <v>0</v>
      </c>
    </row>
    <row r="96758" spans="1:9" x14ac:dyDescent="0.25">
      <c r="A96758" s="1" t="s">
        <v>96765</v>
      </c>
      <c r="B96758">
        <v>21.000000000000011</v>
      </c>
      <c r="C96758">
        <v>2.457466805144974</v>
      </c>
      <c r="D96758">
        <v>1.2862377055884178</v>
      </c>
      <c r="E96758">
        <v>1.1712290995565562</v>
      </c>
      <c r="F96758">
        <v>-0.72654252800536057</v>
      </c>
      <c r="G96758">
        <v>20.900000000000027</v>
      </c>
      <c r="H96758">
        <v>62500000</v>
      </c>
      <c r="I96758">
        <v>0</v>
      </c>
    </row>
    <row r="96759" spans="1:9" x14ac:dyDescent="0.25">
      <c r="A96759" s="1" t="s">
        <v>96766</v>
      </c>
      <c r="B96759">
        <v>20.999999999999922</v>
      </c>
      <c r="C96759">
        <v>2.428295957301684</v>
      </c>
      <c r="D96759">
        <v>1.2731711222767066</v>
      </c>
      <c r="E96759">
        <v>1.1551248350249774</v>
      </c>
      <c r="F96759">
        <v>-0.72654252800536057</v>
      </c>
      <c r="G96759">
        <v>20.900000000000027</v>
      </c>
      <c r="H96759">
        <v>46875000</v>
      </c>
      <c r="I96759">
        <v>0</v>
      </c>
    </row>
    <row r="96760" spans="1:9" x14ac:dyDescent="0.25">
      <c r="A96760" s="1" t="s">
        <v>96767</v>
      </c>
      <c r="B96760">
        <v>20.699999999999918</v>
      </c>
      <c r="C96760">
        <v>2.3959686344748565</v>
      </c>
      <c r="D96760">
        <v>1.251183027987488</v>
      </c>
      <c r="E96760">
        <v>1.1447856064873685</v>
      </c>
      <c r="F96760">
        <v>-0.72654252800536057</v>
      </c>
      <c r="G96760">
        <v>20.600000000000023</v>
      </c>
      <c r="H96760">
        <v>109375000</v>
      </c>
      <c r="I96760">
        <v>0</v>
      </c>
    </row>
    <row r="96761" spans="1:9" x14ac:dyDescent="0.25">
      <c r="A96761" s="1" t="s">
        <v>96768</v>
      </c>
      <c r="B96761">
        <v>20.700000000000049</v>
      </c>
      <c r="C96761">
        <v>2.4176964678186614</v>
      </c>
      <c r="D96761">
        <v>1.2634317337887828</v>
      </c>
      <c r="E96761">
        <v>1.1542647340298786</v>
      </c>
      <c r="F96761">
        <v>-0.72654252800536057</v>
      </c>
      <c r="G96761">
        <v>20.600000000000023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3.800000000000118</v>
      </c>
      <c r="C96762">
        <v>7.287425492507273</v>
      </c>
      <c r="D96762">
        <v>3.546462479333945</v>
      </c>
      <c r="E96762">
        <v>3.7409630131733298</v>
      </c>
      <c r="F96762">
        <v>1</v>
      </c>
      <c r="G96762">
        <v>24.100000000000072</v>
      </c>
      <c r="H96762">
        <v>125000000</v>
      </c>
      <c r="I96762">
        <v>0</v>
      </c>
    </row>
    <row r="96763" spans="1:9" x14ac:dyDescent="0.25">
      <c r="A96763" s="1" t="s">
        <v>96770</v>
      </c>
      <c r="B96763">
        <v>23.800000000000153</v>
      </c>
      <c r="C96763">
        <v>7.1839279228974089</v>
      </c>
      <c r="D96763">
        <v>3.4931250105094809</v>
      </c>
      <c r="E96763">
        <v>3.6908029123879342</v>
      </c>
      <c r="F96763">
        <v>1</v>
      </c>
      <c r="G96763">
        <v>24.100000000000072</v>
      </c>
      <c r="H96763">
        <v>93750000</v>
      </c>
      <c r="I96763">
        <v>0</v>
      </c>
    </row>
    <row r="96764" spans="1:9" x14ac:dyDescent="0.25">
      <c r="A96764" s="1" t="s">
        <v>96771</v>
      </c>
      <c r="B96764">
        <v>20.900000000000013</v>
      </c>
      <c r="C96764">
        <v>3.3068027934691067</v>
      </c>
      <c r="D96764">
        <v>1.6926658004600394</v>
      </c>
      <c r="E96764">
        <v>1.6141369930090672</v>
      </c>
      <c r="F96764">
        <v>-0.82564827808995123</v>
      </c>
      <c r="G96764">
        <v>20.800000000000026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0.899999999999856</v>
      </c>
      <c r="C96765">
        <v>3.2561463818370666</v>
      </c>
      <c r="D96765">
        <v>1.6678515377635108</v>
      </c>
      <c r="E96765">
        <v>1.5882948440735558</v>
      </c>
      <c r="F96765">
        <v>-0.80951032038694803</v>
      </c>
      <c r="G96765">
        <v>20.800000000000026</v>
      </c>
      <c r="H96765">
        <v>140625000</v>
      </c>
      <c r="I96765">
        <v>0</v>
      </c>
    </row>
    <row r="96766" spans="1:9" x14ac:dyDescent="0.25">
      <c r="A96766" s="1" t="s">
        <v>96773</v>
      </c>
      <c r="B96766">
        <v>20.85000000000003</v>
      </c>
      <c r="C96766">
        <v>3.3163643433914167</v>
      </c>
      <c r="D96766">
        <v>1.6957995446719933</v>
      </c>
      <c r="E96766">
        <v>1.6205647987194234</v>
      </c>
      <c r="F96766">
        <v>-1</v>
      </c>
      <c r="G96766">
        <v>20.800000000000026</v>
      </c>
      <c r="H96766">
        <v>140625000</v>
      </c>
      <c r="I96766">
        <v>0</v>
      </c>
    </row>
    <row r="96767" spans="1:9" x14ac:dyDescent="0.25">
      <c r="A96767" s="1" t="s">
        <v>96774</v>
      </c>
      <c r="B96767">
        <v>20.850000000000154</v>
      </c>
      <c r="C96767">
        <v>3.3196869447310089</v>
      </c>
      <c r="D96767">
        <v>1.6980968332584698</v>
      </c>
      <c r="E96767">
        <v>1.6215901114725391</v>
      </c>
      <c r="F96767">
        <v>-1</v>
      </c>
      <c r="G96767">
        <v>20.800000000000026</v>
      </c>
      <c r="H96767">
        <v>109375000</v>
      </c>
      <c r="I96767">
        <v>0</v>
      </c>
    </row>
    <row r="96768" spans="1:9" x14ac:dyDescent="0.25">
      <c r="A96768" s="1" t="s">
        <v>96775</v>
      </c>
      <c r="B96768">
        <v>22.274444872490207</v>
      </c>
      <c r="C96768">
        <v>6.822835367032587</v>
      </c>
      <c r="D96768">
        <v>3.470540605977734</v>
      </c>
      <c r="E96768">
        <v>3.352294761054857</v>
      </c>
      <c r="F96768">
        <v>-1</v>
      </c>
      <c r="G96768">
        <v>22.600000000000051</v>
      </c>
      <c r="H96768">
        <v>125000000</v>
      </c>
      <c r="I96768">
        <v>0</v>
      </c>
    </row>
    <row r="96769" spans="1:9" x14ac:dyDescent="0.25">
      <c r="A96769" s="1" t="s">
        <v>96776</v>
      </c>
      <c r="B96769">
        <v>22.275896147482989</v>
      </c>
      <c r="C96769">
        <v>6.7769512245934518</v>
      </c>
      <c r="D96769">
        <v>3.449106412229034</v>
      </c>
      <c r="E96769">
        <v>3.3278448123644209</v>
      </c>
      <c r="F96769">
        <v>-1</v>
      </c>
      <c r="G96769">
        <v>22.600000000000051</v>
      </c>
      <c r="H96769">
        <v>109375000</v>
      </c>
      <c r="I96769">
        <v>0</v>
      </c>
    </row>
    <row r="96770" spans="1:9" x14ac:dyDescent="0.25">
      <c r="A96770" s="1" t="s">
        <v>96777</v>
      </c>
      <c r="B96770">
        <v>27.592972765734459</v>
      </c>
      <c r="C96770">
        <v>22.437946201568597</v>
      </c>
      <c r="D96770">
        <v>17.607691579681315</v>
      </c>
      <c r="E96770">
        <v>4.8302546218872706</v>
      </c>
      <c r="F96770">
        <v>1</v>
      </c>
      <c r="G96770">
        <v>30.100000000000158</v>
      </c>
      <c r="H96770">
        <v>156250000</v>
      </c>
      <c r="I96770">
        <v>0</v>
      </c>
    </row>
    <row r="96771" spans="1:9" x14ac:dyDescent="0.25">
      <c r="A96771" s="1" t="s">
        <v>96778</v>
      </c>
      <c r="B96771">
        <v>25.999903688431893</v>
      </c>
      <c r="C96771">
        <v>13.745805345106605</v>
      </c>
      <c r="D96771">
        <v>6.766507483520904</v>
      </c>
      <c r="E96771">
        <v>6.9792978615857049</v>
      </c>
      <c r="F96771">
        <v>1</v>
      </c>
      <c r="G96771">
        <v>28.900000000000141</v>
      </c>
      <c r="H96771">
        <v>171875000</v>
      </c>
      <c r="I96771">
        <v>0</v>
      </c>
    </row>
    <row r="96772" spans="1:9" x14ac:dyDescent="0.25">
      <c r="A96772" s="1" t="s">
        <v>96779</v>
      </c>
      <c r="B96772">
        <v>21.699999999999992</v>
      </c>
      <c r="C96772">
        <v>2.8828501841507705</v>
      </c>
      <c r="D96772">
        <v>1.5359146831945432</v>
      </c>
      <c r="E96772">
        <v>1.3469355009562274</v>
      </c>
      <c r="F96772">
        <v>-0.11661092688094987</v>
      </c>
      <c r="G96772">
        <v>21.600000000000037</v>
      </c>
      <c r="H96772">
        <v>78125000</v>
      </c>
      <c r="I96772">
        <v>0</v>
      </c>
    </row>
    <row r="96773" spans="1:9" x14ac:dyDescent="0.25">
      <c r="A96773" s="1" t="s">
        <v>96780</v>
      </c>
      <c r="B96773">
        <v>21.699999999999857</v>
      </c>
      <c r="C96773">
        <v>2.9153611103817823</v>
      </c>
      <c r="D96773">
        <v>1.553869559152814</v>
      </c>
      <c r="E96773">
        <v>1.3614915512289683</v>
      </c>
      <c r="F96773">
        <v>-0.11069089430451573</v>
      </c>
      <c r="G96773">
        <v>21.600000000000037</v>
      </c>
      <c r="H96773">
        <v>109375000</v>
      </c>
      <c r="I96773">
        <v>0</v>
      </c>
    </row>
    <row r="96774" spans="1:9" x14ac:dyDescent="0.25">
      <c r="A96774" s="1" t="s">
        <v>96781</v>
      </c>
      <c r="B96774">
        <v>21.299999999999965</v>
      </c>
      <c r="C96774">
        <v>2.3070774302352741</v>
      </c>
      <c r="D96774">
        <v>1.2465825459396029</v>
      </c>
      <c r="E96774">
        <v>1.0604948842956712</v>
      </c>
      <c r="F96774">
        <v>-0.1086828216501341</v>
      </c>
      <c r="G96774">
        <v>21.200000000000031</v>
      </c>
      <c r="H96774">
        <v>93750000</v>
      </c>
      <c r="I96774">
        <v>0</v>
      </c>
    </row>
    <row r="96775" spans="1:9" x14ac:dyDescent="0.25">
      <c r="A96775" s="1" t="s">
        <v>96782</v>
      </c>
      <c r="B96775">
        <v>21.300000000000004</v>
      </c>
      <c r="C96775">
        <v>2.348051190840915</v>
      </c>
      <c r="D96775">
        <v>1.2687090031619421</v>
      </c>
      <c r="E96775">
        <v>1.0793421876789728</v>
      </c>
      <c r="F96775">
        <v>-0.10368908836441371</v>
      </c>
      <c r="G96775">
        <v>21.200000000000031</v>
      </c>
      <c r="H96775">
        <v>93750000</v>
      </c>
      <c r="I96775">
        <v>0</v>
      </c>
    </row>
    <row r="96776" spans="1:9" x14ac:dyDescent="0.25">
      <c r="A96776" s="1" t="s">
        <v>96783</v>
      </c>
      <c r="B96776">
        <v>21.000000000000163</v>
      </c>
      <c r="C96776">
        <v>2.4272556935230929</v>
      </c>
      <c r="D96776">
        <v>1.3022470052788773</v>
      </c>
      <c r="E96776">
        <v>1.1250086882442156</v>
      </c>
      <c r="F96776">
        <v>-0.20127359001659517</v>
      </c>
      <c r="G96776">
        <v>20.900000000000027</v>
      </c>
      <c r="H96776">
        <v>93750000</v>
      </c>
      <c r="I96776">
        <v>0</v>
      </c>
    </row>
    <row r="96777" spans="1:9" x14ac:dyDescent="0.25">
      <c r="A96777" s="1" t="s">
        <v>96784</v>
      </c>
      <c r="B96777">
        <v>21.000000000000043</v>
      </c>
      <c r="C96777">
        <v>2.4944704440191421</v>
      </c>
      <c r="D96777">
        <v>1.3373089118917925</v>
      </c>
      <c r="E96777">
        <v>1.1571615321273496</v>
      </c>
      <c r="F96777">
        <v>-0.189772536197927</v>
      </c>
      <c r="G96777">
        <v>20.900000000000027</v>
      </c>
      <c r="H96777">
        <v>109375000</v>
      </c>
      <c r="I96777">
        <v>0</v>
      </c>
    </row>
    <row r="96778" spans="1:9" x14ac:dyDescent="0.25">
      <c r="A96778" s="1" t="s">
        <v>96785</v>
      </c>
      <c r="B96778">
        <v>21.300000000000047</v>
      </c>
      <c r="C96778">
        <v>2.4377908030813544</v>
      </c>
      <c r="D96778">
        <v>1.126659989962072</v>
      </c>
      <c r="E96778">
        <v>1.3111308131192825</v>
      </c>
      <c r="F96778">
        <v>9.8186746655589019E-2</v>
      </c>
      <c r="G96778">
        <v>21.200000000000031</v>
      </c>
      <c r="H96778">
        <v>62500000</v>
      </c>
      <c r="I96778">
        <v>0</v>
      </c>
    </row>
    <row r="96779" spans="1:9" x14ac:dyDescent="0.25">
      <c r="A96779" s="1" t="s">
        <v>96786</v>
      </c>
      <c r="B96779">
        <v>21.399999999999856</v>
      </c>
      <c r="C96779">
        <v>2.4948063268820255</v>
      </c>
      <c r="D96779">
        <v>1.1534467194949998</v>
      </c>
      <c r="E96779">
        <v>1.3413596073870258</v>
      </c>
      <c r="F96779">
        <v>9.2603992099562937E-2</v>
      </c>
      <c r="G96779">
        <v>21.300000000000033</v>
      </c>
      <c r="H96779">
        <v>93750000</v>
      </c>
      <c r="I96779">
        <v>0</v>
      </c>
    </row>
    <row r="96780" spans="1:9" x14ac:dyDescent="0.25">
      <c r="A96780" s="1" t="s">
        <v>96787</v>
      </c>
      <c r="B96780">
        <v>21.000000000000025</v>
      </c>
      <c r="C96780">
        <v>2.3060951970421515</v>
      </c>
      <c r="D96780">
        <v>1.0645820917085058</v>
      </c>
      <c r="E96780">
        <v>1.2415131053336457</v>
      </c>
      <c r="F96780">
        <v>0.15274750251272229</v>
      </c>
      <c r="G96780">
        <v>20.900000000000027</v>
      </c>
      <c r="H96780">
        <v>93750000</v>
      </c>
      <c r="I96780">
        <v>0</v>
      </c>
    </row>
    <row r="96781" spans="1:9" x14ac:dyDescent="0.25">
      <c r="A96781" s="1" t="s">
        <v>96788</v>
      </c>
      <c r="B96781">
        <v>20.999999999999908</v>
      </c>
      <c r="C96781">
        <v>2.3536023197668099</v>
      </c>
      <c r="D96781">
        <v>1.0867074717820442</v>
      </c>
      <c r="E96781">
        <v>1.2668948479847657</v>
      </c>
      <c r="F96781">
        <v>0.14590936284998302</v>
      </c>
      <c r="G96781">
        <v>20.900000000000027</v>
      </c>
      <c r="H96781">
        <v>109375000</v>
      </c>
      <c r="I96781">
        <v>0</v>
      </c>
    </row>
    <row r="96782" spans="1:9" x14ac:dyDescent="0.25">
      <c r="A96782" s="1" t="s">
        <v>96789</v>
      </c>
      <c r="B96782">
        <v>20.800000000000018</v>
      </c>
      <c r="C96782">
        <v>2.8551775975717848</v>
      </c>
      <c r="D96782">
        <v>1.3455607199702837</v>
      </c>
      <c r="E96782">
        <v>1.5096168776015011</v>
      </c>
      <c r="F96782">
        <v>0.46736793903000384</v>
      </c>
      <c r="G96782">
        <v>20.700000000000024</v>
      </c>
      <c r="H96782">
        <v>78125000</v>
      </c>
      <c r="I96782">
        <v>0</v>
      </c>
    </row>
    <row r="96783" spans="1:9" x14ac:dyDescent="0.25">
      <c r="A96783" s="1" t="s">
        <v>96790</v>
      </c>
      <c r="B96783">
        <v>20.899999999999899</v>
      </c>
      <c r="C96783">
        <v>2.8965704724496351</v>
      </c>
      <c r="D96783">
        <v>1.3648745987167419</v>
      </c>
      <c r="E96783">
        <v>1.5316958737328932</v>
      </c>
      <c r="F96783">
        <v>0.38807961706381011</v>
      </c>
      <c r="G96783">
        <v>20.800000000000026</v>
      </c>
      <c r="H96783">
        <v>93750000</v>
      </c>
      <c r="I96783">
        <v>0</v>
      </c>
    </row>
    <row r="96784" spans="1:9" x14ac:dyDescent="0.25">
      <c r="A96784" s="1" t="s">
        <v>96791</v>
      </c>
      <c r="B96784">
        <v>26.048175556181295</v>
      </c>
      <c r="C96784">
        <v>15.713404217290815</v>
      </c>
      <c r="D96784">
        <v>7.9558210323764795</v>
      </c>
      <c r="E96784">
        <v>7.7575831849143331</v>
      </c>
      <c r="F96784">
        <v>-1</v>
      </c>
      <c r="G96784">
        <v>29.600000000000151</v>
      </c>
      <c r="H96784">
        <v>140625000</v>
      </c>
      <c r="I96784">
        <v>0</v>
      </c>
    </row>
    <row r="96785" spans="1:9" x14ac:dyDescent="0.25">
      <c r="A96785" s="1" t="s">
        <v>96792</v>
      </c>
      <c r="B96785">
        <v>26.172199849659822</v>
      </c>
      <c r="C96785">
        <v>15.75251940904284</v>
      </c>
      <c r="D96785">
        <v>11.119540410533869</v>
      </c>
      <c r="E96785">
        <v>4.6329789985089693</v>
      </c>
      <c r="F96785">
        <v>1</v>
      </c>
      <c r="G96785">
        <v>29.300000000000146</v>
      </c>
      <c r="H96785">
        <v>140625000</v>
      </c>
      <c r="I96785">
        <v>0</v>
      </c>
    </row>
    <row r="96786" spans="1:9" x14ac:dyDescent="0.25">
      <c r="A96786" s="1" t="s">
        <v>96793</v>
      </c>
      <c r="B96786">
        <v>29.900891121492386</v>
      </c>
      <c r="C96786">
        <v>27.124874779647381</v>
      </c>
      <c r="D96786">
        <v>13.688500212330451</v>
      </c>
      <c r="E96786">
        <v>13.436374567316927</v>
      </c>
      <c r="F96786">
        <v>1</v>
      </c>
      <c r="G96786">
        <v>32.40000000000019</v>
      </c>
      <c r="H96786">
        <v>156250000</v>
      </c>
      <c r="I96786">
        <v>0</v>
      </c>
    </row>
    <row r="96787" spans="1:9" x14ac:dyDescent="0.25">
      <c r="A96787" s="1" t="s">
        <v>96794</v>
      </c>
      <c r="B96787">
        <v>30.142038679136459</v>
      </c>
      <c r="C96787">
        <v>30.006110448732084</v>
      </c>
      <c r="D96787">
        <v>15.141407667084939</v>
      </c>
      <c r="E96787">
        <v>14.864702781647154</v>
      </c>
      <c r="F96787">
        <v>-1</v>
      </c>
      <c r="G96787">
        <v>32.500000000000192</v>
      </c>
      <c r="H96787">
        <v>125000000</v>
      </c>
      <c r="I96787">
        <v>0</v>
      </c>
    </row>
    <row r="96788" spans="1:9" x14ac:dyDescent="0.25">
      <c r="A96788" s="1" t="s">
        <v>96795</v>
      </c>
      <c r="B96788">
        <v>22.299999999999983</v>
      </c>
      <c r="C96788">
        <v>4.3172654799496142</v>
      </c>
      <c r="D96788">
        <v>2.2764897178114016</v>
      </c>
      <c r="E96788">
        <v>2.040775762138217</v>
      </c>
      <c r="F96788">
        <v>-0.47395204392920309</v>
      </c>
      <c r="G96788">
        <v>22.200000000000045</v>
      </c>
      <c r="H96788">
        <v>109375000</v>
      </c>
      <c r="I96788">
        <v>0</v>
      </c>
    </row>
    <row r="96789" spans="1:9" x14ac:dyDescent="0.25">
      <c r="A96789" s="1" t="s">
        <v>96796</v>
      </c>
      <c r="B96789">
        <v>22.39999999999992</v>
      </c>
      <c r="C96789">
        <v>4.7868646308364253</v>
      </c>
      <c r="D96789">
        <v>2.5131742158136783</v>
      </c>
      <c r="E96789">
        <v>2.2736904150227524</v>
      </c>
      <c r="F96789">
        <v>0.44123009151376991</v>
      </c>
      <c r="G96789">
        <v>22.300000000000047</v>
      </c>
      <c r="H96789">
        <v>78125000</v>
      </c>
      <c r="I96789">
        <v>0</v>
      </c>
    </row>
    <row r="96790" spans="1:9" x14ac:dyDescent="0.25">
      <c r="A96790" s="1" t="s">
        <v>96797</v>
      </c>
      <c r="B96790">
        <v>22.058614404354827</v>
      </c>
      <c r="C96790">
        <v>4.6264479912261631</v>
      </c>
      <c r="D96790">
        <v>2.4301708920556999</v>
      </c>
      <c r="E96790">
        <v>2.1962770991704708</v>
      </c>
      <c r="F96790">
        <v>-0.60668468793201535</v>
      </c>
      <c r="G96790">
        <v>22.100000000000044</v>
      </c>
      <c r="H96790">
        <v>125000000</v>
      </c>
      <c r="I96790">
        <v>0</v>
      </c>
    </row>
    <row r="96791" spans="1:9" x14ac:dyDescent="0.25">
      <c r="A96791" s="1" t="s">
        <v>96798</v>
      </c>
      <c r="B96791">
        <v>22.100000000000058</v>
      </c>
      <c r="C96791">
        <v>5.6920040444751319</v>
      </c>
      <c r="D96791">
        <v>2.9648764239315533</v>
      </c>
      <c r="E96791">
        <v>2.7271276205435844</v>
      </c>
      <c r="F96791">
        <v>-0.95161356204539693</v>
      </c>
      <c r="G96791">
        <v>22.000000000000043</v>
      </c>
      <c r="H96791">
        <v>125000000</v>
      </c>
      <c r="I96791">
        <v>0</v>
      </c>
    </row>
    <row r="96792" spans="1:9" x14ac:dyDescent="0.25">
      <c r="A96792" s="1" t="s">
        <v>96799</v>
      </c>
      <c r="B96792">
        <v>20.60000000000003</v>
      </c>
      <c r="C96792">
        <v>2.4595715236202014</v>
      </c>
      <c r="D96792">
        <v>1.1815567910595037</v>
      </c>
      <c r="E96792">
        <v>1.2780147325606976</v>
      </c>
      <c r="F96792">
        <v>0.59168788895157398</v>
      </c>
      <c r="G96792">
        <v>20.500000000000021</v>
      </c>
      <c r="H96792">
        <v>78125000</v>
      </c>
      <c r="I96792">
        <v>0</v>
      </c>
    </row>
    <row r="96793" spans="1:9" x14ac:dyDescent="0.25">
      <c r="A96793" s="1" t="s">
        <v>96800</v>
      </c>
      <c r="B96793">
        <v>20.600000000000161</v>
      </c>
      <c r="C96793">
        <v>2.5610447383363795</v>
      </c>
      <c r="D96793">
        <v>1.23188918538193</v>
      </c>
      <c r="E96793">
        <v>1.3291555529544494</v>
      </c>
      <c r="F96793">
        <v>0.46905703451204239</v>
      </c>
      <c r="G96793">
        <v>20.500000000000021</v>
      </c>
      <c r="H96793">
        <v>109375000</v>
      </c>
      <c r="I96793">
        <v>0</v>
      </c>
    </row>
    <row r="96794" spans="1:9" x14ac:dyDescent="0.25">
      <c r="A96794" s="1" t="s">
        <v>96801</v>
      </c>
      <c r="B96794">
        <v>20.899999999999906</v>
      </c>
      <c r="C96794">
        <v>2.3673134244041387</v>
      </c>
      <c r="D96794">
        <v>1.1155227125953</v>
      </c>
      <c r="E96794">
        <v>1.2517907118088387</v>
      </c>
      <c r="F96794">
        <v>0.13744150587325432</v>
      </c>
      <c r="G96794">
        <v>20.800000000000026</v>
      </c>
      <c r="H96794">
        <v>140625000</v>
      </c>
      <c r="I96794">
        <v>0</v>
      </c>
    </row>
    <row r="96795" spans="1:9" x14ac:dyDescent="0.25">
      <c r="A96795" s="1" t="s">
        <v>96802</v>
      </c>
      <c r="B96795">
        <v>20.899999999999906</v>
      </c>
      <c r="C96795">
        <v>2.4078424362586497</v>
      </c>
      <c r="D96795">
        <v>1.1339109065532429</v>
      </c>
      <c r="E96795">
        <v>1.2739315297054068</v>
      </c>
      <c r="F96795">
        <v>0.14679835712527378</v>
      </c>
      <c r="G96795">
        <v>20.800000000000026</v>
      </c>
      <c r="H96795">
        <v>109375000</v>
      </c>
      <c r="I96795">
        <v>0</v>
      </c>
    </row>
    <row r="96796" spans="1:9" x14ac:dyDescent="0.25">
      <c r="A96796" s="1" t="s">
        <v>96803</v>
      </c>
      <c r="B96796">
        <v>20.60000000000003</v>
      </c>
      <c r="C96796">
        <v>1.7487753616051473</v>
      </c>
      <c r="D96796">
        <v>0.810533701930928</v>
      </c>
      <c r="E96796">
        <v>0.93824165967421935</v>
      </c>
      <c r="F96796">
        <v>5.6910303644486238E-2</v>
      </c>
      <c r="G96796">
        <v>20.500000000000021</v>
      </c>
      <c r="H96796">
        <v>93750000</v>
      </c>
      <c r="I96796">
        <v>0</v>
      </c>
    </row>
    <row r="96797" spans="1:9" x14ac:dyDescent="0.25">
      <c r="A96797" s="1" t="s">
        <v>96804</v>
      </c>
      <c r="B96797">
        <v>20.600000000000165</v>
      </c>
      <c r="C96797">
        <v>1.7958292224626198</v>
      </c>
      <c r="D96797">
        <v>0.83221256416248268</v>
      </c>
      <c r="E96797">
        <v>0.9636166583001371</v>
      </c>
      <c r="F96797">
        <v>6.0831878298749142E-2</v>
      </c>
      <c r="G96797">
        <v>20.500000000000021</v>
      </c>
      <c r="H96797">
        <v>140625000</v>
      </c>
      <c r="I96797">
        <v>0</v>
      </c>
    </row>
    <row r="96798" spans="1:9" x14ac:dyDescent="0.25">
      <c r="A96798" s="1" t="s">
        <v>96805</v>
      </c>
      <c r="B96798">
        <v>20.300000000000161</v>
      </c>
      <c r="C96798">
        <v>1.4973718761012651</v>
      </c>
      <c r="D96798">
        <v>0.69166113986539823</v>
      </c>
      <c r="E96798">
        <v>0.80571073623586686</v>
      </c>
      <c r="F96798">
        <v>6.0265968992673891E-2</v>
      </c>
      <c r="G96798">
        <v>20.200000000000017</v>
      </c>
      <c r="H96798">
        <v>62500000</v>
      </c>
      <c r="I96798">
        <v>0</v>
      </c>
    </row>
    <row r="96799" spans="1:9" x14ac:dyDescent="0.25">
      <c r="A96799" s="1" t="s">
        <v>96806</v>
      </c>
      <c r="B96799">
        <v>20.400000000000038</v>
      </c>
      <c r="C96799">
        <v>1.5631261272205843</v>
      </c>
      <c r="D96799">
        <v>0.72288909331733908</v>
      </c>
      <c r="E96799">
        <v>0.84023703390324522</v>
      </c>
      <c r="F96799">
        <v>5.9631339628634539E-2</v>
      </c>
      <c r="G96799">
        <v>20.300000000000018</v>
      </c>
      <c r="H96799">
        <v>109375000</v>
      </c>
      <c r="I96799">
        <v>0</v>
      </c>
    </row>
    <row r="96800" spans="1:9" x14ac:dyDescent="0.25">
      <c r="A96800" s="1" t="s">
        <v>96807</v>
      </c>
      <c r="B96800">
        <v>20.899999999999874</v>
      </c>
      <c r="C96800">
        <v>2.2265747254205319</v>
      </c>
      <c r="D96800">
        <v>1.0433136153623597</v>
      </c>
      <c r="E96800">
        <v>1.1832611100581722</v>
      </c>
      <c r="F96800">
        <v>0.25366023930027692</v>
      </c>
      <c r="G96800">
        <v>20.800000000000026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0.900000000000041</v>
      </c>
      <c r="C96801">
        <v>2.2236266608945181</v>
      </c>
      <c r="D96801">
        <v>1.0400840298743326</v>
      </c>
      <c r="E96801">
        <v>1.1835426310201855</v>
      </c>
      <c r="F96801">
        <v>0.25392252799161463</v>
      </c>
      <c r="G96801">
        <v>20.800000000000026</v>
      </c>
      <c r="H96801">
        <v>62500000</v>
      </c>
      <c r="I96801">
        <v>0</v>
      </c>
    </row>
    <row r="96802" spans="1:9" x14ac:dyDescent="0.25">
      <c r="A96802" s="1" t="s">
        <v>96809</v>
      </c>
      <c r="B96802">
        <v>26.778962829436619</v>
      </c>
      <c r="C96802">
        <v>19.757930200040743</v>
      </c>
      <c r="D96802">
        <v>13.098703732205195</v>
      </c>
      <c r="E96802">
        <v>6.6592264678355519</v>
      </c>
      <c r="F96802">
        <v>1</v>
      </c>
      <c r="G96802">
        <v>30.700000000000166</v>
      </c>
      <c r="H96802">
        <v>203125000</v>
      </c>
      <c r="I96802">
        <v>0</v>
      </c>
    </row>
    <row r="96803" spans="1:9" x14ac:dyDescent="0.25">
      <c r="A96803" s="1" t="s">
        <v>96810</v>
      </c>
      <c r="B96803">
        <v>25.892355425812031</v>
      </c>
      <c r="C96803">
        <v>14.638757722366591</v>
      </c>
      <c r="D96803">
        <v>7.192005990421773</v>
      </c>
      <c r="E96803">
        <v>7.4467517319448202</v>
      </c>
      <c r="F96803">
        <v>-0.90602247137406078</v>
      </c>
      <c r="G96803">
        <v>29.700000000000152</v>
      </c>
      <c r="H96803">
        <v>125000000</v>
      </c>
      <c r="I96803">
        <v>0</v>
      </c>
    </row>
    <row r="96804" spans="1:9" x14ac:dyDescent="0.25">
      <c r="A96804" s="1" t="s">
        <v>96811</v>
      </c>
      <c r="B96804">
        <v>21.200000000000163</v>
      </c>
      <c r="C96804">
        <v>2.8660932570728606</v>
      </c>
      <c r="D96804">
        <v>1.5038613035495803</v>
      </c>
      <c r="E96804">
        <v>1.3622319535232803</v>
      </c>
      <c r="F96804">
        <v>-0.46665590516002009</v>
      </c>
      <c r="G96804">
        <v>21.10000000000003</v>
      </c>
      <c r="H96804">
        <v>93750000</v>
      </c>
      <c r="I96804">
        <v>0</v>
      </c>
    </row>
    <row r="96805" spans="1:9" x14ac:dyDescent="0.25">
      <c r="A96805" s="1" t="s">
        <v>96812</v>
      </c>
      <c r="B96805">
        <v>21.2</v>
      </c>
      <c r="C96805">
        <v>2.883797291403805</v>
      </c>
      <c r="D96805">
        <v>1.5145641032523365</v>
      </c>
      <c r="E96805">
        <v>1.3692331881514685</v>
      </c>
      <c r="F96805">
        <v>-0.50854853299671499</v>
      </c>
      <c r="G96805">
        <v>21.10000000000003</v>
      </c>
      <c r="H96805">
        <v>93750000</v>
      </c>
      <c r="I96805">
        <v>0</v>
      </c>
    </row>
    <row r="96806" spans="1:9" x14ac:dyDescent="0.25">
      <c r="A96806" s="1" t="s">
        <v>96813</v>
      </c>
      <c r="B96806">
        <v>20.799999999999873</v>
      </c>
      <c r="C96806">
        <v>2.2371199955269154</v>
      </c>
      <c r="D96806">
        <v>1.187390531829601</v>
      </c>
      <c r="E96806">
        <v>1.0497294636973145</v>
      </c>
      <c r="F96806">
        <v>-0.10674226048803659</v>
      </c>
      <c r="G96806">
        <v>20.700000000000024</v>
      </c>
      <c r="H96806">
        <v>109375000</v>
      </c>
      <c r="I96806">
        <v>0</v>
      </c>
    </row>
    <row r="96807" spans="1:9" x14ac:dyDescent="0.25">
      <c r="A96807" s="1" t="s">
        <v>96814</v>
      </c>
      <c r="B96807">
        <v>20.900000000000031</v>
      </c>
      <c r="C96807">
        <v>2.2603956463682899</v>
      </c>
      <c r="D96807">
        <v>1.2008735106875079</v>
      </c>
      <c r="E96807">
        <v>1.059522135680782</v>
      </c>
      <c r="F96807">
        <v>-0.10714147688032627</v>
      </c>
      <c r="G96807">
        <v>20.800000000000026</v>
      </c>
      <c r="H96807">
        <v>125000000</v>
      </c>
      <c r="I96807">
        <v>0</v>
      </c>
    </row>
    <row r="96808" spans="1:9" x14ac:dyDescent="0.25">
      <c r="A96808" s="1" t="s">
        <v>96815</v>
      </c>
      <c r="B96808">
        <v>20.499999999999929</v>
      </c>
      <c r="C96808">
        <v>1.6473119273489214</v>
      </c>
      <c r="D96808">
        <v>0.88755155582399681</v>
      </c>
      <c r="E96808">
        <v>0.75976037152492459</v>
      </c>
      <c r="F96808">
        <v>-4.9151971368428082E-2</v>
      </c>
      <c r="G96808">
        <v>20.40000000000002</v>
      </c>
      <c r="H96808">
        <v>78125000</v>
      </c>
      <c r="I96808">
        <v>0</v>
      </c>
    </row>
    <row r="96809" spans="1:9" x14ac:dyDescent="0.25">
      <c r="A96809" s="1" t="s">
        <v>96816</v>
      </c>
      <c r="B96809">
        <v>20.600000000000165</v>
      </c>
      <c r="C96809">
        <v>1.6828816663259256</v>
      </c>
      <c r="D96809">
        <v>0.90703444963381186</v>
      </c>
      <c r="E96809">
        <v>0.77584721669211376</v>
      </c>
      <c r="F96809">
        <v>-5.209588388422004E-2</v>
      </c>
      <c r="G96809">
        <v>20.500000000000021</v>
      </c>
      <c r="H96809">
        <v>78125000</v>
      </c>
      <c r="I96809">
        <v>0</v>
      </c>
    </row>
    <row r="96810" spans="1:9" x14ac:dyDescent="0.25">
      <c r="A96810" s="1" t="s">
        <v>96817</v>
      </c>
      <c r="B96810">
        <v>21.999999999999908</v>
      </c>
      <c r="C96810">
        <v>4.589404030971119</v>
      </c>
      <c r="D96810">
        <v>2.1786700572658035</v>
      </c>
      <c r="E96810">
        <v>2.4107339737053231</v>
      </c>
      <c r="F96810">
        <v>1</v>
      </c>
      <c r="G96810">
        <v>21.900000000000041</v>
      </c>
      <c r="H96810">
        <v>109375000</v>
      </c>
      <c r="I96810">
        <v>0</v>
      </c>
    </row>
    <row r="96811" spans="1:9" x14ac:dyDescent="0.25">
      <c r="A96811" s="1" t="s">
        <v>96818</v>
      </c>
      <c r="B96811">
        <v>21.999999999999911</v>
      </c>
      <c r="C96811">
        <v>4.2115966839285734</v>
      </c>
      <c r="D96811">
        <v>1.9878497934982282</v>
      </c>
      <c r="E96811">
        <v>2.2237468904303528</v>
      </c>
      <c r="F96811">
        <v>0.7568720049546136</v>
      </c>
      <c r="G96811">
        <v>21.900000000000041</v>
      </c>
      <c r="H96811">
        <v>125000000</v>
      </c>
      <c r="I96811">
        <v>0</v>
      </c>
    </row>
    <row r="96812" spans="1:9" x14ac:dyDescent="0.25">
      <c r="A96812" s="1" t="s">
        <v>96819</v>
      </c>
      <c r="B96812">
        <v>20.700000000000021</v>
      </c>
      <c r="C96812">
        <v>3.4956890396728006</v>
      </c>
      <c r="D96812">
        <v>1.7969340812369108</v>
      </c>
      <c r="E96812">
        <v>1.6987549584358899</v>
      </c>
      <c r="F96812">
        <v>-1</v>
      </c>
      <c r="G96812">
        <v>20.600000000000023</v>
      </c>
      <c r="H96812">
        <v>125000000</v>
      </c>
      <c r="I96812">
        <v>0</v>
      </c>
    </row>
    <row r="96813" spans="1:9" x14ac:dyDescent="0.25">
      <c r="A96813" s="1" t="s">
        <v>96820</v>
      </c>
      <c r="B96813">
        <v>20.799999999999894</v>
      </c>
      <c r="C96813">
        <v>5.3800903831908862</v>
      </c>
      <c r="D96813">
        <v>2.7397388614463818</v>
      </c>
      <c r="E96813">
        <v>2.6403515217445088</v>
      </c>
      <c r="F96813">
        <v>-1</v>
      </c>
      <c r="G96813">
        <v>20.700000000000024</v>
      </c>
      <c r="H96813">
        <v>109375000</v>
      </c>
      <c r="I96813">
        <v>0</v>
      </c>
    </row>
    <row r="96814" spans="1:9" x14ac:dyDescent="0.25">
      <c r="A96814" s="1" t="s">
        <v>96821</v>
      </c>
      <c r="B96814">
        <v>20.400000000000027</v>
      </c>
      <c r="C96814">
        <v>1.8530190495805723</v>
      </c>
      <c r="D96814">
        <v>0.97248297235520953</v>
      </c>
      <c r="E96814">
        <v>0.88053607722536276</v>
      </c>
      <c r="F96814">
        <v>-0.21812651946435135</v>
      </c>
      <c r="G96814">
        <v>20.300000000000018</v>
      </c>
      <c r="H96814">
        <v>109375000</v>
      </c>
      <c r="I96814">
        <v>0</v>
      </c>
    </row>
    <row r="96815" spans="1:9" x14ac:dyDescent="0.25">
      <c r="A96815" s="1" t="s">
        <v>96822</v>
      </c>
      <c r="B96815">
        <v>20.400000000000038</v>
      </c>
      <c r="C96815">
        <v>1.8705865532340957</v>
      </c>
      <c r="D96815">
        <v>0.981942447812993</v>
      </c>
      <c r="E96815">
        <v>0.88864410542110273</v>
      </c>
      <c r="F96815">
        <v>-0.21391166940463968</v>
      </c>
      <c r="G96815">
        <v>20.300000000000018</v>
      </c>
      <c r="H96815">
        <v>109375000</v>
      </c>
      <c r="I96815">
        <v>0</v>
      </c>
    </row>
    <row r="96816" spans="1:9" x14ac:dyDescent="0.25">
      <c r="A96816" s="1" t="s">
        <v>96823</v>
      </c>
      <c r="B96816">
        <v>20.999999999999908</v>
      </c>
      <c r="C96816">
        <v>2.502790044904847</v>
      </c>
      <c r="D96816">
        <v>1.3218220941873686</v>
      </c>
      <c r="E96816">
        <v>1.1809679507174784</v>
      </c>
      <c r="F96816">
        <v>-0.40720894933439844</v>
      </c>
      <c r="G96816">
        <v>20.900000000000027</v>
      </c>
      <c r="H96816">
        <v>78125000</v>
      </c>
      <c r="I96816">
        <v>0</v>
      </c>
    </row>
    <row r="96817" spans="1:9" x14ac:dyDescent="0.25">
      <c r="A96817" s="1" t="s">
        <v>96824</v>
      </c>
      <c r="B96817">
        <v>21.100000000000048</v>
      </c>
      <c r="C96817">
        <v>2.4862656044656042</v>
      </c>
      <c r="D96817">
        <v>1.3153856389784293</v>
      </c>
      <c r="E96817">
        <v>1.1708799654871749</v>
      </c>
      <c r="F96817">
        <v>-0.388654558491353</v>
      </c>
      <c r="G96817">
        <v>21.000000000000028</v>
      </c>
      <c r="H96817">
        <v>93750000</v>
      </c>
      <c r="I96817">
        <v>0</v>
      </c>
    </row>
    <row r="96818" spans="1:9" x14ac:dyDescent="0.25">
      <c r="A96818" s="1" t="s">
        <v>96825</v>
      </c>
      <c r="B96818">
        <v>26.904737063819024</v>
      </c>
      <c r="C96818">
        <v>21.544651260829045</v>
      </c>
      <c r="D96818">
        <v>10.615359655694565</v>
      </c>
      <c r="E96818">
        <v>10.929291605134487</v>
      </c>
      <c r="F96818">
        <v>1</v>
      </c>
      <c r="G96818">
        <v>28.900000000000141</v>
      </c>
      <c r="H96818">
        <v>171875000</v>
      </c>
      <c r="I96818">
        <v>0</v>
      </c>
    </row>
    <row r="96819" spans="1:9" x14ac:dyDescent="0.25">
      <c r="A96819" s="1" t="s">
        <v>96826</v>
      </c>
      <c r="B96819">
        <v>27.307954289289725</v>
      </c>
      <c r="C96819">
        <v>23.916625899435523</v>
      </c>
      <c r="D96819">
        <v>11.785211632386559</v>
      </c>
      <c r="E96819">
        <v>12.131414267048967</v>
      </c>
      <c r="F96819">
        <v>1</v>
      </c>
      <c r="G96819">
        <v>29.300000000000146</v>
      </c>
      <c r="H96819">
        <v>125000000</v>
      </c>
      <c r="I96819">
        <v>0</v>
      </c>
    </row>
    <row r="96820" spans="1:9" x14ac:dyDescent="0.25">
      <c r="A96820" s="1" t="s">
        <v>96827</v>
      </c>
      <c r="B96820">
        <v>21.80000000000009</v>
      </c>
      <c r="C96820">
        <v>3.4501029487344721</v>
      </c>
      <c r="D96820">
        <v>1.8779782659975104</v>
      </c>
      <c r="E96820">
        <v>1.5721246827369617</v>
      </c>
      <c r="F96820">
        <v>0.18399740569389422</v>
      </c>
      <c r="G96820">
        <v>21.700000000000038</v>
      </c>
      <c r="H96820">
        <v>93750000</v>
      </c>
      <c r="I96820">
        <v>0</v>
      </c>
    </row>
    <row r="96821" spans="1:9" x14ac:dyDescent="0.25">
      <c r="A96821" s="1" t="s">
        <v>96828</v>
      </c>
      <c r="B96821">
        <v>21.900000000000084</v>
      </c>
      <c r="C96821">
        <v>3.9716955728481027</v>
      </c>
      <c r="D96821">
        <v>2.1416122296878211</v>
      </c>
      <c r="E96821">
        <v>1.8300833431602817</v>
      </c>
      <c r="F96821">
        <v>0.33426307206020756</v>
      </c>
      <c r="G96821">
        <v>21.80000000000004</v>
      </c>
      <c r="H96821">
        <v>109375000</v>
      </c>
      <c r="I96821">
        <v>0</v>
      </c>
    </row>
    <row r="96822" spans="1:9" x14ac:dyDescent="0.25">
      <c r="A96822" s="1" t="s">
        <v>96829</v>
      </c>
      <c r="B96822">
        <v>21.400000000000002</v>
      </c>
      <c r="C96822">
        <v>2.4295488241473739</v>
      </c>
      <c r="D96822">
        <v>1.3675457292643278</v>
      </c>
      <c r="E96822">
        <v>1.0620030948830461</v>
      </c>
      <c r="F96822">
        <v>-0.10809801511682871</v>
      </c>
      <c r="G96822">
        <v>21.300000000000033</v>
      </c>
      <c r="H96822">
        <v>109375000</v>
      </c>
      <c r="I96822">
        <v>0</v>
      </c>
    </row>
    <row r="96823" spans="1:9" x14ac:dyDescent="0.25">
      <c r="A96823" s="1" t="s">
        <v>96830</v>
      </c>
      <c r="B96823">
        <v>21.39999999999991</v>
      </c>
      <c r="C96823">
        <v>2.4691695512818335</v>
      </c>
      <c r="D96823">
        <v>1.3902220637784004</v>
      </c>
      <c r="E96823">
        <v>1.0789474875034331</v>
      </c>
      <c r="F96823">
        <v>-0.10299123901524032</v>
      </c>
      <c r="G96823">
        <v>21.300000000000033</v>
      </c>
      <c r="H96823">
        <v>125000000</v>
      </c>
      <c r="I96823">
        <v>0</v>
      </c>
    </row>
    <row r="96824" spans="1:9" x14ac:dyDescent="0.25">
      <c r="A96824" s="1" t="s">
        <v>96831</v>
      </c>
      <c r="B96824">
        <v>21.100000000000083</v>
      </c>
      <c r="C96824">
        <v>2.5526316139420553</v>
      </c>
      <c r="D96824">
        <v>1.42389033152801</v>
      </c>
      <c r="E96824">
        <v>1.1287412824140453</v>
      </c>
      <c r="F96824">
        <v>-0.20077560430135977</v>
      </c>
      <c r="G96824">
        <v>21.000000000000028</v>
      </c>
      <c r="H96824">
        <v>93750000</v>
      </c>
      <c r="I96824">
        <v>0</v>
      </c>
    </row>
    <row r="96825" spans="1:9" x14ac:dyDescent="0.25">
      <c r="A96825" s="1" t="s">
        <v>96832</v>
      </c>
      <c r="B96825">
        <v>21.099999999999877</v>
      </c>
      <c r="C96825">
        <v>2.6215316819024626</v>
      </c>
      <c r="D96825">
        <v>1.4610329660367789</v>
      </c>
      <c r="E96825">
        <v>1.1604987158656836</v>
      </c>
      <c r="F96825">
        <v>-0.18958407248889086</v>
      </c>
      <c r="G96825">
        <v>21.000000000000028</v>
      </c>
      <c r="H96825">
        <v>109375000</v>
      </c>
      <c r="I96825">
        <v>0</v>
      </c>
    </row>
    <row r="96826" spans="1:9" x14ac:dyDescent="0.25">
      <c r="A96826" s="1" t="s">
        <v>96833</v>
      </c>
      <c r="B96826">
        <v>21.400000000000013</v>
      </c>
      <c r="C96826">
        <v>2.5539712932052221</v>
      </c>
      <c r="D96826">
        <v>1.126001299833078</v>
      </c>
      <c r="E96826">
        <v>1.4279699933721441</v>
      </c>
      <c r="F96826">
        <v>9.7485611963366026E-2</v>
      </c>
      <c r="G96826">
        <v>21.300000000000033</v>
      </c>
      <c r="H96826">
        <v>78125000</v>
      </c>
      <c r="I96826">
        <v>0</v>
      </c>
    </row>
    <row r="96827" spans="1:9" x14ac:dyDescent="0.25">
      <c r="A96827" s="1" t="s">
        <v>96834</v>
      </c>
      <c r="B96827">
        <v>21.499999999999947</v>
      </c>
      <c r="C96827">
        <v>2.6131543092568799</v>
      </c>
      <c r="D96827">
        <v>1.1526669278439532</v>
      </c>
      <c r="E96827">
        <v>1.4604873814129267</v>
      </c>
      <c r="F96827">
        <v>9.192060118434231E-2</v>
      </c>
      <c r="G96827">
        <v>21.400000000000034</v>
      </c>
      <c r="H96827">
        <v>156250000</v>
      </c>
      <c r="I96827">
        <v>0</v>
      </c>
    </row>
    <row r="96828" spans="1:9" x14ac:dyDescent="0.25">
      <c r="A96828" s="1" t="s">
        <v>96835</v>
      </c>
      <c r="B96828">
        <v>21.099999999999962</v>
      </c>
      <c r="C96828">
        <v>2.4355585169280256</v>
      </c>
      <c r="D96828">
        <v>1.0709280901827198</v>
      </c>
      <c r="E96828">
        <v>1.3646304267453058</v>
      </c>
      <c r="F96828">
        <v>0.15202650484081515</v>
      </c>
      <c r="G96828">
        <v>21.000000000000028</v>
      </c>
      <c r="H96828">
        <v>125000000</v>
      </c>
      <c r="I96828">
        <v>0</v>
      </c>
    </row>
    <row r="96829" spans="1:9" x14ac:dyDescent="0.25">
      <c r="A96829" s="1" t="s">
        <v>96836</v>
      </c>
      <c r="B96829">
        <v>21.099999999999874</v>
      </c>
      <c r="C96829">
        <v>2.4869769654865164</v>
      </c>
      <c r="D96829">
        <v>1.0937234537023568</v>
      </c>
      <c r="E96829">
        <v>1.3932535117841596</v>
      </c>
      <c r="F96829">
        <v>0.14527353927760034</v>
      </c>
      <c r="G96829">
        <v>21.000000000000028</v>
      </c>
      <c r="H96829">
        <v>93750000</v>
      </c>
      <c r="I96829">
        <v>0</v>
      </c>
    </row>
    <row r="96830" spans="1:9" x14ac:dyDescent="0.25">
      <c r="A96830" s="1" t="s">
        <v>96837</v>
      </c>
      <c r="B96830">
        <v>20.900000000000048</v>
      </c>
      <c r="C96830">
        <v>2.9763469580219248</v>
      </c>
      <c r="D96830">
        <v>1.3503824484775149</v>
      </c>
      <c r="E96830">
        <v>1.62596450954441</v>
      </c>
      <c r="F96830">
        <v>0.47023927496417439</v>
      </c>
      <c r="G96830">
        <v>20.800000000000026</v>
      </c>
      <c r="H96830">
        <v>78125000</v>
      </c>
      <c r="I96830">
        <v>0</v>
      </c>
    </row>
    <row r="96831" spans="1:9" x14ac:dyDescent="0.25">
      <c r="A96831" s="1" t="s">
        <v>96838</v>
      </c>
      <c r="B96831">
        <v>20.999999999999911</v>
      </c>
      <c r="C96831">
        <v>3.0229811841314969</v>
      </c>
      <c r="D96831">
        <v>1.3710746764585617</v>
      </c>
      <c r="E96831">
        <v>1.6519065076729351</v>
      </c>
      <c r="F96831">
        <v>0.38723793861593547</v>
      </c>
      <c r="G96831">
        <v>20.900000000000027</v>
      </c>
      <c r="H96831">
        <v>78125000</v>
      </c>
      <c r="I96831">
        <v>0</v>
      </c>
    </row>
    <row r="96832" spans="1:9" x14ac:dyDescent="0.25">
      <c r="A96832" s="1" t="s">
        <v>96839</v>
      </c>
      <c r="B96832">
        <v>28.116378829409705</v>
      </c>
      <c r="C96832">
        <v>27.458741241656089</v>
      </c>
      <c r="D96832">
        <v>13.556906060463607</v>
      </c>
      <c r="E96832">
        <v>13.901835181192485</v>
      </c>
      <c r="F96832">
        <v>1</v>
      </c>
      <c r="G96832">
        <v>39.100000000000286</v>
      </c>
      <c r="H96832">
        <v>171875000</v>
      </c>
      <c r="I96832">
        <v>0</v>
      </c>
    </row>
    <row r="96833" spans="1:9" x14ac:dyDescent="0.25">
      <c r="A96833" s="1" t="s">
        <v>96840</v>
      </c>
      <c r="B96833">
        <v>24.646290766980879</v>
      </c>
      <c r="C96833">
        <v>10.900121163838907</v>
      </c>
      <c r="D96833">
        <v>5.2746201430988764</v>
      </c>
      <c r="E96833">
        <v>5.6255010207400353</v>
      </c>
      <c r="F96833">
        <v>-0.76590080681291495</v>
      </c>
      <c r="G96833">
        <v>26.900000000000112</v>
      </c>
      <c r="H96833">
        <v>156250000</v>
      </c>
      <c r="I96833">
        <v>0</v>
      </c>
    </row>
    <row r="96834" spans="1:9" x14ac:dyDescent="0.25">
      <c r="A96834" s="1" t="s">
        <v>96841</v>
      </c>
      <c r="B96834">
        <v>12.546237500706251</v>
      </c>
      <c r="C96834">
        <v>18.419647006111354</v>
      </c>
      <c r="D96834">
        <v>10.482682229425599</v>
      </c>
      <c r="E96834">
        <v>7.9369647766857465</v>
      </c>
      <c r="F96834">
        <v>1</v>
      </c>
      <c r="G96834">
        <v>0</v>
      </c>
      <c r="H96834">
        <v>78125000</v>
      </c>
      <c r="I96834">
        <v>1</v>
      </c>
    </row>
    <row r="96835" spans="1:9" x14ac:dyDescent="0.25">
      <c r="A96835" s="1" t="s">
        <v>96842</v>
      </c>
      <c r="B96835">
        <v>28.355044575123689</v>
      </c>
      <c r="C96835">
        <v>24.505492142194125</v>
      </c>
      <c r="D96835">
        <v>9.301577655656498</v>
      </c>
      <c r="E96835">
        <v>15.20391448653762</v>
      </c>
      <c r="F96835">
        <v>-1</v>
      </c>
      <c r="G96835">
        <v>30.600000000000165</v>
      </c>
      <c r="H96835">
        <v>171875000</v>
      </c>
      <c r="I96835">
        <v>0</v>
      </c>
    </row>
    <row r="96836" spans="1:9" x14ac:dyDescent="0.25">
      <c r="A96836" s="1" t="s">
        <v>96843</v>
      </c>
      <c r="B96836">
        <v>25.451605917779144</v>
      </c>
      <c r="C96836">
        <v>16.655446001074804</v>
      </c>
      <c r="D96836">
        <v>8.5351836610979852</v>
      </c>
      <c r="E96836">
        <v>8.1202623399768186</v>
      </c>
      <c r="F96836">
        <v>1</v>
      </c>
      <c r="G96836">
        <v>26.700000000000109</v>
      </c>
      <c r="H96836">
        <v>156250000</v>
      </c>
      <c r="I96836">
        <v>0</v>
      </c>
    </row>
    <row r="96837" spans="1:9" x14ac:dyDescent="0.25">
      <c r="A96837" s="1" t="s">
        <v>96844</v>
      </c>
      <c r="B96837">
        <v>29.778330242757363</v>
      </c>
      <c r="C96837">
        <v>39.489638783663672</v>
      </c>
      <c r="D96837">
        <v>19.950195114576605</v>
      </c>
      <c r="E96837">
        <v>19.539443669087053</v>
      </c>
      <c r="F96837">
        <v>-0.6172944032082448</v>
      </c>
      <c r="G96837">
        <v>0</v>
      </c>
      <c r="H96837">
        <v>375000000</v>
      </c>
      <c r="I96837">
        <v>0</v>
      </c>
    </row>
    <row r="96838" spans="1:9" x14ac:dyDescent="0.25">
      <c r="A96838" s="1" t="s">
        <v>96845</v>
      </c>
      <c r="B96838">
        <v>22.257089242009098</v>
      </c>
      <c r="C96838">
        <v>4.7857892057269815</v>
      </c>
      <c r="D96838">
        <v>2.5834490309780151</v>
      </c>
      <c r="E96838">
        <v>2.2023401747489748</v>
      </c>
      <c r="F96838">
        <v>-0.60623073302300945</v>
      </c>
      <c r="G96838">
        <v>22.300000000000047</v>
      </c>
      <c r="H96838">
        <v>125000000</v>
      </c>
      <c r="I96838">
        <v>0</v>
      </c>
    </row>
    <row r="96839" spans="1:9" x14ac:dyDescent="0.25">
      <c r="A96839" s="1" t="s">
        <v>96846</v>
      </c>
      <c r="B96839">
        <v>22.299999999999937</v>
      </c>
      <c r="C96839">
        <v>6.0970326778942336</v>
      </c>
      <c r="D96839">
        <v>3.2424131916025685</v>
      </c>
      <c r="E96839">
        <v>2.8546194862916754</v>
      </c>
      <c r="F96839">
        <v>-0.94920720377368051</v>
      </c>
      <c r="G96839">
        <v>22.200000000000045</v>
      </c>
      <c r="H96839">
        <v>156250000</v>
      </c>
      <c r="I96839">
        <v>0</v>
      </c>
    </row>
    <row r="96840" spans="1:9" x14ac:dyDescent="0.25">
      <c r="A96840" s="1" t="s">
        <v>96847</v>
      </c>
      <c r="B96840">
        <v>20.600000000000033</v>
      </c>
      <c r="C96840">
        <v>2.5187856702345783</v>
      </c>
      <c r="D96840">
        <v>1.1825440894991854</v>
      </c>
      <c r="E96840">
        <v>1.3362415807353929</v>
      </c>
      <c r="F96840">
        <v>0.59618095752836631</v>
      </c>
      <c r="G96840">
        <v>20.500000000000021</v>
      </c>
      <c r="H96840">
        <v>109375000</v>
      </c>
      <c r="I96840">
        <v>0</v>
      </c>
    </row>
    <row r="96841" spans="1:9" x14ac:dyDescent="0.25">
      <c r="A96841" s="1" t="s">
        <v>96848</v>
      </c>
      <c r="B96841">
        <v>20.600000000000012</v>
      </c>
      <c r="C96841">
        <v>2.622765146425845</v>
      </c>
      <c r="D96841">
        <v>1.2337780080567153</v>
      </c>
      <c r="E96841">
        <v>1.3889871383691297</v>
      </c>
      <c r="F96841">
        <v>0.46774462021532637</v>
      </c>
      <c r="G96841">
        <v>20.500000000000021</v>
      </c>
      <c r="H96841">
        <v>140625000</v>
      </c>
      <c r="I96841">
        <v>0</v>
      </c>
    </row>
    <row r="96842" spans="1:9" x14ac:dyDescent="0.25">
      <c r="A96842" s="1" t="s">
        <v>96849</v>
      </c>
      <c r="B96842">
        <v>20.89999999999991</v>
      </c>
      <c r="C96842">
        <v>2.451313041903421</v>
      </c>
      <c r="D96842">
        <v>1.1135255769365964</v>
      </c>
      <c r="E96842">
        <v>1.3377874649668247</v>
      </c>
      <c r="F96842">
        <v>0.13947159831137945</v>
      </c>
      <c r="G96842">
        <v>20.800000000000026</v>
      </c>
      <c r="H96842">
        <v>156250000</v>
      </c>
      <c r="I96842">
        <v>0</v>
      </c>
    </row>
    <row r="96843" spans="1:9" x14ac:dyDescent="0.25">
      <c r="A96843" s="1" t="s">
        <v>96850</v>
      </c>
      <c r="B96843">
        <v>20.999999999999897</v>
      </c>
      <c r="C96843">
        <v>2.4948065809500579</v>
      </c>
      <c r="D96843">
        <v>1.1320839007325576</v>
      </c>
      <c r="E96843">
        <v>1.3627226802175003</v>
      </c>
      <c r="F96843">
        <v>0.14897649599917262</v>
      </c>
      <c r="G96843">
        <v>20.900000000000027</v>
      </c>
      <c r="H96843">
        <v>109375000</v>
      </c>
      <c r="I96843">
        <v>0</v>
      </c>
    </row>
    <row r="96844" spans="1:9" x14ac:dyDescent="0.25">
      <c r="A96844" s="1" t="s">
        <v>96851</v>
      </c>
      <c r="B96844">
        <v>20.600000000000044</v>
      </c>
      <c r="C96844">
        <v>1.8283209733262216</v>
      </c>
      <c r="D96844">
        <v>0.80760577152803847</v>
      </c>
      <c r="E96844">
        <v>1.0207152017981831</v>
      </c>
      <c r="F96844">
        <v>5.7931098926974567E-2</v>
      </c>
      <c r="G96844">
        <v>20.500000000000021</v>
      </c>
      <c r="H96844">
        <v>62500000</v>
      </c>
      <c r="I96844">
        <v>0</v>
      </c>
    </row>
    <row r="96845" spans="1:9" x14ac:dyDescent="0.25">
      <c r="A96845" s="1" t="s">
        <v>96852</v>
      </c>
      <c r="B96845">
        <v>20.700000000000038</v>
      </c>
      <c r="C96845">
        <v>1.8759226548537704</v>
      </c>
      <c r="D96845">
        <v>0.82814490717435385</v>
      </c>
      <c r="E96845">
        <v>1.0477777476794166</v>
      </c>
      <c r="F96845">
        <v>6.235661012054905E-2</v>
      </c>
      <c r="G96845">
        <v>20.600000000000023</v>
      </c>
      <c r="H96845">
        <v>125000000</v>
      </c>
      <c r="I96845">
        <v>0</v>
      </c>
    </row>
    <row r="96846" spans="1:9" x14ac:dyDescent="0.25">
      <c r="A96846" s="1" t="s">
        <v>96853</v>
      </c>
      <c r="B96846">
        <v>20.400000000000034</v>
      </c>
      <c r="C96846">
        <v>1.5680268110636408</v>
      </c>
      <c r="D96846">
        <v>0.68779433565342973</v>
      </c>
      <c r="E96846">
        <v>0.8802324754102111</v>
      </c>
      <c r="F96846">
        <v>5.9753601716450166E-2</v>
      </c>
      <c r="G96846">
        <v>20.300000000000018</v>
      </c>
      <c r="H96846">
        <v>93750000</v>
      </c>
      <c r="I96846">
        <v>0</v>
      </c>
    </row>
    <row r="96847" spans="1:9" x14ac:dyDescent="0.25">
      <c r="A96847" s="1" t="s">
        <v>96854</v>
      </c>
      <c r="B96847">
        <v>20.400000000000034</v>
      </c>
      <c r="C96847">
        <v>1.6378949673136995</v>
      </c>
      <c r="D96847">
        <v>0.71969374721709434</v>
      </c>
      <c r="E96847">
        <v>0.91820122009660521</v>
      </c>
      <c r="F96847">
        <v>5.9117714029068846E-2</v>
      </c>
      <c r="G96847">
        <v>20.300000000000018</v>
      </c>
      <c r="H96847">
        <v>125000000</v>
      </c>
      <c r="I96847">
        <v>0</v>
      </c>
    </row>
    <row r="96848" spans="1:9" x14ac:dyDescent="0.25">
      <c r="A96848" s="1" t="s">
        <v>96855</v>
      </c>
      <c r="B96848">
        <v>21.000000000000036</v>
      </c>
      <c r="C96848">
        <v>2.3090924950992044</v>
      </c>
      <c r="D96848">
        <v>1.0399004236651526</v>
      </c>
      <c r="E96848">
        <v>1.2691920714340519</v>
      </c>
      <c r="F96848">
        <v>0.25285917892935394</v>
      </c>
      <c r="G96848">
        <v>20.900000000000027</v>
      </c>
      <c r="H96848">
        <v>93750000</v>
      </c>
      <c r="I96848">
        <v>0</v>
      </c>
    </row>
    <row r="96849" spans="1:9" x14ac:dyDescent="0.25">
      <c r="A96849" s="1" t="s">
        <v>96856</v>
      </c>
      <c r="B96849">
        <v>21.000000000000014</v>
      </c>
      <c r="C96849">
        <v>2.3088338189231812</v>
      </c>
      <c r="D96849">
        <v>1.0367166782756692</v>
      </c>
      <c r="E96849">
        <v>1.272117140647512</v>
      </c>
      <c r="F96849">
        <v>0.25319818296560781</v>
      </c>
      <c r="G96849">
        <v>20.900000000000027</v>
      </c>
      <c r="H96849">
        <v>93750000</v>
      </c>
      <c r="I96849">
        <v>0</v>
      </c>
    </row>
    <row r="96850" spans="1:9" x14ac:dyDescent="0.25">
      <c r="A96850" s="1" t="s">
        <v>96857</v>
      </c>
      <c r="B96850">
        <v>27.657353702629639</v>
      </c>
      <c r="C96850">
        <v>17.259291241798124</v>
      </c>
      <c r="D96850">
        <v>8.4362653638515308</v>
      </c>
      <c r="E96850">
        <v>8.8230258779465842</v>
      </c>
      <c r="F96850">
        <v>1</v>
      </c>
      <c r="G96850">
        <v>29.800000000000153</v>
      </c>
      <c r="H96850">
        <v>156250000</v>
      </c>
      <c r="I96850">
        <v>0</v>
      </c>
    </row>
    <row r="96851" spans="1:9" x14ac:dyDescent="0.25">
      <c r="A96851" s="1" t="s">
        <v>96858</v>
      </c>
      <c r="B96851">
        <v>27.356311955634968</v>
      </c>
      <c r="C96851">
        <v>22.262220382431536</v>
      </c>
      <c r="D96851">
        <v>10.934085346247789</v>
      </c>
      <c r="E96851">
        <v>11.328135036183753</v>
      </c>
      <c r="F96851">
        <v>1</v>
      </c>
      <c r="G96851">
        <v>29.700000000000152</v>
      </c>
      <c r="H96851">
        <v>187500000</v>
      </c>
      <c r="I96851">
        <v>0</v>
      </c>
    </row>
    <row r="96852" spans="1:9" x14ac:dyDescent="0.25">
      <c r="A96852" s="1" t="s">
        <v>96859</v>
      </c>
      <c r="B96852">
        <v>21.200000000000042</v>
      </c>
      <c r="C96852">
        <v>3.0317951632389324</v>
      </c>
      <c r="D96852">
        <v>1.6311182263192086</v>
      </c>
      <c r="E96852">
        <v>1.4006769369197238</v>
      </c>
      <c r="F96852">
        <v>-0.47868992835579549</v>
      </c>
      <c r="G96852">
        <v>21.10000000000003</v>
      </c>
      <c r="H96852">
        <v>109375000</v>
      </c>
      <c r="I96852">
        <v>0</v>
      </c>
    </row>
    <row r="96853" spans="1:9" x14ac:dyDescent="0.25">
      <c r="A96853" s="1" t="s">
        <v>96860</v>
      </c>
      <c r="B96853">
        <v>21.300000000000004</v>
      </c>
      <c r="C96853">
        <v>3.0521964168413707</v>
      </c>
      <c r="D96853">
        <v>1.6444223170754242</v>
      </c>
      <c r="E96853">
        <v>1.4077740997659465</v>
      </c>
      <c r="F96853">
        <v>-0.51876004486078564</v>
      </c>
      <c r="G96853">
        <v>21.200000000000031</v>
      </c>
      <c r="H96853">
        <v>109375000</v>
      </c>
      <c r="I96853">
        <v>0</v>
      </c>
    </row>
    <row r="96854" spans="1:9" x14ac:dyDescent="0.25">
      <c r="A96854" s="1" t="s">
        <v>96861</v>
      </c>
      <c r="B96854">
        <v>20.900000000000073</v>
      </c>
      <c r="C96854">
        <v>2.3218527776063516</v>
      </c>
      <c r="D96854">
        <v>1.2745664479713028</v>
      </c>
      <c r="E96854">
        <v>1.0472863296350488</v>
      </c>
      <c r="F96854">
        <v>-0.1078741367734577</v>
      </c>
      <c r="G96854">
        <v>20.800000000000026</v>
      </c>
      <c r="H96854">
        <v>125000000</v>
      </c>
      <c r="I96854">
        <v>0</v>
      </c>
    </row>
    <row r="96855" spans="1:9" x14ac:dyDescent="0.25">
      <c r="A96855" s="1" t="s">
        <v>96862</v>
      </c>
      <c r="B96855">
        <v>20.899999999999924</v>
      </c>
      <c r="C96855">
        <v>2.3488068360595573</v>
      </c>
      <c r="D96855">
        <v>1.2912579332228895</v>
      </c>
      <c r="E96855">
        <v>1.0575489028366678</v>
      </c>
      <c r="F96855">
        <v>-0.10896957537664242</v>
      </c>
      <c r="G96855">
        <v>20.800000000000026</v>
      </c>
      <c r="H96855">
        <v>109375000</v>
      </c>
      <c r="I96855">
        <v>0</v>
      </c>
    </row>
    <row r="96856" spans="1:9" x14ac:dyDescent="0.25">
      <c r="A96856" s="1" t="s">
        <v>96863</v>
      </c>
      <c r="B96856">
        <v>20.600000000000072</v>
      </c>
      <c r="C96856">
        <v>1.7220996318038426</v>
      </c>
      <c r="D96856">
        <v>0.96801988175385656</v>
      </c>
      <c r="E96856">
        <v>0.75407975004998606</v>
      </c>
      <c r="F96856">
        <v>-4.9952762879135193E-2</v>
      </c>
      <c r="G96856">
        <v>20.500000000000021</v>
      </c>
      <c r="H96856">
        <v>109375000</v>
      </c>
      <c r="I96856">
        <v>0</v>
      </c>
    </row>
    <row r="96857" spans="1:9" x14ac:dyDescent="0.25">
      <c r="A96857" s="1" t="s">
        <v>96864</v>
      </c>
      <c r="B96857">
        <v>20.59999999999992</v>
      </c>
      <c r="C96857">
        <v>1.7607808960130771</v>
      </c>
      <c r="D96857">
        <v>0.99044513292840231</v>
      </c>
      <c r="E96857">
        <v>0.77033576308467477</v>
      </c>
      <c r="F96857">
        <v>-5.3045280907129566E-2</v>
      </c>
      <c r="G96857">
        <v>20.500000000000021</v>
      </c>
      <c r="H96857">
        <v>125000000</v>
      </c>
      <c r="I96857">
        <v>0</v>
      </c>
    </row>
    <row r="96858" spans="1:9" x14ac:dyDescent="0.25">
      <c r="A96858" s="1" t="s">
        <v>96865</v>
      </c>
      <c r="B96858">
        <v>22.199999999999843</v>
      </c>
      <c r="C96858">
        <v>4.7591817402274703</v>
      </c>
      <c r="D96858">
        <v>2.191057043937001</v>
      </c>
      <c r="E96858">
        <v>2.568124696290476</v>
      </c>
      <c r="F96858">
        <v>1</v>
      </c>
      <c r="G96858">
        <v>22.100000000000044</v>
      </c>
      <c r="H96858">
        <v>93750000</v>
      </c>
      <c r="I96858">
        <v>0</v>
      </c>
    </row>
    <row r="96859" spans="1:9" x14ac:dyDescent="0.25">
      <c r="A96859" s="1" t="s">
        <v>96866</v>
      </c>
      <c r="B96859">
        <v>22.200000000000056</v>
      </c>
      <c r="C96859">
        <v>4.4734844292731184</v>
      </c>
      <c r="D96859">
        <v>2.0449987066934976</v>
      </c>
      <c r="E96859">
        <v>2.4284857225796244</v>
      </c>
      <c r="F96859">
        <v>0.76830762568004962</v>
      </c>
      <c r="G96859">
        <v>22.100000000000044</v>
      </c>
      <c r="H96859">
        <v>109375000</v>
      </c>
      <c r="I96859">
        <v>0</v>
      </c>
    </row>
    <row r="96860" spans="1:9" x14ac:dyDescent="0.25">
      <c r="A96860" s="1" t="s">
        <v>96867</v>
      </c>
      <c r="B96860">
        <v>20.700000000000045</v>
      </c>
      <c r="C96860">
        <v>3.549844919793796</v>
      </c>
      <c r="D96860">
        <v>1.852985054488812</v>
      </c>
      <c r="E96860">
        <v>1.696859865304984</v>
      </c>
      <c r="F96860">
        <v>-1</v>
      </c>
      <c r="G96860">
        <v>20.600000000000023</v>
      </c>
      <c r="H96860">
        <v>93750000</v>
      </c>
      <c r="I96860">
        <v>0</v>
      </c>
    </row>
    <row r="96861" spans="1:9" x14ac:dyDescent="0.25">
      <c r="A96861" s="1" t="s">
        <v>96868</v>
      </c>
      <c r="B96861">
        <v>20.800000000000111</v>
      </c>
      <c r="C96861">
        <v>5.5179102599674392</v>
      </c>
      <c r="D96861">
        <v>2.8380486607806374</v>
      </c>
      <c r="E96861">
        <v>2.6798615991868058</v>
      </c>
      <c r="F96861">
        <v>-1</v>
      </c>
      <c r="G96861">
        <v>20.700000000000024</v>
      </c>
      <c r="H96861">
        <v>93750000</v>
      </c>
      <c r="I96861">
        <v>0</v>
      </c>
    </row>
    <row r="96862" spans="1:9" x14ac:dyDescent="0.25">
      <c r="A96862" s="1" t="s">
        <v>96869</v>
      </c>
      <c r="B96862">
        <v>20.400000000000041</v>
      </c>
      <c r="C96862">
        <v>1.9031549523230535</v>
      </c>
      <c r="D96862">
        <v>1.0253438442315512</v>
      </c>
      <c r="E96862">
        <v>0.87781110809150231</v>
      </c>
      <c r="F96862">
        <v>-0.21781619653750761</v>
      </c>
      <c r="G96862">
        <v>20.300000000000018</v>
      </c>
      <c r="H96862">
        <v>125000000</v>
      </c>
      <c r="I96862">
        <v>0</v>
      </c>
    </row>
    <row r="96863" spans="1:9" x14ac:dyDescent="0.25">
      <c r="A96863" s="1" t="s">
        <v>96870</v>
      </c>
      <c r="B96863">
        <v>20.400000000000045</v>
      </c>
      <c r="C96863">
        <v>1.9213591139562691</v>
      </c>
      <c r="D96863">
        <v>1.0356166724794957</v>
      </c>
      <c r="E96863">
        <v>0.88574244147677339</v>
      </c>
      <c r="F96863">
        <v>-0.21400683335676307</v>
      </c>
      <c r="G96863">
        <v>20.300000000000018</v>
      </c>
      <c r="H96863">
        <v>109375000</v>
      </c>
      <c r="I96863">
        <v>0</v>
      </c>
    </row>
    <row r="96864" spans="1:9" x14ac:dyDescent="0.25">
      <c r="A96864" s="1" t="s">
        <v>96871</v>
      </c>
      <c r="B96864">
        <v>21.100000000000009</v>
      </c>
      <c r="C96864">
        <v>2.5845951470340056</v>
      </c>
      <c r="D96864">
        <v>1.4063953284411772</v>
      </c>
      <c r="E96864">
        <v>1.1781998185928284</v>
      </c>
      <c r="F96864">
        <v>-0.40957751148807064</v>
      </c>
      <c r="G96864">
        <v>21.000000000000028</v>
      </c>
      <c r="H96864">
        <v>140625000</v>
      </c>
      <c r="I96864">
        <v>0</v>
      </c>
    </row>
    <row r="96865" spans="1:9" x14ac:dyDescent="0.25">
      <c r="A96865" s="1" t="s">
        <v>96872</v>
      </c>
      <c r="B96865">
        <v>21.100000000000026</v>
      </c>
      <c r="C96865">
        <v>2.5707709950357667</v>
      </c>
      <c r="D96865">
        <v>1.4026080080460992</v>
      </c>
      <c r="E96865">
        <v>1.1681629869896675</v>
      </c>
      <c r="F96865">
        <v>-0.3906285603475248</v>
      </c>
      <c r="G96865">
        <v>21.000000000000028</v>
      </c>
      <c r="H96865">
        <v>93750000</v>
      </c>
      <c r="I96865">
        <v>0</v>
      </c>
    </row>
    <row r="96866" spans="1:9" x14ac:dyDescent="0.25">
      <c r="A96866" s="1" t="s">
        <v>96873</v>
      </c>
      <c r="B96866">
        <v>27.322522470745664</v>
      </c>
      <c r="C96866">
        <v>19.379007440344715</v>
      </c>
      <c r="D96866">
        <v>12.457381065848866</v>
      </c>
      <c r="E96866">
        <v>6.9216263744958439</v>
      </c>
      <c r="F96866">
        <v>1</v>
      </c>
      <c r="G96866">
        <v>29.600000000000151</v>
      </c>
      <c r="H96866">
        <v>171875000</v>
      </c>
      <c r="I96866">
        <v>0</v>
      </c>
    </row>
    <row r="96867" spans="1:9" x14ac:dyDescent="0.25">
      <c r="A96867" s="1" t="s">
        <v>96874</v>
      </c>
      <c r="B96867">
        <v>29.148906117261909</v>
      </c>
      <c r="C96867">
        <v>30.376462093973494</v>
      </c>
      <c r="D96867">
        <v>16.540161621250746</v>
      </c>
      <c r="E96867">
        <v>13.836300472722719</v>
      </c>
      <c r="F96867">
        <v>1</v>
      </c>
      <c r="G96867">
        <v>0</v>
      </c>
      <c r="H96867">
        <v>390625000</v>
      </c>
      <c r="I96867">
        <v>0</v>
      </c>
    </row>
    <row r="96868" spans="1:9" x14ac:dyDescent="0.25">
      <c r="A96868" s="1" t="s">
        <v>96875</v>
      </c>
      <c r="B96868">
        <v>32.126800811242944</v>
      </c>
      <c r="C96868">
        <v>26.952065175394416</v>
      </c>
      <c r="D96868">
        <v>13.928831164259538</v>
      </c>
      <c r="E96868">
        <v>13.023234011134893</v>
      </c>
      <c r="F96868">
        <v>-0.9335941258087681</v>
      </c>
      <c r="G96868">
        <v>48.900000000000425</v>
      </c>
      <c r="H96868">
        <v>265625000</v>
      </c>
      <c r="I96868">
        <v>0</v>
      </c>
    </row>
    <row r="96869" spans="1:9" x14ac:dyDescent="0.25">
      <c r="A96869" s="1" t="s">
        <v>96876</v>
      </c>
      <c r="B96869">
        <v>27.228613677597522</v>
      </c>
      <c r="C96869">
        <v>18.412796998774141</v>
      </c>
      <c r="D96869">
        <v>9.6508063003122615</v>
      </c>
      <c r="E96869">
        <v>8.761990698461906</v>
      </c>
      <c r="F96869">
        <v>1</v>
      </c>
      <c r="G96869">
        <v>29.500000000000149</v>
      </c>
      <c r="H96869">
        <v>140625000</v>
      </c>
      <c r="I96869">
        <v>0</v>
      </c>
    </row>
    <row r="96870" spans="1:9" x14ac:dyDescent="0.25">
      <c r="A96870" s="1" t="s">
        <v>96877</v>
      </c>
      <c r="B96870">
        <v>21.89999999999997</v>
      </c>
      <c r="C96870">
        <v>3.0076991180596764</v>
      </c>
      <c r="D96870">
        <v>1.9363188086442618</v>
      </c>
      <c r="E96870">
        <v>1.0713803094154146</v>
      </c>
      <c r="F96870">
        <v>-0.10623345063590017</v>
      </c>
      <c r="G96870">
        <v>21.80000000000004</v>
      </c>
      <c r="H96870">
        <v>93750000</v>
      </c>
      <c r="I96870">
        <v>0</v>
      </c>
    </row>
    <row r="96871" spans="1:9" x14ac:dyDescent="0.25">
      <c r="A96871" s="1" t="s">
        <v>96878</v>
      </c>
      <c r="B96871">
        <v>22.000000000000007</v>
      </c>
      <c r="C96871">
        <v>3.0582933306115159</v>
      </c>
      <c r="D96871">
        <v>1.9711552242183106</v>
      </c>
      <c r="E96871">
        <v>1.0871381063932053</v>
      </c>
      <c r="F96871">
        <v>-0.10084861735926864</v>
      </c>
      <c r="G96871">
        <v>21.900000000000041</v>
      </c>
      <c r="H96871">
        <v>125000000</v>
      </c>
      <c r="I96871">
        <v>0</v>
      </c>
    </row>
    <row r="96872" spans="1:9" x14ac:dyDescent="0.25">
      <c r="A96872" s="1" t="s">
        <v>96879</v>
      </c>
      <c r="B96872">
        <v>21.59999999999998</v>
      </c>
      <c r="C96872">
        <v>3.2352831682232193</v>
      </c>
      <c r="D96872">
        <v>2.0762076349111891</v>
      </c>
      <c r="E96872">
        <v>1.1590755333120302</v>
      </c>
      <c r="F96872">
        <v>-0.19918820094482648</v>
      </c>
      <c r="G96872">
        <v>21.500000000000036</v>
      </c>
      <c r="H96872">
        <v>78125000</v>
      </c>
      <c r="I96872">
        <v>0</v>
      </c>
    </row>
    <row r="96873" spans="1:9" x14ac:dyDescent="0.25">
      <c r="A96873" s="1" t="s">
        <v>96880</v>
      </c>
      <c r="B96873">
        <v>21.69999999999995</v>
      </c>
      <c r="C96873">
        <v>3.3240528158485123</v>
      </c>
      <c r="D96873">
        <v>2.1323466807382969</v>
      </c>
      <c r="E96873">
        <v>1.1917061351102154</v>
      </c>
      <c r="F96873">
        <v>-0.18889344161539157</v>
      </c>
      <c r="G96873">
        <v>21.600000000000037</v>
      </c>
      <c r="H96873">
        <v>109375000</v>
      </c>
      <c r="I96873">
        <v>0</v>
      </c>
    </row>
    <row r="96874" spans="1:9" x14ac:dyDescent="0.25">
      <c r="A96874" s="1" t="s">
        <v>96881</v>
      </c>
      <c r="B96874">
        <v>21.999999999999993</v>
      </c>
      <c r="C96874">
        <v>3.1045072857788782</v>
      </c>
      <c r="D96874">
        <v>1.1307797408802984</v>
      </c>
      <c r="E96874">
        <v>1.9737275448985798</v>
      </c>
      <c r="F96874">
        <v>9.5307192037555222E-2</v>
      </c>
      <c r="G96874">
        <v>21.900000000000041</v>
      </c>
      <c r="H96874">
        <v>93750000</v>
      </c>
      <c r="I96874">
        <v>0</v>
      </c>
    </row>
    <row r="96875" spans="1:9" x14ac:dyDescent="0.25">
      <c r="A96875" s="1" t="s">
        <v>96882</v>
      </c>
      <c r="B96875">
        <v>22</v>
      </c>
      <c r="C96875">
        <v>3.5356730454426235</v>
      </c>
      <c r="D96875">
        <v>1.3377993813809801</v>
      </c>
      <c r="E96875">
        <v>2.1978736640616434</v>
      </c>
      <c r="F96875">
        <v>-0.18902010032403638</v>
      </c>
      <c r="G96875">
        <v>21.900000000000041</v>
      </c>
      <c r="H96875">
        <v>109375000</v>
      </c>
      <c r="I96875">
        <v>0</v>
      </c>
    </row>
    <row r="96876" spans="1:9" x14ac:dyDescent="0.25">
      <c r="A96876" s="1" t="s">
        <v>96883</v>
      </c>
      <c r="B96876">
        <v>21.599999999999952</v>
      </c>
      <c r="C96876">
        <v>3.096898951897328</v>
      </c>
      <c r="D96876">
        <v>1.1008353579297903</v>
      </c>
      <c r="E96876">
        <v>1.9960635939675377</v>
      </c>
      <c r="F96876">
        <v>0.14983652966831995</v>
      </c>
      <c r="G96876">
        <v>21.500000000000036</v>
      </c>
      <c r="H96876">
        <v>109375000</v>
      </c>
      <c r="I96876">
        <v>0</v>
      </c>
    </row>
    <row r="96877" spans="1:9" x14ac:dyDescent="0.25">
      <c r="A96877" s="1" t="s">
        <v>96884</v>
      </c>
      <c r="B96877">
        <v>21.700000000000003</v>
      </c>
      <c r="C96877">
        <v>3.1652737335581023</v>
      </c>
      <c r="D96877">
        <v>1.1239764341536174</v>
      </c>
      <c r="E96877">
        <v>2.0412972994044849</v>
      </c>
      <c r="F96877">
        <v>0.14332369539852508</v>
      </c>
      <c r="G96877">
        <v>21.600000000000037</v>
      </c>
      <c r="H96877">
        <v>93750000</v>
      </c>
      <c r="I96877">
        <v>0</v>
      </c>
    </row>
    <row r="96878" spans="1:9" x14ac:dyDescent="0.25">
      <c r="A96878" s="1" t="s">
        <v>96885</v>
      </c>
      <c r="B96878">
        <v>21.499999999999964</v>
      </c>
      <c r="C96878">
        <v>3.6802597741590879</v>
      </c>
      <c r="D96878">
        <v>1.3770337058848305</v>
      </c>
      <c r="E96878">
        <v>2.3032260682742574</v>
      </c>
      <c r="F96878">
        <v>0.47842469986083547</v>
      </c>
      <c r="G96878">
        <v>21.400000000000034</v>
      </c>
      <c r="H96878">
        <v>109375000</v>
      </c>
      <c r="I96878">
        <v>0</v>
      </c>
    </row>
    <row r="96879" spans="1:9" x14ac:dyDescent="0.25">
      <c r="A96879" s="1" t="s">
        <v>96886</v>
      </c>
      <c r="B96879">
        <v>21.499999999999968</v>
      </c>
      <c r="C96879">
        <v>3.7494834677782585</v>
      </c>
      <c r="D96879">
        <v>1.3980051702940726</v>
      </c>
      <c r="E96879">
        <v>2.3514782974841859</v>
      </c>
      <c r="F96879">
        <v>0.38463777078556483</v>
      </c>
      <c r="G96879">
        <v>21.400000000000034</v>
      </c>
      <c r="H96879">
        <v>125000000</v>
      </c>
      <c r="I96879">
        <v>0</v>
      </c>
    </row>
    <row r="96880" spans="1:9" x14ac:dyDescent="0.25">
      <c r="A96880" s="1" t="s">
        <v>96887</v>
      </c>
      <c r="B96880">
        <v>27.561137967714064</v>
      </c>
      <c r="C96880">
        <v>19.249033220306643</v>
      </c>
      <c r="D96880">
        <v>6.0600548868391959</v>
      </c>
      <c r="E96880">
        <v>13.18897833346745</v>
      </c>
      <c r="F96880">
        <v>-1</v>
      </c>
      <c r="G96880">
        <v>31.300000000000175</v>
      </c>
      <c r="H96880">
        <v>187500000</v>
      </c>
      <c r="I96880">
        <v>0</v>
      </c>
    </row>
    <row r="96881" spans="1:9" x14ac:dyDescent="0.25">
      <c r="A96881" s="1" t="s">
        <v>96888</v>
      </c>
      <c r="B96881">
        <v>28.161934727215915</v>
      </c>
      <c r="C96881">
        <v>21.165494124211648</v>
      </c>
      <c r="D96881">
        <v>13.295265097170164</v>
      </c>
      <c r="E96881">
        <v>7.8702290270414803</v>
      </c>
      <c r="F96881">
        <v>1</v>
      </c>
      <c r="G96881">
        <v>31.800000000000182</v>
      </c>
      <c r="H96881">
        <v>140625000</v>
      </c>
      <c r="I96881">
        <v>0</v>
      </c>
    </row>
    <row r="96882" spans="1:9" x14ac:dyDescent="0.25">
      <c r="A96882" s="1" t="s">
        <v>96889</v>
      </c>
      <c r="B96882">
        <v>27.524206242975691</v>
      </c>
      <c r="C96882">
        <v>19.854936697656708</v>
      </c>
      <c r="D96882">
        <v>6.4838119548600819</v>
      </c>
      <c r="E96882">
        <v>13.371124742796646</v>
      </c>
      <c r="F96882">
        <v>-1</v>
      </c>
      <c r="G96882">
        <v>30.300000000000161</v>
      </c>
      <c r="H96882">
        <v>140625000</v>
      </c>
      <c r="I96882">
        <v>0</v>
      </c>
    </row>
    <row r="96883" spans="1:9" x14ac:dyDescent="0.25">
      <c r="A96883" s="1" t="s">
        <v>96890</v>
      </c>
      <c r="B96883">
        <v>18.375590055071381</v>
      </c>
      <c r="C96883">
        <v>15.345334044862549</v>
      </c>
      <c r="D96883">
        <v>4.3889804407873028</v>
      </c>
      <c r="E96883">
        <v>10.956353604075245</v>
      </c>
      <c r="F96883">
        <v>-1</v>
      </c>
      <c r="G96883">
        <v>0</v>
      </c>
      <c r="H96883">
        <v>78125000</v>
      </c>
      <c r="I96883">
        <v>1</v>
      </c>
    </row>
    <row r="96884" spans="1:9" x14ac:dyDescent="0.25">
      <c r="A96884" s="1" t="s">
        <v>96891</v>
      </c>
      <c r="B96884">
        <v>27.805521075429557</v>
      </c>
      <c r="C96884">
        <v>17.120200582079494</v>
      </c>
      <c r="D96884">
        <v>9.0592146687440973</v>
      </c>
      <c r="E96884">
        <v>8.0609859133354025</v>
      </c>
      <c r="F96884">
        <v>1</v>
      </c>
      <c r="G96884">
        <v>30.000000000000156</v>
      </c>
      <c r="H96884">
        <v>171875000</v>
      </c>
      <c r="I96884">
        <v>0</v>
      </c>
    </row>
    <row r="96885" spans="1:9" x14ac:dyDescent="0.25">
      <c r="A96885" s="1" t="s">
        <v>96892</v>
      </c>
      <c r="B96885">
        <v>28.242491401513551</v>
      </c>
      <c r="C96885">
        <v>18.978393933910617</v>
      </c>
      <c r="D96885">
        <v>9.9811525289731513</v>
      </c>
      <c r="E96885">
        <v>8.9972414049374674</v>
      </c>
      <c r="F96885">
        <v>1</v>
      </c>
      <c r="G96885">
        <v>30.600000000000165</v>
      </c>
      <c r="H96885">
        <v>125000000</v>
      </c>
      <c r="I96885">
        <v>0</v>
      </c>
    </row>
    <row r="96886" spans="1:9" x14ac:dyDescent="0.25">
      <c r="A96886" s="1" t="s">
        <v>96893</v>
      </c>
      <c r="B96886">
        <v>27.427622923242787</v>
      </c>
      <c r="C96886">
        <v>23.408845095927408</v>
      </c>
      <c r="D96886">
        <v>12.230072083970205</v>
      </c>
      <c r="E96886">
        <v>11.178773011957205</v>
      </c>
      <c r="F96886">
        <v>-1</v>
      </c>
      <c r="G96886">
        <v>29.200000000000145</v>
      </c>
      <c r="H96886">
        <v>140625000</v>
      </c>
      <c r="I96886">
        <v>0</v>
      </c>
    </row>
    <row r="96887" spans="1:9" x14ac:dyDescent="0.25">
      <c r="A96887" s="1" t="s">
        <v>96894</v>
      </c>
      <c r="B96887">
        <v>25.973653646655112</v>
      </c>
      <c r="C96887">
        <v>20.349612786353322</v>
      </c>
      <c r="D96887">
        <v>10.772287197424419</v>
      </c>
      <c r="E96887">
        <v>9.5773255889289075</v>
      </c>
      <c r="F96887">
        <v>1</v>
      </c>
      <c r="G96887">
        <v>28.500000000000135</v>
      </c>
      <c r="H96887">
        <v>109375000</v>
      </c>
      <c r="I96887">
        <v>0</v>
      </c>
    </row>
    <row r="96888" spans="1:9" x14ac:dyDescent="0.25">
      <c r="A96888" s="1" t="s">
        <v>96895</v>
      </c>
      <c r="B96888">
        <v>20.699999999999996</v>
      </c>
      <c r="C96888">
        <v>2.775242303374736</v>
      </c>
      <c r="D96888">
        <v>1.1855294530694751</v>
      </c>
      <c r="E96888">
        <v>1.5897128503052609</v>
      </c>
      <c r="F96888">
        <v>0.60926203216313901</v>
      </c>
      <c r="G96888">
        <v>20.600000000000023</v>
      </c>
      <c r="H96888">
        <v>109375000</v>
      </c>
      <c r="I96888">
        <v>0</v>
      </c>
    </row>
    <row r="96889" spans="1:9" x14ac:dyDescent="0.25">
      <c r="A96889" s="1" t="s">
        <v>96896</v>
      </c>
      <c r="B96889">
        <v>20.699999999999939</v>
      </c>
      <c r="C96889">
        <v>2.8913004914964215</v>
      </c>
      <c r="D96889">
        <v>1.2397787058030607</v>
      </c>
      <c r="E96889">
        <v>1.6515217856933608</v>
      </c>
      <c r="F96889">
        <v>0.46372936359571382</v>
      </c>
      <c r="G96889">
        <v>20.600000000000023</v>
      </c>
      <c r="H96889">
        <v>78125000</v>
      </c>
      <c r="I96889">
        <v>0</v>
      </c>
    </row>
    <row r="96890" spans="1:9" x14ac:dyDescent="0.25">
      <c r="A96890" s="1" t="s">
        <v>96897</v>
      </c>
      <c r="B96890">
        <v>21.199999999999982</v>
      </c>
      <c r="C96890">
        <v>2.8861147239277809</v>
      </c>
      <c r="D96890">
        <v>1.1073624098322625</v>
      </c>
      <c r="E96890">
        <v>1.7787523140955184</v>
      </c>
      <c r="F96890">
        <v>0.14748254961890694</v>
      </c>
      <c r="G96890">
        <v>21.10000000000003</v>
      </c>
      <c r="H96890">
        <v>109375000</v>
      </c>
      <c r="I96890">
        <v>0</v>
      </c>
    </row>
    <row r="96891" spans="1:9" x14ac:dyDescent="0.25">
      <c r="A96891" s="1" t="s">
        <v>96898</v>
      </c>
      <c r="B96891">
        <v>21.299999999999979</v>
      </c>
      <c r="C96891">
        <v>2.9451722169512218</v>
      </c>
      <c r="D96891">
        <v>1.1263466695341586</v>
      </c>
      <c r="E96891">
        <v>1.8188255474170631</v>
      </c>
      <c r="F96891">
        <v>0.15694666443653027</v>
      </c>
      <c r="G96891">
        <v>21.200000000000031</v>
      </c>
      <c r="H96891">
        <v>93750000</v>
      </c>
      <c r="I96891">
        <v>0</v>
      </c>
    </row>
    <row r="96892" spans="1:9" x14ac:dyDescent="0.25">
      <c r="A96892" s="1" t="s">
        <v>96899</v>
      </c>
      <c r="B96892">
        <v>20.899999999999974</v>
      </c>
      <c r="C96892">
        <v>2.3035934735036316</v>
      </c>
      <c r="D96892">
        <v>0.79855287316564372</v>
      </c>
      <c r="E96892">
        <v>1.5050406003379879</v>
      </c>
      <c r="F96892">
        <v>6.317622371125875E-2</v>
      </c>
      <c r="G96892">
        <v>20.800000000000026</v>
      </c>
      <c r="H96892">
        <v>109375000</v>
      </c>
      <c r="I96892">
        <v>0</v>
      </c>
    </row>
    <row r="96893" spans="1:9" x14ac:dyDescent="0.25">
      <c r="A96893" s="1" t="s">
        <v>96900</v>
      </c>
      <c r="B96893">
        <v>21</v>
      </c>
      <c r="C96893">
        <v>2.3726664818586167</v>
      </c>
      <c r="D96893">
        <v>0.81941441705188911</v>
      </c>
      <c r="E96893">
        <v>1.5532520648067276</v>
      </c>
      <c r="F96893">
        <v>6.8240836378365088E-2</v>
      </c>
      <c r="G96893">
        <v>20.900000000000027</v>
      </c>
      <c r="H96893">
        <v>125000000</v>
      </c>
      <c r="I96893">
        <v>0</v>
      </c>
    </row>
    <row r="96894" spans="1:9" x14ac:dyDescent="0.25">
      <c r="A96894" s="1" t="s">
        <v>96901</v>
      </c>
      <c r="B96894">
        <v>20.699999999999982</v>
      </c>
      <c r="C96894">
        <v>2.1290528078389124</v>
      </c>
      <c r="D96894">
        <v>0.71113995024472887</v>
      </c>
      <c r="E96894">
        <v>1.4179128575941835</v>
      </c>
      <c r="F96894">
        <v>5.8226871851376316E-2</v>
      </c>
      <c r="G96894">
        <v>20.600000000000023</v>
      </c>
      <c r="H96894">
        <v>78125000</v>
      </c>
      <c r="I96894">
        <v>0</v>
      </c>
    </row>
    <row r="96895" spans="1:9" x14ac:dyDescent="0.25">
      <c r="A96895" s="1" t="s">
        <v>96902</v>
      </c>
      <c r="B96895">
        <v>20.699999999999971</v>
      </c>
      <c r="C96895">
        <v>2.2318141927217372</v>
      </c>
      <c r="D96895">
        <v>0.74605425673625625</v>
      </c>
      <c r="E96895">
        <v>1.485759935985481</v>
      </c>
      <c r="F96895">
        <v>5.7582667475434501E-2</v>
      </c>
      <c r="G96895">
        <v>20.600000000000023</v>
      </c>
      <c r="H96895">
        <v>109375000</v>
      </c>
      <c r="I96895">
        <v>0</v>
      </c>
    </row>
    <row r="96896" spans="1:9" x14ac:dyDescent="0.25">
      <c r="A96896" s="1" t="s">
        <v>96903</v>
      </c>
      <c r="B96896">
        <v>21.199999999999964</v>
      </c>
      <c r="C96896">
        <v>2.7278284788398537</v>
      </c>
      <c r="D96896">
        <v>1.0292390647047953</v>
      </c>
      <c r="E96896">
        <v>1.6985894141350584</v>
      </c>
      <c r="F96896">
        <v>0.25006918828194902</v>
      </c>
      <c r="G96896">
        <v>21.10000000000003</v>
      </c>
      <c r="H96896">
        <v>109375000</v>
      </c>
      <c r="I96896">
        <v>0</v>
      </c>
    </row>
    <row r="96897" spans="1:9" x14ac:dyDescent="0.25">
      <c r="A96897" s="1" t="s">
        <v>96904</v>
      </c>
      <c r="B96897">
        <v>21.299999999999983</v>
      </c>
      <c r="C96897">
        <v>2.7438314678626727</v>
      </c>
      <c r="D96897">
        <v>1.025939758781008</v>
      </c>
      <c r="E96897">
        <v>1.7178917090816648</v>
      </c>
      <c r="F96897">
        <v>0.25065386441154391</v>
      </c>
      <c r="G96897">
        <v>21.200000000000031</v>
      </c>
      <c r="H96897">
        <v>93750000</v>
      </c>
      <c r="I96897">
        <v>0</v>
      </c>
    </row>
    <row r="96898" spans="1:9" x14ac:dyDescent="0.25">
      <c r="A96898" s="1" t="s">
        <v>96905</v>
      </c>
      <c r="B96898">
        <v>31.892992964035599</v>
      </c>
      <c r="C96898">
        <v>26.049358708118312</v>
      </c>
      <c r="D96898">
        <v>12.524528489360602</v>
      </c>
      <c r="E96898">
        <v>13.524830218757719</v>
      </c>
      <c r="F96898">
        <v>1</v>
      </c>
      <c r="G96898">
        <v>35.600000000000236</v>
      </c>
      <c r="H96898">
        <v>171875000</v>
      </c>
      <c r="I96898">
        <v>0</v>
      </c>
    </row>
    <row r="96899" spans="1:9" x14ac:dyDescent="0.25">
      <c r="A96899" s="1" t="s">
        <v>96906</v>
      </c>
      <c r="B96899">
        <v>31.70289458985561</v>
      </c>
      <c r="C96899">
        <v>28.90423021909325</v>
      </c>
      <c r="D96899">
        <v>13.933544156700583</v>
      </c>
      <c r="E96899">
        <v>14.970686062392671</v>
      </c>
      <c r="F96899">
        <v>1</v>
      </c>
      <c r="G96899">
        <v>35.500000000000234</v>
      </c>
      <c r="H96899">
        <v>187500000</v>
      </c>
      <c r="I96899">
        <v>0</v>
      </c>
    </row>
    <row r="96900" spans="1:9" x14ac:dyDescent="0.25">
      <c r="A96900" s="1" t="s">
        <v>96907</v>
      </c>
      <c r="B96900">
        <v>21.499999999999943</v>
      </c>
      <c r="C96900">
        <v>4.606758424000942</v>
      </c>
      <c r="D96900">
        <v>2.6241194758632775</v>
      </c>
      <c r="E96900">
        <v>1.9826389481376681</v>
      </c>
      <c r="F96900">
        <v>-0.52559616987433611</v>
      </c>
      <c r="G96900">
        <v>21.400000000000034</v>
      </c>
      <c r="H96900">
        <v>125000000</v>
      </c>
      <c r="I96900">
        <v>0</v>
      </c>
    </row>
    <row r="96901" spans="1:9" x14ac:dyDescent="0.25">
      <c r="A96901" s="1" t="s">
        <v>96908</v>
      </c>
      <c r="B96901">
        <v>23.103499678297869</v>
      </c>
      <c r="C96901">
        <v>10.116679766114423</v>
      </c>
      <c r="D96901">
        <v>5.4089931120058994</v>
      </c>
      <c r="E96901">
        <v>4.7076866541085245</v>
      </c>
      <c r="F96901">
        <v>-0.9729893141035526</v>
      </c>
      <c r="G96901">
        <v>23.700000000000067</v>
      </c>
      <c r="H96901">
        <v>109375000</v>
      </c>
      <c r="I96901">
        <v>0</v>
      </c>
    </row>
    <row r="96902" spans="1:9" x14ac:dyDescent="0.25">
      <c r="A96902" s="1" t="s">
        <v>96909</v>
      </c>
      <c r="B96902">
        <v>21.19999999999996</v>
      </c>
      <c r="C96902">
        <v>2.7729941045629127</v>
      </c>
      <c r="D96902">
        <v>1.7333322142342333</v>
      </c>
      <c r="E96902">
        <v>1.0396618903286794</v>
      </c>
      <c r="F96902">
        <v>-0.11199370583243873</v>
      </c>
      <c r="G96902">
        <v>21.10000000000003</v>
      </c>
      <c r="H96902">
        <v>93750000</v>
      </c>
      <c r="I96902">
        <v>0</v>
      </c>
    </row>
    <row r="96903" spans="1:9" x14ac:dyDescent="0.25">
      <c r="A96903" s="1" t="s">
        <v>96910</v>
      </c>
      <c r="B96903">
        <v>21.29999999999999</v>
      </c>
      <c r="C96903">
        <v>2.8220028555144139</v>
      </c>
      <c r="D96903">
        <v>1.7699868991622174</v>
      </c>
      <c r="E96903">
        <v>1.0520159563521965</v>
      </c>
      <c r="F96903">
        <v>-0.11630522328686643</v>
      </c>
      <c r="G96903">
        <v>21.200000000000031</v>
      </c>
      <c r="H96903">
        <v>109375000</v>
      </c>
      <c r="I96903">
        <v>0</v>
      </c>
    </row>
    <row r="96904" spans="1:9" x14ac:dyDescent="0.25">
      <c r="A96904" s="1" t="s">
        <v>96911</v>
      </c>
      <c r="B96904">
        <v>20.899999999999977</v>
      </c>
      <c r="C96904">
        <v>2.1966853111065325</v>
      </c>
      <c r="D96904">
        <v>1.4614861910168675</v>
      </c>
      <c r="E96904">
        <v>0.73519912008966504</v>
      </c>
      <c r="F96904">
        <v>5.9195047854978089E-2</v>
      </c>
      <c r="G96904">
        <v>20.800000000000026</v>
      </c>
      <c r="H96904">
        <v>109375000</v>
      </c>
      <c r="I96904">
        <v>0</v>
      </c>
    </row>
    <row r="96905" spans="1:9" x14ac:dyDescent="0.25">
      <c r="A96905" s="1" t="s">
        <v>96912</v>
      </c>
      <c r="B96905">
        <v>20.899999999999995</v>
      </c>
      <c r="C96905">
        <v>2.2618797291813801</v>
      </c>
      <c r="D96905">
        <v>1.5090923378990486</v>
      </c>
      <c r="E96905">
        <v>0.75278739128233152</v>
      </c>
      <c r="F96905">
        <v>5.9584373233082299E-2</v>
      </c>
      <c r="G96905">
        <v>20.800000000000026</v>
      </c>
      <c r="H96905">
        <v>109375000</v>
      </c>
      <c r="I96905">
        <v>0</v>
      </c>
    </row>
    <row r="96906" spans="1:9" x14ac:dyDescent="0.25">
      <c r="A96906" s="1" t="s">
        <v>96913</v>
      </c>
      <c r="B96906">
        <v>26.361196650100201</v>
      </c>
      <c r="C96906">
        <v>16.163264314886803</v>
      </c>
      <c r="D96906">
        <v>7.5564216195575575</v>
      </c>
      <c r="E96906">
        <v>8.606842695329247</v>
      </c>
      <c r="F96906">
        <v>1</v>
      </c>
      <c r="G96906">
        <v>30.100000000000158</v>
      </c>
      <c r="H96906">
        <v>218750000</v>
      </c>
      <c r="I96906">
        <v>0</v>
      </c>
    </row>
    <row r="96907" spans="1:9" x14ac:dyDescent="0.25">
      <c r="A96907" s="1" t="s">
        <v>96914</v>
      </c>
      <c r="B96907">
        <v>30.264554304454236</v>
      </c>
      <c r="C96907">
        <v>24.37796653205972</v>
      </c>
      <c r="D96907">
        <v>11.652836673069778</v>
      </c>
      <c r="E96907">
        <v>12.725129858989948</v>
      </c>
      <c r="F96907">
        <v>-1</v>
      </c>
      <c r="G96907">
        <v>38.100000000000271</v>
      </c>
      <c r="H96907">
        <v>203125000</v>
      </c>
      <c r="I96907">
        <v>0</v>
      </c>
    </row>
    <row r="96908" spans="1:9" x14ac:dyDescent="0.25">
      <c r="A96908" s="1" t="s">
        <v>96915</v>
      </c>
      <c r="B96908">
        <v>20.799999999999937</v>
      </c>
      <c r="C96908">
        <v>3.794772501876289</v>
      </c>
      <c r="D96908">
        <v>2.1022766507749635</v>
      </c>
      <c r="E96908">
        <v>1.6924958511013255</v>
      </c>
      <c r="F96908">
        <v>-1</v>
      </c>
      <c r="G96908">
        <v>20.700000000000024</v>
      </c>
      <c r="H96908">
        <v>93750000</v>
      </c>
      <c r="I96908">
        <v>0</v>
      </c>
    </row>
    <row r="96909" spans="1:9" x14ac:dyDescent="0.25">
      <c r="A96909" s="1" t="s">
        <v>96916</v>
      </c>
      <c r="B96909">
        <v>20.900000000000016</v>
      </c>
      <c r="C96909">
        <v>6.0654216168071713</v>
      </c>
      <c r="D96909">
        <v>3.2417858672271862</v>
      </c>
      <c r="E96909">
        <v>2.8236357495799886</v>
      </c>
      <c r="F96909">
        <v>-1</v>
      </c>
      <c r="G96909">
        <v>20.800000000000026</v>
      </c>
      <c r="H96909">
        <v>93750000</v>
      </c>
      <c r="I96909">
        <v>0</v>
      </c>
    </row>
    <row r="96910" spans="1:9" x14ac:dyDescent="0.25">
      <c r="A96910" s="1" t="s">
        <v>96917</v>
      </c>
      <c r="B96910">
        <v>20.499999999999993</v>
      </c>
      <c r="C96910">
        <v>2.1416837441891365</v>
      </c>
      <c r="D96910">
        <v>1.2718412981715503</v>
      </c>
      <c r="E96910">
        <v>0.8698424460175862</v>
      </c>
      <c r="F96910">
        <v>-0.2167756497817539</v>
      </c>
      <c r="G96910">
        <v>20.40000000000002</v>
      </c>
      <c r="H96910">
        <v>156250000</v>
      </c>
      <c r="I96910">
        <v>0</v>
      </c>
    </row>
    <row r="96911" spans="1:9" x14ac:dyDescent="0.25">
      <c r="A96911" s="1" t="s">
        <v>96918</v>
      </c>
      <c r="B96911">
        <v>20.499999999999932</v>
      </c>
      <c r="C96911">
        <v>2.1653650090899137</v>
      </c>
      <c r="D96911">
        <v>1.2881173004295978</v>
      </c>
      <c r="E96911">
        <v>0.87724770866031587</v>
      </c>
      <c r="F96911">
        <v>-0.21413799296531</v>
      </c>
      <c r="G96911">
        <v>20.40000000000002</v>
      </c>
      <c r="H96911">
        <v>140625000</v>
      </c>
      <c r="I96911">
        <v>0</v>
      </c>
    </row>
    <row r="96912" spans="1:9" x14ac:dyDescent="0.25">
      <c r="A96912" s="1" t="s">
        <v>96919</v>
      </c>
      <c r="B96912">
        <v>21.399999999999981</v>
      </c>
      <c r="C96912">
        <v>2.9601747991618117</v>
      </c>
      <c r="D96912">
        <v>1.7907284647253081</v>
      </c>
      <c r="E96912">
        <v>1.1694463344365036</v>
      </c>
      <c r="F96912">
        <v>-0.41702986679340714</v>
      </c>
      <c r="G96912">
        <v>21.300000000000033</v>
      </c>
      <c r="H96912">
        <v>125000000</v>
      </c>
      <c r="I96912">
        <v>0</v>
      </c>
    </row>
    <row r="96913" spans="1:9" x14ac:dyDescent="0.25">
      <c r="A96913" s="1" t="s">
        <v>96920</v>
      </c>
      <c r="B96913">
        <v>21.399999999999991</v>
      </c>
      <c r="C96913">
        <v>2.9612837458694172</v>
      </c>
      <c r="D96913">
        <v>1.8017066561470352</v>
      </c>
      <c r="E96913">
        <v>1.159577089722382</v>
      </c>
      <c r="F96913">
        <v>-0.39678884858177543</v>
      </c>
      <c r="G96913">
        <v>21.300000000000033</v>
      </c>
      <c r="H96913">
        <v>93750000</v>
      </c>
      <c r="I96913">
        <v>0</v>
      </c>
    </row>
    <row r="96914" spans="1:9" x14ac:dyDescent="0.25">
      <c r="A96914" s="1" t="s">
        <v>96921</v>
      </c>
      <c r="B96914">
        <v>32.684881117392052</v>
      </c>
      <c r="C96914">
        <v>29.527696206683714</v>
      </c>
      <c r="D96914">
        <v>16.100671627373178</v>
      </c>
      <c r="E96914">
        <v>13.427024579310523</v>
      </c>
      <c r="F96914">
        <v>-1</v>
      </c>
      <c r="G96914">
        <v>40.200000000000301</v>
      </c>
      <c r="H96914">
        <v>156250000</v>
      </c>
      <c r="I96914">
        <v>0</v>
      </c>
    </row>
    <row r="96915" spans="1:9" x14ac:dyDescent="0.25">
      <c r="A96915" s="1" t="s">
        <v>96922</v>
      </c>
      <c r="B96915">
        <v>30.670329845642502</v>
      </c>
      <c r="C96915">
        <v>25.956442274795535</v>
      </c>
      <c r="D96915">
        <v>14.479471815352635</v>
      </c>
      <c r="E96915">
        <v>11.476970459442876</v>
      </c>
      <c r="F96915">
        <v>0.5</v>
      </c>
      <c r="G96915">
        <v>0</v>
      </c>
      <c r="H96915">
        <v>375000000</v>
      </c>
      <c r="I96915">
        <v>0</v>
      </c>
    </row>
    <row r="96916" spans="1:9" x14ac:dyDescent="0.25">
      <c r="A96916" s="1" t="s">
        <v>96923</v>
      </c>
      <c r="B96916">
        <v>33.1728009861678</v>
      </c>
      <c r="C96916">
        <v>33.861627968450591</v>
      </c>
      <c r="D96916">
        <v>18.496971364658918</v>
      </c>
      <c r="E96916">
        <v>15.364656603791682</v>
      </c>
      <c r="F96916">
        <v>-1</v>
      </c>
      <c r="G96916">
        <v>38.400000000000276</v>
      </c>
      <c r="H96916">
        <v>140625000</v>
      </c>
      <c r="I96916">
        <v>0</v>
      </c>
    </row>
    <row r="96917" spans="1:9" x14ac:dyDescent="0.25">
      <c r="A96917" s="1" t="s">
        <v>96924</v>
      </c>
      <c r="B96917">
        <v>35.063932303267251</v>
      </c>
      <c r="C96917">
        <v>41.949006199329759</v>
      </c>
      <c r="D96917">
        <v>23.520538468853452</v>
      </c>
      <c r="E96917">
        <v>18.428467730476349</v>
      </c>
      <c r="F96917">
        <v>-1</v>
      </c>
      <c r="G96917">
        <v>44.200000000000358</v>
      </c>
      <c r="H96917">
        <v>203125000</v>
      </c>
      <c r="I96917">
        <v>0</v>
      </c>
    </row>
    <row r="96918" spans="1:9" x14ac:dyDescent="0.25">
      <c r="A96918" s="1" t="s">
        <v>96925</v>
      </c>
      <c r="B96918">
        <v>32.598980902804115</v>
      </c>
      <c r="C96918">
        <v>32.559047636510755</v>
      </c>
      <c r="D96918">
        <v>19.963397538280539</v>
      </c>
      <c r="E96918">
        <v>12.595650098230209</v>
      </c>
      <c r="F96918">
        <v>1</v>
      </c>
      <c r="G96918">
        <v>0</v>
      </c>
      <c r="H96918">
        <v>421875000</v>
      </c>
      <c r="I96918">
        <v>0</v>
      </c>
    </row>
    <row r="96919" spans="1:9" x14ac:dyDescent="0.25">
      <c r="A96919" s="1" t="s">
        <v>96926</v>
      </c>
      <c r="B96919">
        <v>29.071092356592761</v>
      </c>
      <c r="C96919">
        <v>29.105151724661162</v>
      </c>
      <c r="D96919">
        <v>13.602618647181069</v>
      </c>
      <c r="E96919">
        <v>15.502533077480097</v>
      </c>
      <c r="F96919">
        <v>1</v>
      </c>
      <c r="G96919">
        <v>0</v>
      </c>
      <c r="H96919">
        <v>343750000</v>
      </c>
      <c r="I96919">
        <v>1</v>
      </c>
    </row>
    <row r="96920" spans="1:9" x14ac:dyDescent="0.25">
      <c r="A96920" s="1" t="s">
        <v>96927</v>
      </c>
      <c r="B96920">
        <v>36.15818987993741</v>
      </c>
      <c r="C96920">
        <v>42.478944566262989</v>
      </c>
      <c r="D96920">
        <v>22.266139401500812</v>
      </c>
      <c r="E96920">
        <v>20.212805164762173</v>
      </c>
      <c r="F96920">
        <v>1</v>
      </c>
      <c r="G96920">
        <v>0</v>
      </c>
      <c r="H96920">
        <v>234375000</v>
      </c>
      <c r="I96920">
        <v>1</v>
      </c>
    </row>
    <row r="96921" spans="1:9" x14ac:dyDescent="0.25">
      <c r="A96921" s="1" t="s">
        <v>96928</v>
      </c>
      <c r="B96921">
        <v>37.866972537179372</v>
      </c>
      <c r="C96921">
        <v>40.317587345770384</v>
      </c>
      <c r="D96921">
        <v>21.634333918497369</v>
      </c>
      <c r="E96921">
        <v>18.683253427273019</v>
      </c>
      <c r="F96921">
        <v>1</v>
      </c>
      <c r="G96921">
        <v>45.000000000000369</v>
      </c>
      <c r="H96921">
        <v>218750000</v>
      </c>
      <c r="I96921">
        <v>0</v>
      </c>
    </row>
    <row r="96922" spans="1:9" x14ac:dyDescent="0.25">
      <c r="A96922" s="1" t="s">
        <v>96929</v>
      </c>
      <c r="B96922">
        <v>37.162896609266411</v>
      </c>
      <c r="C96922">
        <v>39.414757124320282</v>
      </c>
      <c r="D96922">
        <v>15.09508554446017</v>
      </c>
      <c r="E96922">
        <v>24.319671579860138</v>
      </c>
      <c r="F96922">
        <v>-1</v>
      </c>
      <c r="G96922">
        <v>48.100000000000414</v>
      </c>
      <c r="H96922">
        <v>234375000</v>
      </c>
      <c r="I96922">
        <v>0</v>
      </c>
    </row>
    <row r="96923" spans="1:9" x14ac:dyDescent="0.25">
      <c r="A96923" s="1" t="s">
        <v>96930</v>
      </c>
      <c r="B96923">
        <v>35.639357204178232</v>
      </c>
      <c r="C96923">
        <v>33.419238375117629</v>
      </c>
      <c r="D96923">
        <v>12.113486740017347</v>
      </c>
      <c r="E96923">
        <v>21.305751635100293</v>
      </c>
      <c r="F96923">
        <v>-1</v>
      </c>
      <c r="G96923">
        <v>43.200000000000344</v>
      </c>
      <c r="H96923">
        <v>234375000</v>
      </c>
      <c r="I96923">
        <v>0</v>
      </c>
    </row>
    <row r="96924" spans="1:9" x14ac:dyDescent="0.25">
      <c r="A96924" s="1" t="s">
        <v>96931</v>
      </c>
      <c r="B96924">
        <v>35.650185758844181</v>
      </c>
      <c r="C96924">
        <v>33.466067550216117</v>
      </c>
      <c r="D96924">
        <v>15.327671117456944</v>
      </c>
      <c r="E96924">
        <v>18.138396432759166</v>
      </c>
      <c r="F96924">
        <v>-1</v>
      </c>
      <c r="G96924">
        <v>43.900000000000354</v>
      </c>
      <c r="H96924">
        <v>218750000</v>
      </c>
      <c r="I96924">
        <v>0</v>
      </c>
    </row>
    <row r="96925" spans="1:9" x14ac:dyDescent="0.25">
      <c r="A96925" s="1" t="s">
        <v>96932</v>
      </c>
      <c r="B96925">
        <v>38.84970702689661</v>
      </c>
      <c r="C96925">
        <v>40.52473809487816</v>
      </c>
      <c r="D96925">
        <v>19.096015608287939</v>
      </c>
      <c r="E96925">
        <v>21.428722486590186</v>
      </c>
      <c r="F96925">
        <v>0.97959789528326624</v>
      </c>
      <c r="G96925">
        <v>0</v>
      </c>
      <c r="H96925">
        <v>312500000</v>
      </c>
      <c r="I96925">
        <v>0</v>
      </c>
    </row>
    <row r="96926" spans="1:9" x14ac:dyDescent="0.25">
      <c r="A96926" s="1" t="s">
        <v>96933</v>
      </c>
      <c r="B96926">
        <v>22.608411600350305</v>
      </c>
      <c r="C96926">
        <v>10.758683244644709</v>
      </c>
      <c r="D96926">
        <v>5.0413034141188691</v>
      </c>
      <c r="E96926">
        <v>5.7173798305258465</v>
      </c>
      <c r="F96926">
        <v>-1</v>
      </c>
      <c r="G96926">
        <v>0</v>
      </c>
      <c r="H96926">
        <v>109375000</v>
      </c>
      <c r="I96926">
        <v>2</v>
      </c>
    </row>
    <row r="96927" spans="1:9" x14ac:dyDescent="0.25">
      <c r="A96927" s="1" t="s">
        <v>96934</v>
      </c>
      <c r="B96927">
        <v>22.932838347329284</v>
      </c>
      <c r="C96927">
        <v>10.666912822877174</v>
      </c>
      <c r="D96927">
        <v>4.923352540817044</v>
      </c>
      <c r="E96927">
        <v>5.7435602820601304</v>
      </c>
      <c r="F96927">
        <v>1</v>
      </c>
      <c r="G96927">
        <v>0</v>
      </c>
      <c r="H96927">
        <v>125000000</v>
      </c>
      <c r="I96927">
        <v>2</v>
      </c>
    </row>
    <row r="96928" spans="1:9" x14ac:dyDescent="0.25">
      <c r="A96928" s="1" t="s">
        <v>96935</v>
      </c>
      <c r="B96928">
        <v>32.966703143362423</v>
      </c>
      <c r="C96928">
        <v>31.251064577532624</v>
      </c>
      <c r="D96928">
        <v>20.152950873525086</v>
      </c>
      <c r="E96928">
        <v>11.098113704007547</v>
      </c>
      <c r="F96928">
        <v>1</v>
      </c>
      <c r="G96928">
        <v>38.00000000000027</v>
      </c>
      <c r="H96928">
        <v>187500000</v>
      </c>
      <c r="I96928">
        <v>0</v>
      </c>
    </row>
    <row r="96929" spans="1:9" x14ac:dyDescent="0.25">
      <c r="A96929" s="1" t="s">
        <v>96936</v>
      </c>
      <c r="B96929">
        <v>33.925427213439249</v>
      </c>
      <c r="C96929">
        <v>32.551425150075971</v>
      </c>
      <c r="D96929">
        <v>20.83033632926454</v>
      </c>
      <c r="E96929">
        <v>11.721088820811421</v>
      </c>
      <c r="F96929">
        <v>1</v>
      </c>
      <c r="G96929">
        <v>38.800000000000281</v>
      </c>
      <c r="H96929">
        <v>187500000</v>
      </c>
      <c r="I96929">
        <v>0</v>
      </c>
    </row>
    <row r="96930" spans="1:9" x14ac:dyDescent="0.25">
      <c r="A96930" s="1" t="s">
        <v>96937</v>
      </c>
      <c r="B96930">
        <v>36.736489799595219</v>
      </c>
      <c r="C96930">
        <v>42.130522913387978</v>
      </c>
      <c r="D96930">
        <v>22.812478221466559</v>
      </c>
      <c r="E96930">
        <v>19.318044691921404</v>
      </c>
      <c r="F96930">
        <v>-1</v>
      </c>
      <c r="G96930">
        <v>43.700000000000351</v>
      </c>
      <c r="H96930">
        <v>218750000</v>
      </c>
      <c r="I96930">
        <v>0</v>
      </c>
    </row>
    <row r="96931" spans="1:9" x14ac:dyDescent="0.25">
      <c r="A96931" s="1" t="s">
        <v>96938</v>
      </c>
      <c r="B96931">
        <v>37.45068860664491</v>
      </c>
      <c r="C96931">
        <v>44.128560020027244</v>
      </c>
      <c r="D96931">
        <v>23.824528555554309</v>
      </c>
      <c r="E96931">
        <v>20.30403146447297</v>
      </c>
      <c r="F96931">
        <v>-1</v>
      </c>
      <c r="G96931">
        <v>43.800000000000352</v>
      </c>
      <c r="H96931">
        <v>218750000</v>
      </c>
      <c r="I96931">
        <v>0</v>
      </c>
    </row>
    <row r="96932" spans="1:9" x14ac:dyDescent="0.25">
      <c r="A96932" s="1" t="s">
        <v>96939</v>
      </c>
      <c r="B96932">
        <v>33.214907336346968</v>
      </c>
      <c r="C96932">
        <v>31.430482041978685</v>
      </c>
      <c r="D96932">
        <v>17.424397595727122</v>
      </c>
      <c r="E96932">
        <v>14.006084446251574</v>
      </c>
      <c r="F96932">
        <v>-1</v>
      </c>
      <c r="G96932">
        <v>39.500000000000291</v>
      </c>
      <c r="H96932">
        <v>234375000</v>
      </c>
      <c r="I96932">
        <v>0</v>
      </c>
    </row>
    <row r="96933" spans="1:9" x14ac:dyDescent="0.25">
      <c r="A96933" s="1" t="s">
        <v>96940</v>
      </c>
      <c r="B96933">
        <v>37.322945655110068</v>
      </c>
      <c r="C96933">
        <v>35.150807796317068</v>
      </c>
      <c r="D96933">
        <v>19.274584769496904</v>
      </c>
      <c r="E96933">
        <v>15.87622302682014</v>
      </c>
      <c r="F96933">
        <v>-1</v>
      </c>
      <c r="G96933">
        <v>44.200000000000358</v>
      </c>
      <c r="H96933">
        <v>203125000</v>
      </c>
      <c r="I96933">
        <v>0</v>
      </c>
    </row>
    <row r="96934" spans="1:9" x14ac:dyDescent="0.25">
      <c r="A96934" s="1" t="s">
        <v>96941</v>
      </c>
      <c r="B96934">
        <v>31.06383316962409</v>
      </c>
      <c r="C96934">
        <v>27.886503597175288</v>
      </c>
      <c r="D96934">
        <v>12.857542281739857</v>
      </c>
      <c r="E96934">
        <v>15.028961315435433</v>
      </c>
      <c r="F96934">
        <v>1</v>
      </c>
      <c r="G96934">
        <v>42.90000000000034</v>
      </c>
      <c r="H96934">
        <v>203125000</v>
      </c>
      <c r="I96934">
        <v>0</v>
      </c>
    </row>
    <row r="96935" spans="1:9" x14ac:dyDescent="0.25">
      <c r="A96935" s="1" t="s">
        <v>96942</v>
      </c>
      <c r="B96935">
        <v>35.048566045256543</v>
      </c>
      <c r="C96935">
        <v>35.060428576274113</v>
      </c>
      <c r="D96935">
        <v>19.291808411630186</v>
      </c>
      <c r="E96935">
        <v>15.768620164643922</v>
      </c>
      <c r="F96935">
        <v>-1</v>
      </c>
      <c r="G96935">
        <v>40.80000000000031</v>
      </c>
      <c r="H96935">
        <v>171875000</v>
      </c>
      <c r="I96935">
        <v>0</v>
      </c>
    </row>
    <row r="96936" spans="1:9" x14ac:dyDescent="0.25">
      <c r="A96936" s="1" t="s">
        <v>96943</v>
      </c>
      <c r="B96936">
        <v>21.399999999999959</v>
      </c>
      <c r="C96936">
        <v>4.6148499120923336</v>
      </c>
      <c r="D96936">
        <v>1.2548995299561092</v>
      </c>
      <c r="E96936">
        <v>3.359950382136224</v>
      </c>
      <c r="F96936">
        <v>0.66777611461890762</v>
      </c>
      <c r="G96936">
        <v>21.300000000000033</v>
      </c>
      <c r="H96936">
        <v>78125000</v>
      </c>
      <c r="I96936">
        <v>0</v>
      </c>
    </row>
    <row r="96937" spans="1:9" x14ac:dyDescent="0.25">
      <c r="A96937" s="1" t="s">
        <v>96944</v>
      </c>
      <c r="B96937">
        <v>21.399999999999977</v>
      </c>
      <c r="C96937">
        <v>5.5353744933960254</v>
      </c>
      <c r="D96937">
        <v>1.7483711533235864</v>
      </c>
      <c r="E96937">
        <v>3.7870033400724399</v>
      </c>
      <c r="F96937">
        <v>0.86851965747434878</v>
      </c>
      <c r="G96937">
        <v>21.300000000000033</v>
      </c>
      <c r="H96937">
        <v>125000000</v>
      </c>
      <c r="I96937">
        <v>0</v>
      </c>
    </row>
    <row r="96938" spans="1:9" x14ac:dyDescent="0.25">
      <c r="A96938" s="1" t="s">
        <v>96945</v>
      </c>
      <c r="B96938">
        <v>32.207924176748662</v>
      </c>
      <c r="C96938">
        <v>29.780942210290291</v>
      </c>
      <c r="D96938">
        <v>14.5683766234507</v>
      </c>
      <c r="E96938">
        <v>15.212565586839574</v>
      </c>
      <c r="F96938">
        <v>1</v>
      </c>
      <c r="G96938">
        <v>0</v>
      </c>
      <c r="H96938">
        <v>312500000</v>
      </c>
      <c r="I96938">
        <v>1</v>
      </c>
    </row>
    <row r="96939" spans="1:9" x14ac:dyDescent="0.25">
      <c r="A96939" s="1" t="s">
        <v>96946</v>
      </c>
      <c r="B96939">
        <v>28.51676505596879</v>
      </c>
      <c r="C96939">
        <v>25.340609129764172</v>
      </c>
      <c r="D96939">
        <v>14.682102788476445</v>
      </c>
      <c r="E96939">
        <v>10.658506341287715</v>
      </c>
      <c r="F96939">
        <v>-1</v>
      </c>
      <c r="G96939">
        <v>30.900000000000169</v>
      </c>
      <c r="H96939">
        <v>156250000</v>
      </c>
      <c r="I96939">
        <v>0</v>
      </c>
    </row>
    <row r="96940" spans="1:9" x14ac:dyDescent="0.25">
      <c r="A96940" s="1" t="s">
        <v>96947</v>
      </c>
      <c r="B96940">
        <v>27.00378064125573</v>
      </c>
      <c r="C96940">
        <v>15.077916003397124</v>
      </c>
      <c r="D96940">
        <v>7.3479785582628736</v>
      </c>
      <c r="E96940">
        <v>7.7299374451342437</v>
      </c>
      <c r="F96940">
        <v>-1</v>
      </c>
      <c r="G96940">
        <v>0</v>
      </c>
      <c r="H96940">
        <v>203125000</v>
      </c>
      <c r="I96940">
        <v>2</v>
      </c>
    </row>
    <row r="96941" spans="1:9" x14ac:dyDescent="0.25">
      <c r="A96941" s="1" t="s">
        <v>96948</v>
      </c>
      <c r="B96941">
        <v>31.917531814849493</v>
      </c>
      <c r="C96941">
        <v>18.100381952412402</v>
      </c>
      <c r="D96941">
        <v>10.257190713934985</v>
      </c>
      <c r="E96941">
        <v>7.8431912384774174</v>
      </c>
      <c r="F96941">
        <v>0.49987971623325222</v>
      </c>
      <c r="G96941">
        <v>0</v>
      </c>
      <c r="H96941">
        <v>359375000</v>
      </c>
      <c r="I96941">
        <v>0</v>
      </c>
    </row>
    <row r="96942" spans="1:9" x14ac:dyDescent="0.25">
      <c r="A96942" s="1" t="s">
        <v>96949</v>
      </c>
      <c r="B96942">
        <v>26.629161360708565</v>
      </c>
      <c r="C96942">
        <v>14.112797824664002</v>
      </c>
      <c r="D96942">
        <v>9.533679983064145</v>
      </c>
      <c r="E96942">
        <v>4.5791178415998601</v>
      </c>
      <c r="F96942">
        <v>1</v>
      </c>
      <c r="G96942">
        <v>30.500000000000163</v>
      </c>
      <c r="H96942">
        <v>109375000</v>
      </c>
      <c r="I96942">
        <v>0</v>
      </c>
    </row>
    <row r="96943" spans="1:9" x14ac:dyDescent="0.25">
      <c r="A96943" s="1" t="s">
        <v>96950</v>
      </c>
      <c r="B96943">
        <v>26.546816369509916</v>
      </c>
      <c r="C96943">
        <v>13.24340586327757</v>
      </c>
      <c r="D96943">
        <v>6.3098505747666511</v>
      </c>
      <c r="E96943">
        <v>6.9335552885109184</v>
      </c>
      <c r="F96943">
        <v>-1</v>
      </c>
      <c r="G96943">
        <v>30.900000000000169</v>
      </c>
      <c r="H96943">
        <v>203125000</v>
      </c>
      <c r="I96943">
        <v>0</v>
      </c>
    </row>
    <row r="96944" spans="1:9" x14ac:dyDescent="0.25">
      <c r="A96944" s="1" t="s">
        <v>96951</v>
      </c>
      <c r="B96944">
        <v>22.016266401679736</v>
      </c>
      <c r="C96944">
        <v>12.294223934166702</v>
      </c>
      <c r="D96944">
        <v>5.5859724113857219</v>
      </c>
      <c r="E96944">
        <v>6.7082515227809765</v>
      </c>
      <c r="F96944">
        <v>-1</v>
      </c>
      <c r="G96944">
        <v>0</v>
      </c>
      <c r="H96944">
        <v>78125000</v>
      </c>
      <c r="I96944">
        <v>1</v>
      </c>
    </row>
    <row r="96945" spans="1:9" x14ac:dyDescent="0.25">
      <c r="A96945" s="1" t="s">
        <v>96952</v>
      </c>
      <c r="B96945">
        <v>23.973134350595402</v>
      </c>
      <c r="C96945">
        <v>16.775881820135108</v>
      </c>
      <c r="D96945">
        <v>8.0786916775622011</v>
      </c>
      <c r="E96945">
        <v>8.6971901425729055</v>
      </c>
      <c r="F96945">
        <v>-1</v>
      </c>
      <c r="G96945">
        <v>0</v>
      </c>
      <c r="H96945">
        <v>140625000</v>
      </c>
      <c r="I96945">
        <v>2</v>
      </c>
    </row>
    <row r="96946" spans="1:9" x14ac:dyDescent="0.25">
      <c r="A96946" s="1" t="s">
        <v>96953</v>
      </c>
      <c r="B96946">
        <v>37.162255609594126</v>
      </c>
      <c r="C96946">
        <v>37.347773912765952</v>
      </c>
      <c r="D96946">
        <v>16.951792672089539</v>
      </c>
      <c r="E96946">
        <v>20.395981240676424</v>
      </c>
      <c r="F96946">
        <v>-1</v>
      </c>
      <c r="G96946">
        <v>43.500000000000348</v>
      </c>
      <c r="H96946">
        <v>218750000</v>
      </c>
      <c r="I96946">
        <v>0</v>
      </c>
    </row>
    <row r="96947" spans="1:9" x14ac:dyDescent="0.25">
      <c r="A96947" s="1" t="s">
        <v>96954</v>
      </c>
      <c r="B96947">
        <v>37.18469210049863</v>
      </c>
      <c r="C96947">
        <v>37.531782937964294</v>
      </c>
      <c r="D96947">
        <v>16.979865318784153</v>
      </c>
      <c r="E96947">
        <v>20.551917619180177</v>
      </c>
      <c r="F96947">
        <v>1</v>
      </c>
      <c r="G96947">
        <v>42.800000000000338</v>
      </c>
      <c r="H96947">
        <v>250000000</v>
      </c>
      <c r="I96947">
        <v>0</v>
      </c>
    </row>
    <row r="96948" spans="1:9" x14ac:dyDescent="0.25">
      <c r="A96948" s="1" t="s">
        <v>96955</v>
      </c>
      <c r="B96948">
        <v>30.739904788136855</v>
      </c>
      <c r="C96948">
        <v>27.683566924651984</v>
      </c>
      <c r="D96948">
        <v>13.92832432172005</v>
      </c>
      <c r="E96948">
        <v>13.755242602931958</v>
      </c>
      <c r="F96948">
        <v>-0.57602101335114542</v>
      </c>
      <c r="G96948">
        <v>0</v>
      </c>
      <c r="H96948">
        <v>281250000</v>
      </c>
      <c r="I96948">
        <v>0</v>
      </c>
    </row>
    <row r="96949" spans="1:9" x14ac:dyDescent="0.25">
      <c r="A96949" s="1" t="s">
        <v>96956</v>
      </c>
      <c r="B96949">
        <v>28.550763141906955</v>
      </c>
      <c r="C96949">
        <v>26.014179283241067</v>
      </c>
      <c r="D96949">
        <v>14.396074487917971</v>
      </c>
      <c r="E96949">
        <v>11.618104795323093</v>
      </c>
      <c r="F96949">
        <v>0.95009315570687303</v>
      </c>
      <c r="G96949">
        <v>31.100000000000172</v>
      </c>
      <c r="H96949">
        <v>140625000</v>
      </c>
      <c r="I96949">
        <v>0</v>
      </c>
    </row>
    <row r="96950" spans="1:9" x14ac:dyDescent="0.25">
      <c r="A96950" s="1" t="s">
        <v>96957</v>
      </c>
      <c r="B96950">
        <v>23.729437944112256</v>
      </c>
      <c r="C96950">
        <v>10.692047383936844</v>
      </c>
      <c r="D96950">
        <v>5.5120979458385602</v>
      </c>
      <c r="E96950">
        <v>5.1799494380982836</v>
      </c>
      <c r="F96950">
        <v>0.94241578486775168</v>
      </c>
      <c r="G96950">
        <v>0</v>
      </c>
      <c r="H96950">
        <v>156250000</v>
      </c>
      <c r="I96950">
        <v>1</v>
      </c>
    </row>
    <row r="96951" spans="1:9" x14ac:dyDescent="0.25">
      <c r="A96951" s="1" t="s">
        <v>96958</v>
      </c>
      <c r="B96951">
        <v>32.024639839547405</v>
      </c>
      <c r="C96951">
        <v>22.835164102344702</v>
      </c>
      <c r="D96951">
        <v>11.745621210881692</v>
      </c>
      <c r="E96951">
        <v>11.089542891463005</v>
      </c>
      <c r="F96951">
        <v>0.55827983644569246</v>
      </c>
      <c r="G96951">
        <v>0</v>
      </c>
      <c r="H96951">
        <v>328125000</v>
      </c>
      <c r="I96951">
        <v>0</v>
      </c>
    </row>
    <row r="96952" spans="1:9" x14ac:dyDescent="0.25">
      <c r="A96952" s="1" t="s">
        <v>96959</v>
      </c>
      <c r="B96952">
        <v>32.533532950408897</v>
      </c>
      <c r="C96952">
        <v>16.625625042587142</v>
      </c>
      <c r="D96952">
        <v>8.8805117498166304</v>
      </c>
      <c r="E96952">
        <v>7.7451132927705135</v>
      </c>
      <c r="F96952">
        <v>0.5</v>
      </c>
      <c r="G96952">
        <v>0</v>
      </c>
      <c r="H96952">
        <v>343750000</v>
      </c>
      <c r="I96952">
        <v>0</v>
      </c>
    </row>
    <row r="96953" spans="1:9" x14ac:dyDescent="0.25">
      <c r="A96953" s="1" t="s">
        <v>96960</v>
      </c>
      <c r="B96953">
        <v>24.445408278493066</v>
      </c>
      <c r="C96953">
        <v>11.37494557931274</v>
      </c>
      <c r="D96953">
        <v>2.9565784795255965</v>
      </c>
      <c r="E96953">
        <v>8.4183670997871403</v>
      </c>
      <c r="F96953">
        <v>-0.75259970004916399</v>
      </c>
      <c r="G96953">
        <v>0</v>
      </c>
      <c r="H96953">
        <v>156250000</v>
      </c>
      <c r="I96953">
        <v>2</v>
      </c>
    </row>
    <row r="96954" spans="1:9" x14ac:dyDescent="0.25">
      <c r="A96954" s="1" t="s">
        <v>96961</v>
      </c>
      <c r="B96954">
        <v>35.185873100381208</v>
      </c>
      <c r="C96954">
        <v>43.83247231782763</v>
      </c>
      <c r="D96954">
        <v>16.385359555487064</v>
      </c>
      <c r="E96954">
        <v>27.447112762340542</v>
      </c>
      <c r="F96954">
        <v>1</v>
      </c>
      <c r="G96954">
        <v>0</v>
      </c>
      <c r="H96954">
        <v>250000000</v>
      </c>
      <c r="I96954">
        <v>0</v>
      </c>
    </row>
    <row r="96955" spans="1:9" x14ac:dyDescent="0.25">
      <c r="A96955" s="1" t="s">
        <v>96962</v>
      </c>
      <c r="B96955">
        <v>33.947169692753796</v>
      </c>
      <c r="C96955">
        <v>35.041098993893677</v>
      </c>
      <c r="D96955">
        <v>12.560614573255041</v>
      </c>
      <c r="E96955">
        <v>22.480484420638643</v>
      </c>
      <c r="F96955">
        <v>1</v>
      </c>
      <c r="G96955">
        <v>38.600000000000279</v>
      </c>
      <c r="H96955">
        <v>171875000</v>
      </c>
      <c r="I96955">
        <v>0</v>
      </c>
    </row>
    <row r="96956" spans="1:9" x14ac:dyDescent="0.25">
      <c r="A96956" s="1" t="s">
        <v>96963</v>
      </c>
      <c r="B96956">
        <v>21.499999999999975</v>
      </c>
      <c r="C96956">
        <v>5.021220063184578</v>
      </c>
      <c r="D96956">
        <v>3.562982915802225</v>
      </c>
      <c r="E96956">
        <v>1.458237147382353</v>
      </c>
      <c r="F96956">
        <v>-0.97537352687078149</v>
      </c>
      <c r="G96956">
        <v>21.400000000000034</v>
      </c>
      <c r="H96956">
        <v>109375000</v>
      </c>
      <c r="I96956">
        <v>0</v>
      </c>
    </row>
    <row r="96957" spans="1:9" x14ac:dyDescent="0.25">
      <c r="A96957" s="1" t="s">
        <v>96964</v>
      </c>
      <c r="B96957">
        <v>21.699999999999974</v>
      </c>
      <c r="C96957">
        <v>9.1353115156601294</v>
      </c>
      <c r="D96957">
        <v>5.7041137602986858</v>
      </c>
      <c r="E96957">
        <v>3.431197755361445</v>
      </c>
      <c r="F96957">
        <v>-1</v>
      </c>
      <c r="G96957">
        <v>21.600000000000037</v>
      </c>
      <c r="H96957">
        <v>93750000</v>
      </c>
      <c r="I96957">
        <v>0</v>
      </c>
    </row>
    <row r="96958" spans="1:9" x14ac:dyDescent="0.25">
      <c r="A96958" s="1" t="s">
        <v>96965</v>
      </c>
      <c r="B96958">
        <v>21.199999999999978</v>
      </c>
      <c r="C96958">
        <v>4.0174620187703631</v>
      </c>
      <c r="D96958">
        <v>3.0827864676894601</v>
      </c>
      <c r="E96958">
        <v>0.93467555108090306</v>
      </c>
      <c r="F96958">
        <v>0.26883531909502612</v>
      </c>
      <c r="G96958">
        <v>21.10000000000003</v>
      </c>
      <c r="H96958">
        <v>93750000</v>
      </c>
      <c r="I96958">
        <v>0</v>
      </c>
    </row>
    <row r="96959" spans="1:9" x14ac:dyDescent="0.25">
      <c r="A96959" s="1" t="s">
        <v>96966</v>
      </c>
      <c r="B96959">
        <v>21.199999999999974</v>
      </c>
      <c r="C96959">
        <v>4.0076788500244636</v>
      </c>
      <c r="D96959">
        <v>3.0612702943394803</v>
      </c>
      <c r="E96959">
        <v>0.94640855568498328</v>
      </c>
      <c r="F96959">
        <v>0.27356523048168402</v>
      </c>
      <c r="G96959">
        <v>21.10000000000003</v>
      </c>
      <c r="H96959">
        <v>125000000</v>
      </c>
      <c r="I96959">
        <v>0</v>
      </c>
    </row>
    <row r="96960" spans="1:9" x14ac:dyDescent="0.25">
      <c r="A96960" s="1" t="s">
        <v>96967</v>
      </c>
      <c r="B96960">
        <v>28.331365992084478</v>
      </c>
      <c r="C96960">
        <v>30.4719765327029</v>
      </c>
      <c r="D96960">
        <v>16.197741146856966</v>
      </c>
      <c r="E96960">
        <v>14.274235385845932</v>
      </c>
      <c r="F96960">
        <v>1</v>
      </c>
      <c r="G96960">
        <v>29.800000000000153</v>
      </c>
      <c r="H96960">
        <v>187500000</v>
      </c>
      <c r="I96960">
        <v>0</v>
      </c>
    </row>
    <row r="96961" spans="1:9" x14ac:dyDescent="0.25">
      <c r="A96961" s="1" t="s">
        <v>96968</v>
      </c>
      <c r="B96961">
        <v>26.199147743305108</v>
      </c>
      <c r="C96961">
        <v>22.234721902784436</v>
      </c>
      <c r="D96961">
        <v>12.462830471466246</v>
      </c>
      <c r="E96961">
        <v>9.7718914313182061</v>
      </c>
      <c r="F96961">
        <v>1</v>
      </c>
      <c r="G96961">
        <v>27.200000000000117</v>
      </c>
      <c r="H96961">
        <v>109375000</v>
      </c>
      <c r="I96961">
        <v>0</v>
      </c>
    </row>
    <row r="96962" spans="1:9" x14ac:dyDescent="0.25">
      <c r="A96962" s="1" t="s">
        <v>96969</v>
      </c>
      <c r="B96962">
        <v>28.82520526853213</v>
      </c>
      <c r="C96962">
        <v>24.0559423913618</v>
      </c>
      <c r="D96962">
        <v>12.111485618188288</v>
      </c>
      <c r="E96962">
        <v>11.944456773173512</v>
      </c>
      <c r="F96962">
        <v>-1</v>
      </c>
      <c r="G96962">
        <v>32.200000000000188</v>
      </c>
      <c r="H96962">
        <v>171875000</v>
      </c>
      <c r="I96962">
        <v>0</v>
      </c>
    </row>
    <row r="96963" spans="1:9" x14ac:dyDescent="0.25">
      <c r="A96963" s="1" t="s">
        <v>96970</v>
      </c>
      <c r="B96963">
        <v>28.127988460637404</v>
      </c>
      <c r="C96963">
        <v>20.633734031556774</v>
      </c>
      <c r="D96963">
        <v>10.404407558965794</v>
      </c>
      <c r="E96963">
        <v>10.229326472590966</v>
      </c>
      <c r="F96963">
        <v>-1</v>
      </c>
      <c r="G96963">
        <v>31.800000000000182</v>
      </c>
      <c r="H96963">
        <v>187500000</v>
      </c>
      <c r="I96963">
        <v>0</v>
      </c>
    </row>
    <row r="96964" spans="1:9" x14ac:dyDescent="0.25">
      <c r="A96964" s="1" t="s">
        <v>96971</v>
      </c>
      <c r="B96964">
        <v>21.85</v>
      </c>
      <c r="C96964">
        <v>4.2240816640813872</v>
      </c>
      <c r="D96964">
        <v>2.1882044604605597</v>
      </c>
      <c r="E96964">
        <v>2.0358772036208332</v>
      </c>
      <c r="F96964">
        <v>-1</v>
      </c>
      <c r="G96964">
        <v>21.80000000000004</v>
      </c>
      <c r="H96964">
        <v>125000000</v>
      </c>
      <c r="I96964">
        <v>0</v>
      </c>
    </row>
    <row r="96965" spans="1:9" x14ac:dyDescent="0.25">
      <c r="A96965" s="1" t="s">
        <v>96972</v>
      </c>
      <c r="B96965">
        <v>21.850000000000154</v>
      </c>
      <c r="C96965">
        <v>4.1738058815328154</v>
      </c>
      <c r="D96965">
        <v>2.1645031590887345</v>
      </c>
      <c r="E96965">
        <v>2.0093027224440858</v>
      </c>
      <c r="F96965">
        <v>-1</v>
      </c>
      <c r="G96965">
        <v>21.80000000000004</v>
      </c>
      <c r="H96965">
        <v>140625000</v>
      </c>
      <c r="I96965">
        <v>0</v>
      </c>
    </row>
    <row r="96966" spans="1:9" x14ac:dyDescent="0.25">
      <c r="A96966" s="1" t="s">
        <v>96973</v>
      </c>
      <c r="B96966">
        <v>21.549999999999848</v>
      </c>
      <c r="C96966">
        <v>3.7058097865035755</v>
      </c>
      <c r="D96966">
        <v>1.925654815500911</v>
      </c>
      <c r="E96966">
        <v>1.7801549710026645</v>
      </c>
      <c r="F96966">
        <v>-1</v>
      </c>
      <c r="G96966">
        <v>21.500000000000036</v>
      </c>
      <c r="H96966">
        <v>156250000</v>
      </c>
      <c r="I96966">
        <v>0</v>
      </c>
    </row>
    <row r="96967" spans="1:9" x14ac:dyDescent="0.25">
      <c r="A96967" s="1" t="s">
        <v>96974</v>
      </c>
      <c r="B96967">
        <v>21.550000000000015</v>
      </c>
      <c r="C96967">
        <v>3.7000547212631281</v>
      </c>
      <c r="D96967">
        <v>1.9241299108437491</v>
      </c>
      <c r="E96967">
        <v>1.775924810419379</v>
      </c>
      <c r="F96967">
        <v>-1</v>
      </c>
      <c r="G96967">
        <v>21.500000000000036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300000000000036</v>
      </c>
      <c r="C96968">
        <v>3.9461696551201002</v>
      </c>
      <c r="D96968">
        <v>2.0401763965404514</v>
      </c>
      <c r="E96968">
        <v>1.9059932585796489</v>
      </c>
      <c r="F96968">
        <v>-1</v>
      </c>
      <c r="G96968">
        <v>21.200000000000031</v>
      </c>
      <c r="H96968">
        <v>125000000</v>
      </c>
      <c r="I96968">
        <v>0</v>
      </c>
    </row>
    <row r="96969" spans="1:9" x14ac:dyDescent="0.25">
      <c r="A96969" s="1" t="s">
        <v>96976</v>
      </c>
      <c r="B96969">
        <v>21.299999999999873</v>
      </c>
      <c r="C96969">
        <v>3.9692616648666559</v>
      </c>
      <c r="D96969">
        <v>2.0528743643924363</v>
      </c>
      <c r="E96969">
        <v>1.9163873004742196</v>
      </c>
      <c r="F96969">
        <v>-0.99408098425240166</v>
      </c>
      <c r="G96969">
        <v>21.200000000000031</v>
      </c>
      <c r="H96969">
        <v>46875000</v>
      </c>
      <c r="I96969">
        <v>0</v>
      </c>
    </row>
    <row r="96970" spans="1:9" x14ac:dyDescent="0.25">
      <c r="A96970" s="1" t="s">
        <v>96977</v>
      </c>
      <c r="B96970">
        <v>22.799926077435124</v>
      </c>
      <c r="C96970">
        <v>5.9373047770904721</v>
      </c>
      <c r="D96970">
        <v>2.8877934460668566</v>
      </c>
      <c r="E96970">
        <v>3.0495113310236168</v>
      </c>
      <c r="F96970">
        <v>1</v>
      </c>
      <c r="G96970">
        <v>23.100000000000058</v>
      </c>
      <c r="H96970">
        <v>93750000</v>
      </c>
      <c r="I96970">
        <v>0</v>
      </c>
    </row>
    <row r="96971" spans="1:9" x14ac:dyDescent="0.25">
      <c r="A96971" s="1" t="s">
        <v>96978</v>
      </c>
      <c r="B96971">
        <v>22.899057451339107</v>
      </c>
      <c r="C96971">
        <v>5.9836681629831059</v>
      </c>
      <c r="D96971">
        <v>2.9095514867135592</v>
      </c>
      <c r="E96971">
        <v>3.0741166762695502</v>
      </c>
      <c r="F96971">
        <v>1</v>
      </c>
      <c r="G96971">
        <v>23.20000000000006</v>
      </c>
      <c r="H96971">
        <v>109375000</v>
      </c>
      <c r="I96971">
        <v>0</v>
      </c>
    </row>
    <row r="96972" spans="1:9" x14ac:dyDescent="0.25">
      <c r="A96972" s="1" t="s">
        <v>96979</v>
      </c>
      <c r="B96972">
        <v>21.950000000000053</v>
      </c>
      <c r="C96972">
        <v>4.1524713229451251</v>
      </c>
      <c r="D96972">
        <v>1.9968585068693399</v>
      </c>
      <c r="E96972">
        <v>2.1556128160757932</v>
      </c>
      <c r="F96972">
        <v>1</v>
      </c>
      <c r="G96972">
        <v>21.900000000000041</v>
      </c>
      <c r="H96972">
        <v>156250000</v>
      </c>
      <c r="I96972">
        <v>0</v>
      </c>
    </row>
    <row r="96973" spans="1:9" x14ac:dyDescent="0.25">
      <c r="A96973" s="1" t="s">
        <v>96980</v>
      </c>
      <c r="B96973">
        <v>21.950000000000028</v>
      </c>
      <c r="C96973">
        <v>4.116104976196084</v>
      </c>
      <c r="D96973">
        <v>1.9773158315718486</v>
      </c>
      <c r="E96973">
        <v>2.1387891446242473</v>
      </c>
      <c r="F96973">
        <v>1</v>
      </c>
      <c r="G96973">
        <v>21.900000000000041</v>
      </c>
      <c r="H96973">
        <v>125000000</v>
      </c>
      <c r="I96973">
        <v>0</v>
      </c>
    </row>
    <row r="96974" spans="1:9" x14ac:dyDescent="0.25">
      <c r="A96974" s="1" t="s">
        <v>96981</v>
      </c>
      <c r="B96974">
        <v>21.650000000000158</v>
      </c>
      <c r="C96974">
        <v>3.5472378567898368</v>
      </c>
      <c r="D96974">
        <v>1.6981681539061575</v>
      </c>
      <c r="E96974">
        <v>1.8490697028836793</v>
      </c>
      <c r="F96974">
        <v>1</v>
      </c>
      <c r="G96974">
        <v>21.600000000000037</v>
      </c>
      <c r="H96974">
        <v>109375000</v>
      </c>
      <c r="I96974">
        <v>0</v>
      </c>
    </row>
    <row r="96975" spans="1:9" x14ac:dyDescent="0.25">
      <c r="A96975" s="1" t="s">
        <v>96982</v>
      </c>
      <c r="B96975">
        <v>21.650000000000041</v>
      </c>
      <c r="C96975">
        <v>3.5435172591739654</v>
      </c>
      <c r="D96975">
        <v>1.6951159424077735</v>
      </c>
      <c r="E96975">
        <v>1.8484013167661919</v>
      </c>
      <c r="F96975">
        <v>1</v>
      </c>
      <c r="G96975">
        <v>21.600000000000037</v>
      </c>
      <c r="H96975">
        <v>109375000</v>
      </c>
      <c r="I96975">
        <v>0</v>
      </c>
    </row>
    <row r="96976" spans="1:9" x14ac:dyDescent="0.25">
      <c r="A96976" s="1" t="s">
        <v>96983</v>
      </c>
      <c r="B96976">
        <v>22.699999999999942</v>
      </c>
      <c r="C96976">
        <v>7.2638725314171033</v>
      </c>
      <c r="D96976">
        <v>6.850841478841013</v>
      </c>
      <c r="E96976">
        <v>0.41303105257609252</v>
      </c>
      <c r="F96976">
        <v>1</v>
      </c>
      <c r="G96976">
        <v>23.000000000000057</v>
      </c>
      <c r="H96976">
        <v>109375000</v>
      </c>
      <c r="I96976">
        <v>0</v>
      </c>
    </row>
    <row r="96977" spans="1:9" x14ac:dyDescent="0.25">
      <c r="A96977" s="1" t="s">
        <v>96984</v>
      </c>
      <c r="B96977">
        <v>22.700000000000017</v>
      </c>
      <c r="C96977">
        <v>7.279051827636855</v>
      </c>
      <c r="D96977">
        <v>6.8598177071739883</v>
      </c>
      <c r="E96977">
        <v>0.41923412046287112</v>
      </c>
      <c r="F96977">
        <v>1</v>
      </c>
      <c r="G96977">
        <v>23.000000000000057</v>
      </c>
      <c r="H96977">
        <v>171875000</v>
      </c>
      <c r="I96977">
        <v>0</v>
      </c>
    </row>
    <row r="96978" spans="1:9" x14ac:dyDescent="0.25">
      <c r="A96978" s="1" t="s">
        <v>96985</v>
      </c>
      <c r="B96978">
        <v>28.917070608361946</v>
      </c>
      <c r="C96978">
        <v>28.670529827066193</v>
      </c>
      <c r="D96978">
        <v>14.437516334951733</v>
      </c>
      <c r="E96978">
        <v>14.233013492114438</v>
      </c>
      <c r="F96978">
        <v>-1</v>
      </c>
      <c r="G96978">
        <v>32.300000000000189</v>
      </c>
      <c r="H96978">
        <v>187500000</v>
      </c>
      <c r="I96978">
        <v>0</v>
      </c>
    </row>
    <row r="96979" spans="1:9" x14ac:dyDescent="0.25">
      <c r="A96979" s="1" t="s">
        <v>96986</v>
      </c>
      <c r="B96979">
        <v>29.347915825625975</v>
      </c>
      <c r="C96979">
        <v>26.645387511331208</v>
      </c>
      <c r="D96979">
        <v>13.423276324031036</v>
      </c>
      <c r="E96979">
        <v>13.222111187300154</v>
      </c>
      <c r="F96979">
        <v>-1</v>
      </c>
      <c r="G96979">
        <v>34.900000000000226</v>
      </c>
      <c r="H96979">
        <v>203125000</v>
      </c>
      <c r="I96979">
        <v>0</v>
      </c>
    </row>
    <row r="96980" spans="1:9" x14ac:dyDescent="0.25">
      <c r="A96980" s="1" t="s">
        <v>96987</v>
      </c>
      <c r="B96980">
        <v>23.699999999999807</v>
      </c>
      <c r="C96980">
        <v>7.1559057342933441</v>
      </c>
      <c r="D96980">
        <v>3.6741336047830981</v>
      </c>
      <c r="E96980">
        <v>3.4817721295102535</v>
      </c>
      <c r="F96980">
        <v>-1</v>
      </c>
      <c r="G96980">
        <v>24.000000000000071</v>
      </c>
      <c r="H96980">
        <v>109375000</v>
      </c>
      <c r="I96980">
        <v>0</v>
      </c>
    </row>
    <row r="96981" spans="1:9" x14ac:dyDescent="0.25">
      <c r="A96981" s="1" t="s">
        <v>96988</v>
      </c>
      <c r="B96981">
        <v>23.700000000000077</v>
      </c>
      <c r="C96981">
        <v>7.0709557101050589</v>
      </c>
      <c r="D96981">
        <v>3.6332705935840615</v>
      </c>
      <c r="E96981">
        <v>3.4376851165210054</v>
      </c>
      <c r="F96981">
        <v>-1</v>
      </c>
      <c r="G96981">
        <v>24.000000000000071</v>
      </c>
      <c r="H96981">
        <v>140625000</v>
      </c>
      <c r="I96981">
        <v>0</v>
      </c>
    </row>
    <row r="96982" spans="1:9" x14ac:dyDescent="0.25">
      <c r="A96982" s="1" t="s">
        <v>96989</v>
      </c>
      <c r="B96982">
        <v>20.899999999999913</v>
      </c>
      <c r="C96982">
        <v>3.1283702450289401</v>
      </c>
      <c r="D96982">
        <v>1.5239726128646951</v>
      </c>
      <c r="E96982">
        <v>1.604397632164245</v>
      </c>
      <c r="F96982">
        <v>0.7697314382866205</v>
      </c>
      <c r="G96982">
        <v>20.800000000000026</v>
      </c>
      <c r="H96982">
        <v>156250000</v>
      </c>
      <c r="I96982">
        <v>0</v>
      </c>
    </row>
    <row r="96983" spans="1:9" x14ac:dyDescent="0.25">
      <c r="A96983" s="1" t="s">
        <v>96990</v>
      </c>
      <c r="B96983">
        <v>20.900000000000126</v>
      </c>
      <c r="C96983">
        <v>3.1124675141771312</v>
      </c>
      <c r="D96983">
        <v>1.5154419220786464</v>
      </c>
      <c r="E96983">
        <v>1.5970255920984848</v>
      </c>
      <c r="F96983">
        <v>0.76449777928229601</v>
      </c>
      <c r="G96983">
        <v>20.800000000000026</v>
      </c>
      <c r="H96983">
        <v>171875000</v>
      </c>
      <c r="I96983">
        <v>0</v>
      </c>
    </row>
    <row r="96984" spans="1:9" x14ac:dyDescent="0.25">
      <c r="A96984" s="1" t="s">
        <v>96991</v>
      </c>
      <c r="B96984">
        <v>20.849999999999859</v>
      </c>
      <c r="C96984">
        <v>3.2995033734571027</v>
      </c>
      <c r="D96984">
        <v>1.610862320826222</v>
      </c>
      <c r="E96984">
        <v>1.6886410526308806</v>
      </c>
      <c r="F96984">
        <v>1</v>
      </c>
      <c r="G96984">
        <v>20.800000000000026</v>
      </c>
      <c r="H96984">
        <v>125000000</v>
      </c>
      <c r="I96984">
        <v>0</v>
      </c>
    </row>
    <row r="96985" spans="1:9" x14ac:dyDescent="0.25">
      <c r="A96985" s="1" t="s">
        <v>96992</v>
      </c>
      <c r="B96985">
        <v>20.850000000000023</v>
      </c>
      <c r="C96985">
        <v>3.3039623977189403</v>
      </c>
      <c r="D96985">
        <v>1.6123823315167281</v>
      </c>
      <c r="E96985">
        <v>1.6915800662022122</v>
      </c>
      <c r="F96985">
        <v>1</v>
      </c>
      <c r="G96985">
        <v>20.800000000000026</v>
      </c>
      <c r="H96985">
        <v>140625000</v>
      </c>
      <c r="I96985">
        <v>0</v>
      </c>
    </row>
    <row r="96986" spans="1:9" x14ac:dyDescent="0.25">
      <c r="A96986" s="1" t="s">
        <v>96993</v>
      </c>
      <c r="B96986">
        <v>22.052075434919729</v>
      </c>
      <c r="C96986">
        <v>4.4822082619561616</v>
      </c>
      <c r="D96986">
        <v>2.1801275071385979</v>
      </c>
      <c r="E96986">
        <v>2.3020807548175783</v>
      </c>
      <c r="F96986">
        <v>-0.5</v>
      </c>
      <c r="G96986">
        <v>22.600000000000051</v>
      </c>
      <c r="H96986">
        <v>125000000</v>
      </c>
      <c r="I96986">
        <v>0</v>
      </c>
    </row>
    <row r="96987" spans="1:9" x14ac:dyDescent="0.25">
      <c r="A96987" s="1" t="s">
        <v>96994</v>
      </c>
      <c r="B96987">
        <v>21.49999999999989</v>
      </c>
      <c r="C96987">
        <v>5.0047469587435192</v>
      </c>
      <c r="D96987">
        <v>2.439833303076278</v>
      </c>
      <c r="E96987">
        <v>2.5649136556672425</v>
      </c>
      <c r="F96987">
        <v>1</v>
      </c>
      <c r="G96987">
        <v>21.400000000000034</v>
      </c>
      <c r="H96987">
        <v>78125000</v>
      </c>
      <c r="I96987">
        <v>0</v>
      </c>
    </row>
    <row r="96988" spans="1:9" x14ac:dyDescent="0.25">
      <c r="A96988" s="1" t="s">
        <v>96995</v>
      </c>
      <c r="B96988">
        <v>21.10000000000003</v>
      </c>
      <c r="C96988">
        <v>2.862766086923926</v>
      </c>
      <c r="D96988">
        <v>1.3722638187646052</v>
      </c>
      <c r="E96988">
        <v>1.4905022681593207</v>
      </c>
      <c r="F96988">
        <v>0.72654252800536057</v>
      </c>
      <c r="G96988">
        <v>21.000000000000028</v>
      </c>
      <c r="H96988">
        <v>93750000</v>
      </c>
      <c r="I96988">
        <v>0</v>
      </c>
    </row>
    <row r="96989" spans="1:9" x14ac:dyDescent="0.25">
      <c r="A96989" s="1" t="s">
        <v>96996</v>
      </c>
      <c r="B96989">
        <v>21.100000000000012</v>
      </c>
      <c r="C96989">
        <v>2.7405153262405704</v>
      </c>
      <c r="D96989">
        <v>1.3095813939008396</v>
      </c>
      <c r="E96989">
        <v>1.4309339323397308</v>
      </c>
      <c r="F96989">
        <v>0.72654252800536057</v>
      </c>
      <c r="G96989">
        <v>21.000000000000028</v>
      </c>
      <c r="H96989">
        <v>93750000</v>
      </c>
      <c r="I96989">
        <v>0</v>
      </c>
    </row>
    <row r="96990" spans="1:9" x14ac:dyDescent="0.25">
      <c r="A96990" s="1" t="s">
        <v>96997</v>
      </c>
      <c r="B96990">
        <v>20.799999999999997</v>
      </c>
      <c r="C96990">
        <v>2.5814865996198577</v>
      </c>
      <c r="D96990">
        <v>1.2358998363366829</v>
      </c>
      <c r="E96990">
        <v>1.3455867632831748</v>
      </c>
      <c r="F96990">
        <v>0.72654252800536057</v>
      </c>
      <c r="G96990">
        <v>20.700000000000024</v>
      </c>
      <c r="H96990">
        <v>125000000</v>
      </c>
      <c r="I96990">
        <v>0</v>
      </c>
    </row>
    <row r="96991" spans="1:9" x14ac:dyDescent="0.25">
      <c r="A96991" s="1" t="s">
        <v>96998</v>
      </c>
      <c r="B96991">
        <v>20.799999999999859</v>
      </c>
      <c r="C96991">
        <v>2.593492279424535</v>
      </c>
      <c r="D96991">
        <v>1.2404676236828984</v>
      </c>
      <c r="E96991">
        <v>1.3530246557416366</v>
      </c>
      <c r="F96991">
        <v>0.72654252800536057</v>
      </c>
      <c r="G96991">
        <v>20.700000000000024</v>
      </c>
      <c r="H96991">
        <v>125000000</v>
      </c>
      <c r="I96991">
        <v>0</v>
      </c>
    </row>
    <row r="96992" spans="1:9" x14ac:dyDescent="0.25">
      <c r="A96992" s="1" t="s">
        <v>96999</v>
      </c>
      <c r="B96992">
        <v>22.400000000000063</v>
      </c>
      <c r="C96992">
        <v>8.9260005273572638</v>
      </c>
      <c r="D96992">
        <v>4.4019669375078729</v>
      </c>
      <c r="E96992">
        <v>4.5240335898493909</v>
      </c>
      <c r="F96992">
        <v>1</v>
      </c>
      <c r="G96992">
        <v>22.700000000000053</v>
      </c>
      <c r="H96992">
        <v>109375000</v>
      </c>
      <c r="I96992">
        <v>0</v>
      </c>
    </row>
    <row r="96993" spans="1:9" x14ac:dyDescent="0.25">
      <c r="A96993" s="1" t="s">
        <v>97000</v>
      </c>
      <c r="B96993">
        <v>22.40000000000007</v>
      </c>
      <c r="C96993">
        <v>8.8350842396452887</v>
      </c>
      <c r="D96993">
        <v>4.3549982616066139</v>
      </c>
      <c r="E96993">
        <v>4.480085978038673</v>
      </c>
      <c r="F96993">
        <v>1</v>
      </c>
      <c r="G96993">
        <v>22.700000000000053</v>
      </c>
      <c r="H96993">
        <v>125000000</v>
      </c>
      <c r="I96993">
        <v>0</v>
      </c>
    </row>
    <row r="96994" spans="1:9" x14ac:dyDescent="0.25">
      <c r="A96994" s="1" t="s">
        <v>97001</v>
      </c>
      <c r="B96994">
        <v>31.584118000461885</v>
      </c>
      <c r="C96994">
        <v>31.257938487974275</v>
      </c>
      <c r="D96994">
        <v>15.506619103928895</v>
      </c>
      <c r="E96994">
        <v>15.751319384045356</v>
      </c>
      <c r="F96994">
        <v>1</v>
      </c>
      <c r="G96994">
        <v>39.700000000000294</v>
      </c>
      <c r="H96994">
        <v>234375000</v>
      </c>
      <c r="I96994">
        <v>0</v>
      </c>
    </row>
    <row r="96995" spans="1:9" x14ac:dyDescent="0.25">
      <c r="A96995" s="1" t="s">
        <v>97002</v>
      </c>
      <c r="B96995">
        <v>31.714975273608754</v>
      </c>
      <c r="C96995">
        <v>33.574160029105812</v>
      </c>
      <c r="D96995">
        <v>13.535299559040684</v>
      </c>
      <c r="E96995">
        <v>20.038860470065131</v>
      </c>
      <c r="F96995">
        <v>1</v>
      </c>
      <c r="G96995">
        <v>36.300000000000246</v>
      </c>
      <c r="H96995">
        <v>218750000</v>
      </c>
      <c r="I96995">
        <v>0</v>
      </c>
    </row>
    <row r="96996" spans="1:9" x14ac:dyDescent="0.25">
      <c r="A96996" s="1" t="s">
        <v>97003</v>
      </c>
      <c r="B96996">
        <v>21.000000000000036</v>
      </c>
      <c r="C96996">
        <v>2.4402233596920091</v>
      </c>
      <c r="D96996">
        <v>1.2760838171495337</v>
      </c>
      <c r="E96996">
        <v>1.1641395425424754</v>
      </c>
      <c r="F96996">
        <v>-0.72654252800536057</v>
      </c>
      <c r="G96996">
        <v>20.900000000000027</v>
      </c>
      <c r="H96996">
        <v>78125000</v>
      </c>
      <c r="I96996">
        <v>0</v>
      </c>
    </row>
    <row r="96997" spans="1:9" x14ac:dyDescent="0.25">
      <c r="A96997" s="1" t="s">
        <v>97004</v>
      </c>
      <c r="B96997">
        <v>21.000000000000032</v>
      </c>
      <c r="C96997">
        <v>2.4508977881299678</v>
      </c>
      <c r="D96997">
        <v>1.2829969561051251</v>
      </c>
      <c r="E96997">
        <v>1.1679008320248427</v>
      </c>
      <c r="F96997">
        <v>-0.72654252800536057</v>
      </c>
      <c r="G96997">
        <v>20.900000000000027</v>
      </c>
      <c r="H96997">
        <v>125000000</v>
      </c>
      <c r="I96997">
        <v>0</v>
      </c>
    </row>
    <row r="96998" spans="1:9" x14ac:dyDescent="0.25">
      <c r="A96998" s="1" t="s">
        <v>97005</v>
      </c>
      <c r="B96998">
        <v>20.700000000000017</v>
      </c>
      <c r="C96998">
        <v>2.1909442588034347</v>
      </c>
      <c r="D96998">
        <v>1.1476670559085904</v>
      </c>
      <c r="E96998">
        <v>1.0432772028948443</v>
      </c>
      <c r="F96998">
        <v>-0.72654252800536057</v>
      </c>
      <c r="G96998">
        <v>20.600000000000023</v>
      </c>
      <c r="H96998">
        <v>78125000</v>
      </c>
      <c r="I96998">
        <v>0</v>
      </c>
    </row>
    <row r="96999" spans="1:9" x14ac:dyDescent="0.25">
      <c r="A96999" s="1" t="s">
        <v>97006</v>
      </c>
      <c r="B96999">
        <v>20.699999999999918</v>
      </c>
      <c r="C96999">
        <v>2.1977376855742006</v>
      </c>
      <c r="D96999">
        <v>1.1526188803788671</v>
      </c>
      <c r="E96999">
        <v>1.0451188051953335</v>
      </c>
      <c r="F96999">
        <v>-0.72654252800536057</v>
      </c>
      <c r="G96999">
        <v>20.600000000000023</v>
      </c>
      <c r="H96999">
        <v>125000000</v>
      </c>
      <c r="I96999">
        <v>0</v>
      </c>
    </row>
    <row r="97000" spans="1:9" x14ac:dyDescent="0.25">
      <c r="A97000" s="1" t="s">
        <v>97007</v>
      </c>
      <c r="B97000">
        <v>20.499999999999893</v>
      </c>
      <c r="C97000">
        <v>2.318759304002239</v>
      </c>
      <c r="D97000">
        <v>1.2056350836682941</v>
      </c>
      <c r="E97000">
        <v>1.1131242203339449</v>
      </c>
      <c r="F97000">
        <v>-0.72654252800536057</v>
      </c>
      <c r="G97000">
        <v>20.40000000000002</v>
      </c>
      <c r="H97000">
        <v>78125000</v>
      </c>
      <c r="I97000">
        <v>0</v>
      </c>
    </row>
    <row r="97001" spans="1:9" x14ac:dyDescent="0.25">
      <c r="A97001" s="1" t="s">
        <v>97008</v>
      </c>
      <c r="B97001">
        <v>20.499999999999911</v>
      </c>
      <c r="C97001">
        <v>2.3469496185372076</v>
      </c>
      <c r="D97001">
        <v>1.2211270701720491</v>
      </c>
      <c r="E97001">
        <v>1.1258225483651585</v>
      </c>
      <c r="F97001">
        <v>-0.72654252800536057</v>
      </c>
      <c r="G97001">
        <v>20.40000000000002</v>
      </c>
      <c r="H97001">
        <v>109375000</v>
      </c>
      <c r="I97001">
        <v>0</v>
      </c>
    </row>
    <row r="97002" spans="1:9" x14ac:dyDescent="0.25">
      <c r="A97002" s="1" t="s">
        <v>97009</v>
      </c>
      <c r="B97002">
        <v>24.000000000000156</v>
      </c>
      <c r="C97002">
        <v>7.7142438259686834</v>
      </c>
      <c r="D97002">
        <v>3.756565202803293</v>
      </c>
      <c r="E97002">
        <v>3.957678623165398</v>
      </c>
      <c r="F97002">
        <v>1</v>
      </c>
      <c r="G97002">
        <v>24.300000000000075</v>
      </c>
      <c r="H97002">
        <v>125000000</v>
      </c>
      <c r="I97002">
        <v>0</v>
      </c>
    </row>
    <row r="97003" spans="1:9" x14ac:dyDescent="0.25">
      <c r="A97003" s="1" t="s">
        <v>97010</v>
      </c>
      <c r="B97003">
        <v>24.099999999999937</v>
      </c>
      <c r="C97003">
        <v>10.425442028506696</v>
      </c>
      <c r="D97003">
        <v>5.1105709614808461</v>
      </c>
      <c r="E97003">
        <v>5.3148710670258534</v>
      </c>
      <c r="F97003">
        <v>1</v>
      </c>
      <c r="G97003">
        <v>24.400000000000077</v>
      </c>
      <c r="H97003">
        <v>109375000</v>
      </c>
      <c r="I97003">
        <v>0</v>
      </c>
    </row>
    <row r="97004" spans="1:9" x14ac:dyDescent="0.25">
      <c r="A97004" s="1" t="s">
        <v>97011</v>
      </c>
      <c r="B97004">
        <v>0.1</v>
      </c>
      <c r="C97004">
        <v>0.72654252800536057</v>
      </c>
      <c r="D97004">
        <v>0</v>
      </c>
      <c r="E97004">
        <v>0.72654252800536057</v>
      </c>
      <c r="F97004">
        <v>-0.72654252800536057</v>
      </c>
      <c r="G97004">
        <v>0</v>
      </c>
      <c r="H97004">
        <v>0</v>
      </c>
      <c r="I97004">
        <v>1</v>
      </c>
    </row>
    <row r="97005" spans="1:9" x14ac:dyDescent="0.25">
      <c r="A97005" s="1" t="s">
        <v>97012</v>
      </c>
      <c r="B97005">
        <v>0.05</v>
      </c>
      <c r="C97005">
        <v>0.36327126400268028</v>
      </c>
      <c r="D97005">
        <v>0.36327126400268028</v>
      </c>
      <c r="E97005">
        <v>0</v>
      </c>
      <c r="F97005">
        <v>0.36327126400268028</v>
      </c>
      <c r="G97005">
        <v>0</v>
      </c>
      <c r="H97005">
        <v>0</v>
      </c>
      <c r="I97005">
        <v>2</v>
      </c>
    </row>
    <row r="97006" spans="1:9" x14ac:dyDescent="0.25">
      <c r="A97006" s="1" t="s">
        <v>97013</v>
      </c>
      <c r="B97006">
        <v>20.90000000000002</v>
      </c>
      <c r="C97006">
        <v>3.8458311130162883</v>
      </c>
      <c r="D97006">
        <v>1.9609041446813591</v>
      </c>
      <c r="E97006">
        <v>1.8849269683349292</v>
      </c>
      <c r="F97006">
        <v>-1</v>
      </c>
      <c r="G97006">
        <v>20.800000000000026</v>
      </c>
      <c r="H97006">
        <v>109375000</v>
      </c>
      <c r="I97006">
        <v>0</v>
      </c>
    </row>
    <row r="97007" spans="1:9" x14ac:dyDescent="0.25">
      <c r="A97007" s="1" t="s">
        <v>97014</v>
      </c>
      <c r="B97007">
        <v>20.89999999999991</v>
      </c>
      <c r="C97007">
        <v>3.8468034804655713</v>
      </c>
      <c r="D97007">
        <v>1.961876502643535</v>
      </c>
      <c r="E97007">
        <v>1.8849269778220363</v>
      </c>
      <c r="F97007">
        <v>-1</v>
      </c>
      <c r="G97007">
        <v>20.800000000000026</v>
      </c>
      <c r="H97007">
        <v>93750000</v>
      </c>
      <c r="I97007">
        <v>0</v>
      </c>
    </row>
    <row r="97008" spans="1:9" x14ac:dyDescent="0.25">
      <c r="A97008" s="1" t="s">
        <v>97015</v>
      </c>
      <c r="B97008">
        <v>22.03673678061914</v>
      </c>
      <c r="C97008">
        <v>5.8861671969760998</v>
      </c>
      <c r="D97008">
        <v>3.000329152450294</v>
      </c>
      <c r="E97008">
        <v>2.8858380445258058</v>
      </c>
      <c r="F97008">
        <v>-1</v>
      </c>
      <c r="G97008">
        <v>22.400000000000048</v>
      </c>
      <c r="H97008">
        <v>125000000</v>
      </c>
      <c r="I97008">
        <v>0</v>
      </c>
    </row>
    <row r="97009" spans="1:9" x14ac:dyDescent="0.25">
      <c r="A97009" s="1" t="s">
        <v>97016</v>
      </c>
      <c r="B97009">
        <v>22.043690639354999</v>
      </c>
      <c r="C97009">
        <v>5.8595535723555745</v>
      </c>
      <c r="D97009">
        <v>2.9884892160220731</v>
      </c>
      <c r="E97009">
        <v>2.8710643563335037</v>
      </c>
      <c r="F97009">
        <v>-1</v>
      </c>
      <c r="G97009">
        <v>22.400000000000048</v>
      </c>
      <c r="H97009">
        <v>109375000</v>
      </c>
      <c r="I97009">
        <v>0</v>
      </c>
    </row>
    <row r="97010" spans="1:9" x14ac:dyDescent="0.25">
      <c r="A97010" s="1" t="s">
        <v>97017</v>
      </c>
      <c r="B97010">
        <v>26.200225135898762</v>
      </c>
      <c r="C97010">
        <v>20.454624022469577</v>
      </c>
      <c r="D97010">
        <v>10.327080448543498</v>
      </c>
      <c r="E97010">
        <v>10.12754357392609</v>
      </c>
      <c r="F97010">
        <v>-1</v>
      </c>
      <c r="G97010">
        <v>29.100000000000144</v>
      </c>
      <c r="H97010">
        <v>140625000</v>
      </c>
      <c r="I97010">
        <v>0</v>
      </c>
    </row>
    <row r="97011" spans="1:9" x14ac:dyDescent="0.25">
      <c r="A97011" s="1" t="s">
        <v>97018</v>
      </c>
      <c r="B97011">
        <v>27.584355424569811</v>
      </c>
      <c r="C97011">
        <v>18.652809148168188</v>
      </c>
      <c r="D97011">
        <v>9.4290974381645309</v>
      </c>
      <c r="E97011">
        <v>9.2237117100036734</v>
      </c>
      <c r="F97011">
        <v>1</v>
      </c>
      <c r="G97011">
        <v>31.100000000000172</v>
      </c>
      <c r="H97011">
        <v>125000000</v>
      </c>
      <c r="I97011">
        <v>0</v>
      </c>
    </row>
    <row r="97012" spans="1:9" x14ac:dyDescent="0.25">
      <c r="A97012" s="1" t="s">
        <v>97019</v>
      </c>
      <c r="B97012">
        <v>21.3</v>
      </c>
      <c r="C97012">
        <v>2.4938792191936598</v>
      </c>
      <c r="D97012">
        <v>1.3379039412376548</v>
      </c>
      <c r="E97012">
        <v>1.1559752779560051</v>
      </c>
      <c r="F97012">
        <v>-9.1444280232385822E-2</v>
      </c>
      <c r="G97012">
        <v>21.200000000000031</v>
      </c>
      <c r="H97012">
        <v>93750000</v>
      </c>
      <c r="I97012">
        <v>0</v>
      </c>
    </row>
    <row r="97013" spans="1:9" x14ac:dyDescent="0.25">
      <c r="A97013" s="1" t="s">
        <v>97020</v>
      </c>
      <c r="B97013">
        <v>21.400000000000169</v>
      </c>
      <c r="C97013">
        <v>2.5536818834263086</v>
      </c>
      <c r="D97013">
        <v>1.3695378351766836</v>
      </c>
      <c r="E97013">
        <v>1.184144048249625</v>
      </c>
      <c r="F97013">
        <v>-9.803216916340185E-2</v>
      </c>
      <c r="G97013">
        <v>21.300000000000033</v>
      </c>
      <c r="H97013">
        <v>125000000</v>
      </c>
      <c r="I97013">
        <v>0</v>
      </c>
    </row>
    <row r="97014" spans="1:9" x14ac:dyDescent="0.25">
      <c r="A97014" s="1" t="s">
        <v>97021</v>
      </c>
      <c r="B97014">
        <v>21.000000000000039</v>
      </c>
      <c r="C97014">
        <v>2.3205007233342232</v>
      </c>
      <c r="D97014">
        <v>1.2474436214425362</v>
      </c>
      <c r="E97014">
        <v>1.073057101891687</v>
      </c>
      <c r="F97014">
        <v>-0.14092241026004437</v>
      </c>
      <c r="G97014">
        <v>20.900000000000027</v>
      </c>
      <c r="H97014">
        <v>93750000</v>
      </c>
      <c r="I97014">
        <v>0</v>
      </c>
    </row>
    <row r="97015" spans="1:9" x14ac:dyDescent="0.25">
      <c r="A97015" s="1" t="s">
        <v>97022</v>
      </c>
      <c r="B97015">
        <v>21.000000000000011</v>
      </c>
      <c r="C97015">
        <v>2.3761835220617318</v>
      </c>
      <c r="D97015">
        <v>1.2769386205067312</v>
      </c>
      <c r="E97015">
        <v>1.0992449015550005</v>
      </c>
      <c r="F97015">
        <v>-0.13118462681059739</v>
      </c>
      <c r="G97015">
        <v>20.900000000000027</v>
      </c>
      <c r="H97015">
        <v>93750000</v>
      </c>
      <c r="I97015">
        <v>0</v>
      </c>
    </row>
    <row r="97016" spans="1:9" x14ac:dyDescent="0.25">
      <c r="A97016" s="1" t="s">
        <v>97023</v>
      </c>
      <c r="B97016">
        <v>20.80000000000004</v>
      </c>
      <c r="C97016">
        <v>2.798678305163627</v>
      </c>
      <c r="D97016">
        <v>1.4800031851294375</v>
      </c>
      <c r="E97016">
        <v>1.3186751200341895</v>
      </c>
      <c r="F97016">
        <v>-0.34756509196239893</v>
      </c>
      <c r="G97016">
        <v>20.700000000000024</v>
      </c>
      <c r="H97016">
        <v>109375000</v>
      </c>
      <c r="I97016">
        <v>0</v>
      </c>
    </row>
    <row r="97017" spans="1:9" x14ac:dyDescent="0.25">
      <c r="A97017" s="1" t="s">
        <v>97024</v>
      </c>
      <c r="B97017">
        <v>20.80000000000004</v>
      </c>
      <c r="C97017">
        <v>2.8381762449448225</v>
      </c>
      <c r="D97017">
        <v>1.5011780087578299</v>
      </c>
      <c r="E97017">
        <v>1.3369982361869925</v>
      </c>
      <c r="F97017">
        <v>-0.35542910852992327</v>
      </c>
      <c r="G97017">
        <v>20.700000000000024</v>
      </c>
      <c r="H97017">
        <v>62500000</v>
      </c>
      <c r="I97017">
        <v>0</v>
      </c>
    </row>
    <row r="97018" spans="1:9" x14ac:dyDescent="0.25">
      <c r="A97018" s="1" t="s">
        <v>97025</v>
      </c>
      <c r="B97018">
        <v>21.800000000000047</v>
      </c>
      <c r="C97018">
        <v>3.0745174701828262</v>
      </c>
      <c r="D97018">
        <v>1.4409700819266678</v>
      </c>
      <c r="E97018">
        <v>1.6335473882561584</v>
      </c>
      <c r="F97018">
        <v>0.11872770841271496</v>
      </c>
      <c r="G97018">
        <v>21.700000000000038</v>
      </c>
      <c r="H97018">
        <v>93750000</v>
      </c>
      <c r="I97018">
        <v>0</v>
      </c>
    </row>
    <row r="97019" spans="1:9" x14ac:dyDescent="0.25">
      <c r="A97019" s="1" t="s">
        <v>97026</v>
      </c>
      <c r="B97019">
        <v>21.799999999999855</v>
      </c>
      <c r="C97019">
        <v>3.7928557830445402</v>
      </c>
      <c r="D97019">
        <v>1.7984276107988468</v>
      </c>
      <c r="E97019">
        <v>1.9944281722456934</v>
      </c>
      <c r="F97019">
        <v>-0.32858072816586592</v>
      </c>
      <c r="G97019">
        <v>21.700000000000038</v>
      </c>
      <c r="H97019">
        <v>109375000</v>
      </c>
      <c r="I97019">
        <v>0</v>
      </c>
    </row>
    <row r="97020" spans="1:9" x14ac:dyDescent="0.25">
      <c r="A97020" s="1" t="s">
        <v>97027</v>
      </c>
      <c r="B97020">
        <v>21.300000000000004</v>
      </c>
      <c r="C97020">
        <v>2.3927067407196643</v>
      </c>
      <c r="D97020">
        <v>1.1014849857147762</v>
      </c>
      <c r="E97020">
        <v>1.2912217550048881</v>
      </c>
      <c r="F97020">
        <v>0.11686358914178285</v>
      </c>
      <c r="G97020">
        <v>21.200000000000031</v>
      </c>
      <c r="H97020">
        <v>93750000</v>
      </c>
      <c r="I97020">
        <v>0</v>
      </c>
    </row>
    <row r="97021" spans="1:9" x14ac:dyDescent="0.25">
      <c r="A97021" s="1" t="s">
        <v>97028</v>
      </c>
      <c r="B97021">
        <v>21.299999999999859</v>
      </c>
      <c r="C97021">
        <v>2.4439530637405169</v>
      </c>
      <c r="D97021">
        <v>1.1254543698234638</v>
      </c>
      <c r="E97021">
        <v>1.3184986939170531</v>
      </c>
      <c r="F97021">
        <v>0.10932930859076651</v>
      </c>
      <c r="G97021">
        <v>21.200000000000031</v>
      </c>
      <c r="H97021">
        <v>93750000</v>
      </c>
      <c r="I97021">
        <v>0</v>
      </c>
    </row>
    <row r="97022" spans="1:9" x14ac:dyDescent="0.25">
      <c r="A97022" s="1" t="s">
        <v>97029</v>
      </c>
      <c r="B97022">
        <v>20.999999999999869</v>
      </c>
      <c r="C97022">
        <v>2.6183903245225562</v>
      </c>
      <c r="D97022">
        <v>1.2187128896576276</v>
      </c>
      <c r="E97022">
        <v>1.3996774348649286</v>
      </c>
      <c r="F97022">
        <v>0.2249496554067969</v>
      </c>
      <c r="G97022">
        <v>20.900000000000027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0.999999999999869</v>
      </c>
      <c r="C97023">
        <v>2.6901937958350839</v>
      </c>
      <c r="D97023">
        <v>1.2531403223799544</v>
      </c>
      <c r="E97023">
        <v>1.4370534734551295</v>
      </c>
      <c r="F97023">
        <v>0.22366258013665341</v>
      </c>
      <c r="G97023">
        <v>20.900000000000027</v>
      </c>
      <c r="H97023">
        <v>93750000</v>
      </c>
      <c r="I97023">
        <v>0</v>
      </c>
    </row>
    <row r="97024" spans="1:9" x14ac:dyDescent="0.25">
      <c r="A97024" s="1" t="s">
        <v>97031</v>
      </c>
      <c r="B97024">
        <v>21.599999999999913</v>
      </c>
      <c r="C97024">
        <v>4.8170527112955703</v>
      </c>
      <c r="D97024">
        <v>2.5007594140372782</v>
      </c>
      <c r="E97024">
        <v>2.3162932972583072</v>
      </c>
      <c r="F97024">
        <v>-1</v>
      </c>
      <c r="G97024">
        <v>21.500000000000036</v>
      </c>
      <c r="H97024">
        <v>93750000</v>
      </c>
      <c r="I97024">
        <v>0</v>
      </c>
    </row>
    <row r="97025" spans="1:9" x14ac:dyDescent="0.25">
      <c r="A97025" s="1" t="s">
        <v>97032</v>
      </c>
      <c r="B97025">
        <v>21.699999999999992</v>
      </c>
      <c r="C97025">
        <v>4.1848435716000498</v>
      </c>
      <c r="D97025">
        <v>2.1863250178978051</v>
      </c>
      <c r="E97025">
        <v>1.9985185537022505</v>
      </c>
      <c r="F97025">
        <v>-1</v>
      </c>
      <c r="G97025">
        <v>21.600000000000037</v>
      </c>
      <c r="H97025">
        <v>93750000</v>
      </c>
      <c r="I97025">
        <v>0</v>
      </c>
    </row>
    <row r="97026" spans="1:9" x14ac:dyDescent="0.25">
      <c r="A97026" s="1" t="s">
        <v>97033</v>
      </c>
      <c r="B97026">
        <v>26.650755996142347</v>
      </c>
      <c r="C97026">
        <v>17.899012919693774</v>
      </c>
      <c r="D97026">
        <v>9.0848907494806141</v>
      </c>
      <c r="E97026">
        <v>8.8141221702131602</v>
      </c>
      <c r="F97026">
        <v>-1</v>
      </c>
      <c r="G97026">
        <v>30.100000000000158</v>
      </c>
      <c r="H97026">
        <v>125000000</v>
      </c>
      <c r="I97026">
        <v>0</v>
      </c>
    </row>
    <row r="97027" spans="1:9" x14ac:dyDescent="0.25">
      <c r="A97027" s="1" t="s">
        <v>97034</v>
      </c>
      <c r="B97027">
        <v>26.774958806164946</v>
      </c>
      <c r="C97027">
        <v>20.047205105715438</v>
      </c>
      <c r="D97027">
        <v>7.005912573346702</v>
      </c>
      <c r="E97027">
        <v>13.041292532368747</v>
      </c>
      <c r="F97027">
        <v>-1</v>
      </c>
      <c r="G97027">
        <v>29.100000000000144</v>
      </c>
      <c r="H97027">
        <v>187500000</v>
      </c>
      <c r="I97027">
        <v>0</v>
      </c>
    </row>
    <row r="97028" spans="1:9" x14ac:dyDescent="0.25">
      <c r="A97028" s="1" t="s">
        <v>97035</v>
      </c>
      <c r="B97028">
        <v>21.999999999999918</v>
      </c>
      <c r="C97028">
        <v>3.6818255167035772</v>
      </c>
      <c r="D97028">
        <v>1.9556267436155346</v>
      </c>
      <c r="E97028">
        <v>1.7261987730880426</v>
      </c>
      <c r="F97028">
        <v>-0.5310883751294817</v>
      </c>
      <c r="G97028">
        <v>21.900000000000041</v>
      </c>
      <c r="H97028">
        <v>125000000</v>
      </c>
      <c r="I97028">
        <v>0</v>
      </c>
    </row>
    <row r="97029" spans="1:9" x14ac:dyDescent="0.25">
      <c r="A97029" s="1" t="s">
        <v>97036</v>
      </c>
      <c r="B97029">
        <v>22.00000000000006</v>
      </c>
      <c r="C97029">
        <v>3.5383856243076868</v>
      </c>
      <c r="D97029">
        <v>1.8858511735708388</v>
      </c>
      <c r="E97029">
        <v>1.652534450736848</v>
      </c>
      <c r="F97029">
        <v>-0.54912241686868102</v>
      </c>
      <c r="G97029">
        <v>21.900000000000041</v>
      </c>
      <c r="H97029">
        <v>93750000</v>
      </c>
      <c r="I97029">
        <v>0</v>
      </c>
    </row>
    <row r="97030" spans="1:9" x14ac:dyDescent="0.25">
      <c r="A97030" s="1" t="s">
        <v>97037</v>
      </c>
      <c r="B97030">
        <v>20.799999999999866</v>
      </c>
      <c r="C97030">
        <v>5.8418914624182872</v>
      </c>
      <c r="D97030">
        <v>2.8701798121648769</v>
      </c>
      <c r="E97030">
        <v>2.9717116502534151</v>
      </c>
      <c r="F97030">
        <v>0.87846570468951857</v>
      </c>
      <c r="G97030">
        <v>20.700000000000024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1.166196895356418</v>
      </c>
      <c r="C97031">
        <v>5.1331124342156595</v>
      </c>
      <c r="D97031">
        <v>2.5151668427499891</v>
      </c>
      <c r="E97031">
        <v>2.6179455914656811</v>
      </c>
      <c r="F97031">
        <v>0.56469519632685117</v>
      </c>
      <c r="G97031">
        <v>22.100000000000044</v>
      </c>
      <c r="H97031">
        <v>171875000</v>
      </c>
      <c r="I97031">
        <v>0</v>
      </c>
    </row>
    <row r="97032" spans="1:9" x14ac:dyDescent="0.25">
      <c r="A97032" s="1" t="s">
        <v>97039</v>
      </c>
      <c r="B97032">
        <v>20.49999999999989</v>
      </c>
      <c r="C97032">
        <v>1.9909887984926429</v>
      </c>
      <c r="D97032">
        <v>0.94783885426545833</v>
      </c>
      <c r="E97032">
        <v>1.0431499442271845</v>
      </c>
      <c r="F97032">
        <v>0.24855784217137566</v>
      </c>
      <c r="G97032">
        <v>20.40000000000002</v>
      </c>
      <c r="H97032">
        <v>109375000</v>
      </c>
      <c r="I97032">
        <v>0</v>
      </c>
    </row>
    <row r="97033" spans="1:9" x14ac:dyDescent="0.25">
      <c r="A97033" s="1" t="s">
        <v>97040</v>
      </c>
      <c r="B97033">
        <v>20.500000000000032</v>
      </c>
      <c r="C97033">
        <v>2.0144247772903277</v>
      </c>
      <c r="D97033">
        <v>0.95882771805642619</v>
      </c>
      <c r="E97033">
        <v>1.0555970592339015</v>
      </c>
      <c r="F97033">
        <v>0.2695138560219843</v>
      </c>
      <c r="G97033">
        <v>20.40000000000002</v>
      </c>
      <c r="H97033">
        <v>109375000</v>
      </c>
      <c r="I97033">
        <v>0</v>
      </c>
    </row>
    <row r="97034" spans="1:9" x14ac:dyDescent="0.25">
      <c r="A97034" s="1" t="s">
        <v>97041</v>
      </c>
      <c r="B97034">
        <v>21.300000000000043</v>
      </c>
      <c r="C97034">
        <v>3.2095337786867959</v>
      </c>
      <c r="D97034">
        <v>1.5320788829722698</v>
      </c>
      <c r="E97034">
        <v>1.6774548957145261</v>
      </c>
      <c r="F97034">
        <v>0.47838193850022659</v>
      </c>
      <c r="G97034">
        <v>21.200000000000031</v>
      </c>
      <c r="H97034">
        <v>93750000</v>
      </c>
      <c r="I97034">
        <v>0</v>
      </c>
    </row>
    <row r="97035" spans="1:9" x14ac:dyDescent="0.25">
      <c r="A97035" s="1" t="s">
        <v>97042</v>
      </c>
      <c r="B97035">
        <v>21.299999999999997</v>
      </c>
      <c r="C97035">
        <v>4.2597923900501371</v>
      </c>
      <c r="D97035">
        <v>2.0553274882365105</v>
      </c>
      <c r="E97035">
        <v>2.2044649018136306</v>
      </c>
      <c r="F97035">
        <v>0.4727994348954736</v>
      </c>
      <c r="G97035">
        <v>21.200000000000031</v>
      </c>
      <c r="H97035">
        <v>109375000</v>
      </c>
      <c r="I97035">
        <v>0</v>
      </c>
    </row>
    <row r="97036" spans="1:9" x14ac:dyDescent="0.25">
      <c r="A97036" s="1" t="s">
        <v>97043</v>
      </c>
      <c r="B97036">
        <v>20.900000000000158</v>
      </c>
      <c r="C97036">
        <v>2.2950702644232228</v>
      </c>
      <c r="D97036">
        <v>1.076803627110122</v>
      </c>
      <c r="E97036">
        <v>1.2182666373131008</v>
      </c>
      <c r="F97036">
        <v>0.11529551076375011</v>
      </c>
      <c r="G97036">
        <v>20.800000000000026</v>
      </c>
      <c r="H97036">
        <v>93750000</v>
      </c>
      <c r="I97036">
        <v>0</v>
      </c>
    </row>
    <row r="97037" spans="1:9" x14ac:dyDescent="0.25">
      <c r="A97037" s="1" t="s">
        <v>97044</v>
      </c>
      <c r="B97037">
        <v>20.900000000000155</v>
      </c>
      <c r="C97037">
        <v>2.326641261485169</v>
      </c>
      <c r="D97037">
        <v>1.0906980995397531</v>
      </c>
      <c r="E97037">
        <v>1.235943161945416</v>
      </c>
      <c r="F97037">
        <v>0.11663996695452283</v>
      </c>
      <c r="G97037">
        <v>20.800000000000026</v>
      </c>
      <c r="H97037">
        <v>140625000</v>
      </c>
      <c r="I97037">
        <v>0</v>
      </c>
    </row>
    <row r="97038" spans="1:9" x14ac:dyDescent="0.25">
      <c r="A97038" s="1" t="s">
        <v>97045</v>
      </c>
      <c r="B97038">
        <v>20.600000000000033</v>
      </c>
      <c r="C97038">
        <v>1.7155774241913746</v>
      </c>
      <c r="D97038">
        <v>0.79195067048354995</v>
      </c>
      <c r="E97038">
        <v>0.92362675370782465</v>
      </c>
      <c r="F97038">
        <v>5.5285043587637084E-2</v>
      </c>
      <c r="G97038">
        <v>20.500000000000021</v>
      </c>
      <c r="H97038">
        <v>93750000</v>
      </c>
      <c r="I97038">
        <v>0</v>
      </c>
    </row>
    <row r="97039" spans="1:9" x14ac:dyDescent="0.25">
      <c r="A97039" s="1" t="s">
        <v>97046</v>
      </c>
      <c r="B97039">
        <v>20.60000000000003</v>
      </c>
      <c r="C97039">
        <v>1.7612134701427928</v>
      </c>
      <c r="D97039">
        <v>0.8130090865968902</v>
      </c>
      <c r="E97039">
        <v>0.94820438354590264</v>
      </c>
      <c r="F97039">
        <v>5.9570695498104786E-2</v>
      </c>
      <c r="G97039">
        <v>20.500000000000021</v>
      </c>
      <c r="H97039">
        <v>125000000</v>
      </c>
      <c r="I97039">
        <v>0</v>
      </c>
    </row>
    <row r="97040" spans="1:9" x14ac:dyDescent="0.25">
      <c r="A97040" s="1" t="s">
        <v>97047</v>
      </c>
      <c r="B97040">
        <v>21.100000000000023</v>
      </c>
      <c r="C97040">
        <v>2.5755804288665205</v>
      </c>
      <c r="D97040">
        <v>1.2151097911696591</v>
      </c>
      <c r="E97040">
        <v>1.3604706376968614</v>
      </c>
      <c r="F97040">
        <v>0.48808867239202991</v>
      </c>
      <c r="G97040">
        <v>21.000000000000028</v>
      </c>
      <c r="H97040">
        <v>62500000</v>
      </c>
      <c r="I97040">
        <v>0</v>
      </c>
    </row>
    <row r="97041" spans="1:9" x14ac:dyDescent="0.25">
      <c r="A97041" s="1" t="s">
        <v>97048</v>
      </c>
      <c r="B97041">
        <v>21.099999999999898</v>
      </c>
      <c r="C97041">
        <v>2.5530137904204064</v>
      </c>
      <c r="D97041">
        <v>1.2019975463939594</v>
      </c>
      <c r="E97041">
        <v>1.351016244026447</v>
      </c>
      <c r="F97041">
        <v>0.45535391172982465</v>
      </c>
      <c r="G97041">
        <v>21.000000000000028</v>
      </c>
      <c r="H97041">
        <v>125000000</v>
      </c>
      <c r="I97041">
        <v>0</v>
      </c>
    </row>
    <row r="97042" spans="1:9" x14ac:dyDescent="0.25">
      <c r="A97042" s="1" t="s">
        <v>97049</v>
      </c>
      <c r="B97042">
        <v>26.83343327269737</v>
      </c>
      <c r="C97042">
        <v>23.239684026258491</v>
      </c>
      <c r="D97042">
        <v>11.699221017384701</v>
      </c>
      <c r="E97042">
        <v>11.54046300887379</v>
      </c>
      <c r="F97042">
        <v>1</v>
      </c>
      <c r="G97042">
        <v>28.700000000000138</v>
      </c>
      <c r="H97042">
        <v>171875000</v>
      </c>
      <c r="I97042">
        <v>0</v>
      </c>
    </row>
    <row r="97043" spans="1:9" x14ac:dyDescent="0.25">
      <c r="A97043" s="1" t="s">
        <v>97050</v>
      </c>
      <c r="B97043">
        <v>26.687085643336058</v>
      </c>
      <c r="C97043">
        <v>21.327663741521185</v>
      </c>
      <c r="D97043">
        <v>10.742891372874954</v>
      </c>
      <c r="E97043">
        <v>10.584772368646234</v>
      </c>
      <c r="F97043">
        <v>1</v>
      </c>
      <c r="G97043">
        <v>29.000000000000142</v>
      </c>
      <c r="H97043">
        <v>125000000</v>
      </c>
      <c r="I97043">
        <v>0</v>
      </c>
    </row>
    <row r="97044" spans="1:9" x14ac:dyDescent="0.25">
      <c r="A97044" s="1" t="s">
        <v>97051</v>
      </c>
      <c r="B97044">
        <v>20.899999999999906</v>
      </c>
      <c r="C97044">
        <v>2.4123545276927798</v>
      </c>
      <c r="D97044">
        <v>1.2730929111806648</v>
      </c>
      <c r="E97044">
        <v>1.139261616512115</v>
      </c>
      <c r="F97044">
        <v>-0.16488251840158696</v>
      </c>
      <c r="G97044">
        <v>20.800000000000026</v>
      </c>
      <c r="H97044">
        <v>140625000</v>
      </c>
      <c r="I97044">
        <v>0</v>
      </c>
    </row>
    <row r="97045" spans="1:9" x14ac:dyDescent="0.25">
      <c r="A97045" s="1" t="s">
        <v>97052</v>
      </c>
      <c r="B97045">
        <v>20.900000000000023</v>
      </c>
      <c r="C97045">
        <v>2.4602764758651481</v>
      </c>
      <c r="D97045">
        <v>1.2989560164477236</v>
      </c>
      <c r="E97045">
        <v>1.1613204594174245</v>
      </c>
      <c r="F97045">
        <v>-0.17824724799398384</v>
      </c>
      <c r="G97045">
        <v>20.800000000000026</v>
      </c>
      <c r="H97045">
        <v>109375000</v>
      </c>
      <c r="I97045">
        <v>0</v>
      </c>
    </row>
    <row r="97046" spans="1:9" x14ac:dyDescent="0.25">
      <c r="A97046" s="1" t="s">
        <v>97053</v>
      </c>
      <c r="B97046">
        <v>20.600000000000005</v>
      </c>
      <c r="C97046">
        <v>1.7896115659778444</v>
      </c>
      <c r="D97046">
        <v>0.95742591818162381</v>
      </c>
      <c r="E97046">
        <v>0.83218564779622062</v>
      </c>
      <c r="F97046">
        <v>-6.8974524138892601E-2</v>
      </c>
      <c r="G97046">
        <v>20.500000000000021</v>
      </c>
      <c r="H97046">
        <v>62500000</v>
      </c>
      <c r="I97046">
        <v>0</v>
      </c>
    </row>
    <row r="97047" spans="1:9" x14ac:dyDescent="0.25">
      <c r="A97047" s="1" t="s">
        <v>97054</v>
      </c>
      <c r="B97047">
        <v>20.600000000000041</v>
      </c>
      <c r="C97047">
        <v>1.8398523398097897</v>
      </c>
      <c r="D97047">
        <v>0.98443885680872523</v>
      </c>
      <c r="E97047">
        <v>0.85541348300106446</v>
      </c>
      <c r="F97047">
        <v>-7.3752349501715386E-2</v>
      </c>
      <c r="G97047">
        <v>20.500000000000021</v>
      </c>
      <c r="H97047">
        <v>78125000</v>
      </c>
      <c r="I97047">
        <v>0</v>
      </c>
    </row>
    <row r="97048" spans="1:9" x14ac:dyDescent="0.25">
      <c r="A97048" s="1" t="s">
        <v>97055</v>
      </c>
      <c r="B97048">
        <v>20.29999999999988</v>
      </c>
      <c r="C97048">
        <v>1.5136944537606598</v>
      </c>
      <c r="D97048">
        <v>0.81253262535922</v>
      </c>
      <c r="E97048">
        <v>0.70116182840143981</v>
      </c>
      <c r="F97048">
        <v>-5.5317280770473154E-2</v>
      </c>
      <c r="G97048">
        <v>20.200000000000017</v>
      </c>
      <c r="H97048">
        <v>109375000</v>
      </c>
      <c r="I97048">
        <v>0</v>
      </c>
    </row>
    <row r="97049" spans="1:9" x14ac:dyDescent="0.25">
      <c r="A97049" s="1" t="s">
        <v>97056</v>
      </c>
      <c r="B97049">
        <v>20.300000000000033</v>
      </c>
      <c r="C97049">
        <v>1.5923303549017187</v>
      </c>
      <c r="D97049">
        <v>0.85355695497993356</v>
      </c>
      <c r="E97049">
        <v>0.73877339992178515</v>
      </c>
      <c r="F97049">
        <v>-5.3985797189260332E-2</v>
      </c>
      <c r="G97049">
        <v>20.200000000000017</v>
      </c>
      <c r="H97049">
        <v>93750000</v>
      </c>
      <c r="I97049">
        <v>0</v>
      </c>
    </row>
    <row r="97050" spans="1:9" x14ac:dyDescent="0.25">
      <c r="A97050" s="1" t="s">
        <v>97057</v>
      </c>
      <c r="B97050">
        <v>23.756671952951454</v>
      </c>
      <c r="C97050">
        <v>13.08780846376748</v>
      </c>
      <c r="D97050">
        <v>6.4170071865702099</v>
      </c>
      <c r="E97050">
        <v>6.6708012771972687</v>
      </c>
      <c r="F97050">
        <v>1</v>
      </c>
      <c r="G97050">
        <v>24.300000000000075</v>
      </c>
      <c r="H97050">
        <v>125000000</v>
      </c>
      <c r="I97050">
        <v>0</v>
      </c>
    </row>
    <row r="97051" spans="1:9" x14ac:dyDescent="0.25">
      <c r="A97051" s="1" t="s">
        <v>97058</v>
      </c>
      <c r="B97051">
        <v>24.639676702733702</v>
      </c>
      <c r="C97051">
        <v>11.714203992480471</v>
      </c>
      <c r="D97051">
        <v>5.7192077716669436</v>
      </c>
      <c r="E97051">
        <v>5.9949962208135297</v>
      </c>
      <c r="F97051">
        <v>-0.77697065278486832</v>
      </c>
      <c r="G97051">
        <v>26.200000000000102</v>
      </c>
      <c r="H97051">
        <v>156250000</v>
      </c>
      <c r="I97051">
        <v>0</v>
      </c>
    </row>
    <row r="97052" spans="1:9" x14ac:dyDescent="0.25">
      <c r="A97052" s="1" t="s">
        <v>97059</v>
      </c>
      <c r="B97052">
        <v>22.976046776723312</v>
      </c>
      <c r="C97052">
        <v>8.6602473884187088</v>
      </c>
      <c r="D97052">
        <v>4.2114361299137997</v>
      </c>
      <c r="E97052">
        <v>4.4488112585049109</v>
      </c>
      <c r="F97052">
        <v>1</v>
      </c>
      <c r="G97052">
        <v>23.500000000000064</v>
      </c>
      <c r="H97052">
        <v>78125000</v>
      </c>
      <c r="I97052">
        <v>0</v>
      </c>
    </row>
    <row r="97053" spans="1:9" x14ac:dyDescent="0.25">
      <c r="A97053" s="1" t="s">
        <v>97060</v>
      </c>
      <c r="B97053">
        <v>23.171399793387451</v>
      </c>
      <c r="C97053">
        <v>9.9751815556726235</v>
      </c>
      <c r="D97053">
        <v>4.8669309515176682</v>
      </c>
      <c r="E97053">
        <v>5.1082506041549607</v>
      </c>
      <c r="F97053">
        <v>1</v>
      </c>
      <c r="G97053">
        <v>23.700000000000067</v>
      </c>
      <c r="H97053">
        <v>109375000</v>
      </c>
      <c r="I97053">
        <v>0</v>
      </c>
    </row>
    <row r="97054" spans="1:9" x14ac:dyDescent="0.25">
      <c r="A97054" s="1" t="s">
        <v>97061</v>
      </c>
      <c r="B97054">
        <v>20.499999999999904</v>
      </c>
      <c r="C97054">
        <v>2.2681671756230264</v>
      </c>
      <c r="D97054">
        <v>1.1811327999515293</v>
      </c>
      <c r="E97054">
        <v>1.0870343756714971</v>
      </c>
      <c r="F97054">
        <v>-0.41760327110890172</v>
      </c>
      <c r="G97054">
        <v>20.40000000000002</v>
      </c>
      <c r="H97054">
        <v>109375000</v>
      </c>
      <c r="I97054">
        <v>0</v>
      </c>
    </row>
    <row r="97055" spans="1:9" x14ac:dyDescent="0.25">
      <c r="A97055" s="1" t="s">
        <v>97062</v>
      </c>
      <c r="B97055">
        <v>20.500000000000028</v>
      </c>
      <c r="C97055">
        <v>2.2887878157674661</v>
      </c>
      <c r="D97055">
        <v>1.1919154689259006</v>
      </c>
      <c r="E97055">
        <v>1.0968723468415655</v>
      </c>
      <c r="F97055">
        <v>-0.4391232889040908</v>
      </c>
      <c r="G97055">
        <v>20.40000000000002</v>
      </c>
      <c r="H97055">
        <v>109375000</v>
      </c>
      <c r="I97055">
        <v>0</v>
      </c>
    </row>
    <row r="97056" spans="1:9" x14ac:dyDescent="0.25">
      <c r="A97056" s="1" t="s">
        <v>97063</v>
      </c>
      <c r="B97056">
        <v>20.899999999999871</v>
      </c>
      <c r="C97056">
        <v>2.1859338389805769</v>
      </c>
      <c r="D97056">
        <v>1.1613266623443961</v>
      </c>
      <c r="E97056">
        <v>1.0246071766361808</v>
      </c>
      <c r="F97056">
        <v>-0.23358674949001346</v>
      </c>
      <c r="G97056">
        <v>20.800000000000026</v>
      </c>
      <c r="H97056">
        <v>78125000</v>
      </c>
      <c r="I97056">
        <v>0</v>
      </c>
    </row>
    <row r="97057" spans="1:9" x14ac:dyDescent="0.25">
      <c r="A97057" s="1" t="s">
        <v>97064</v>
      </c>
      <c r="B97057">
        <v>20.900000000000002</v>
      </c>
      <c r="C97057">
        <v>2.1703774230372539</v>
      </c>
      <c r="D97057">
        <v>1.1553305967784082</v>
      </c>
      <c r="E97057">
        <v>1.0150468262588457</v>
      </c>
      <c r="F97057">
        <v>-0.22692450467314362</v>
      </c>
      <c r="G97057">
        <v>20.800000000000026</v>
      </c>
      <c r="H97057">
        <v>125000000</v>
      </c>
      <c r="I97057">
        <v>0</v>
      </c>
    </row>
    <row r="97058" spans="1:9" x14ac:dyDescent="0.25">
      <c r="A97058" s="1" t="s">
        <v>97065</v>
      </c>
      <c r="B97058">
        <v>27.382829956532216</v>
      </c>
      <c r="C97058">
        <v>24.178441034710012</v>
      </c>
      <c r="D97058">
        <v>9.1141802786741568</v>
      </c>
      <c r="E97058">
        <v>15.064260756035845</v>
      </c>
      <c r="F97058">
        <v>-1</v>
      </c>
      <c r="G97058">
        <v>29.200000000000145</v>
      </c>
      <c r="H97058">
        <v>109375000</v>
      </c>
      <c r="I97058">
        <v>0</v>
      </c>
    </row>
    <row r="97059" spans="1:9" x14ac:dyDescent="0.25">
      <c r="A97059" s="1" t="s">
        <v>97066</v>
      </c>
      <c r="B97059">
        <v>26.512466860202572</v>
      </c>
      <c r="C97059">
        <v>15.679435372993201</v>
      </c>
      <c r="D97059">
        <v>8.0056417788517997</v>
      </c>
      <c r="E97059">
        <v>7.6737935941413991</v>
      </c>
      <c r="F97059">
        <v>1</v>
      </c>
      <c r="G97059">
        <v>31.300000000000175</v>
      </c>
      <c r="H97059">
        <v>93750000</v>
      </c>
      <c r="I97059">
        <v>0</v>
      </c>
    </row>
    <row r="97060" spans="1:9" x14ac:dyDescent="0.25">
      <c r="A97060" s="1" t="s">
        <v>97067</v>
      </c>
      <c r="B97060">
        <v>21.400000000000045</v>
      </c>
      <c r="C97060">
        <v>2.611827766173207</v>
      </c>
      <c r="D97060">
        <v>1.4546018380661185</v>
      </c>
      <c r="E97060">
        <v>1.1572259281070885</v>
      </c>
      <c r="F97060">
        <v>-9.0779878412937443E-2</v>
      </c>
      <c r="G97060">
        <v>21.300000000000033</v>
      </c>
      <c r="H97060">
        <v>125000000</v>
      </c>
      <c r="I97060">
        <v>0</v>
      </c>
    </row>
    <row r="97061" spans="1:9" x14ac:dyDescent="0.25">
      <c r="A97061" s="1" t="s">
        <v>97068</v>
      </c>
      <c r="B97061">
        <v>21.499999999999908</v>
      </c>
      <c r="C97061">
        <v>2.6733844372093958</v>
      </c>
      <c r="D97061">
        <v>1.4883168635888335</v>
      </c>
      <c r="E97061">
        <v>1.1850675736205623</v>
      </c>
      <c r="F97061">
        <v>-0.10375571570133335</v>
      </c>
      <c r="G97061">
        <v>21.400000000000034</v>
      </c>
      <c r="H97061">
        <v>109375000</v>
      </c>
      <c r="I97061">
        <v>0</v>
      </c>
    </row>
    <row r="97062" spans="1:9" x14ac:dyDescent="0.25">
      <c r="A97062" s="1" t="s">
        <v>97069</v>
      </c>
      <c r="B97062">
        <v>21.10000000000003</v>
      </c>
      <c r="C97062">
        <v>2.4513834626501412</v>
      </c>
      <c r="D97062">
        <v>1.3702642977346744</v>
      </c>
      <c r="E97062">
        <v>1.0811191649154668</v>
      </c>
      <c r="F97062">
        <v>-0.14031170527808889</v>
      </c>
      <c r="G97062">
        <v>21.000000000000028</v>
      </c>
      <c r="H97062">
        <v>93750000</v>
      </c>
      <c r="I97062">
        <v>0</v>
      </c>
    </row>
    <row r="97063" spans="1:9" x14ac:dyDescent="0.25">
      <c r="A97063" s="1" t="s">
        <v>97070</v>
      </c>
      <c r="B97063">
        <v>21.099999999999877</v>
      </c>
      <c r="C97063">
        <v>2.5073265332436594</v>
      </c>
      <c r="D97063">
        <v>1.4011813109987701</v>
      </c>
      <c r="E97063">
        <v>1.1061452222448893</v>
      </c>
      <c r="F97063">
        <v>-0.13065219228640457</v>
      </c>
      <c r="G97063">
        <v>21.000000000000028</v>
      </c>
      <c r="H97063">
        <v>125000000</v>
      </c>
      <c r="I97063">
        <v>0</v>
      </c>
    </row>
    <row r="97064" spans="1:9" x14ac:dyDescent="0.25">
      <c r="A97064" s="1" t="s">
        <v>97071</v>
      </c>
      <c r="B97064">
        <v>20.900000000000052</v>
      </c>
      <c r="C97064">
        <v>2.9187773585053436</v>
      </c>
      <c r="D97064">
        <v>1.5947898239821927</v>
      </c>
      <c r="E97064">
        <v>1.3239875345231509</v>
      </c>
      <c r="F97064">
        <v>-0.34690819534630002</v>
      </c>
      <c r="G97064">
        <v>20.800000000000026</v>
      </c>
      <c r="H97064">
        <v>78125000</v>
      </c>
      <c r="I97064">
        <v>0</v>
      </c>
    </row>
    <row r="97065" spans="1:9" x14ac:dyDescent="0.25">
      <c r="A97065" s="1" t="s">
        <v>97072</v>
      </c>
      <c r="B97065">
        <v>20.89999999999992</v>
      </c>
      <c r="C97065">
        <v>2.9629064960976361</v>
      </c>
      <c r="D97065">
        <v>1.6195415649328564</v>
      </c>
      <c r="E97065">
        <v>1.3433649311647797</v>
      </c>
      <c r="F97065">
        <v>-0.35581599829217625</v>
      </c>
      <c r="G97065">
        <v>20.800000000000026</v>
      </c>
      <c r="H97065">
        <v>109375000</v>
      </c>
      <c r="I97065">
        <v>0</v>
      </c>
    </row>
    <row r="97066" spans="1:9" x14ac:dyDescent="0.25">
      <c r="A97066" s="1" t="s">
        <v>97073</v>
      </c>
      <c r="B97066">
        <v>23.214152808573552</v>
      </c>
      <c r="C97066">
        <v>8.5266344723451333</v>
      </c>
      <c r="D97066">
        <v>4.0959530919767912</v>
      </c>
      <c r="E97066">
        <v>4.4306813803683482</v>
      </c>
      <c r="F97066">
        <v>-1</v>
      </c>
      <c r="G97066">
        <v>23.800000000000068</v>
      </c>
      <c r="H97066">
        <v>109375000</v>
      </c>
      <c r="I97066">
        <v>0</v>
      </c>
    </row>
    <row r="97067" spans="1:9" x14ac:dyDescent="0.25">
      <c r="A97067" s="1" t="s">
        <v>97074</v>
      </c>
      <c r="B97067">
        <v>33.05237475274896</v>
      </c>
      <c r="C97067">
        <v>38.490267201388008</v>
      </c>
      <c r="D97067">
        <v>19.056756283881761</v>
      </c>
      <c r="E97067">
        <v>19.433510917506247</v>
      </c>
      <c r="F97067">
        <v>1</v>
      </c>
      <c r="G97067">
        <v>0</v>
      </c>
      <c r="H97067">
        <v>312500000</v>
      </c>
      <c r="I97067">
        <v>0</v>
      </c>
    </row>
    <row r="97068" spans="1:9" x14ac:dyDescent="0.25">
      <c r="A97068" s="1" t="s">
        <v>97075</v>
      </c>
      <c r="B97068">
        <v>21.400000000000006</v>
      </c>
      <c r="C97068">
        <v>2.5218972156548207</v>
      </c>
      <c r="D97068">
        <v>1.1054934130922556</v>
      </c>
      <c r="E97068">
        <v>1.4164038025625652</v>
      </c>
      <c r="F97068">
        <v>0.11624808014778365</v>
      </c>
      <c r="G97068">
        <v>21.300000000000033</v>
      </c>
      <c r="H97068">
        <v>125000000</v>
      </c>
      <c r="I97068">
        <v>0</v>
      </c>
    </row>
    <row r="97069" spans="1:9" x14ac:dyDescent="0.25">
      <c r="A97069" s="1" t="s">
        <v>97076</v>
      </c>
      <c r="B97069">
        <v>21.500000000000057</v>
      </c>
      <c r="C97069">
        <v>2.57720336726956</v>
      </c>
      <c r="D97069">
        <v>1.130245757026608</v>
      </c>
      <c r="E97069">
        <v>1.446957610242952</v>
      </c>
      <c r="F97069">
        <v>0.10876261213606542</v>
      </c>
      <c r="G97069">
        <v>21.400000000000034</v>
      </c>
      <c r="H97069">
        <v>109375000</v>
      </c>
      <c r="I97069">
        <v>0</v>
      </c>
    </row>
    <row r="97070" spans="1:9" x14ac:dyDescent="0.25">
      <c r="A97070" s="1" t="s">
        <v>97077</v>
      </c>
      <c r="B97070">
        <v>21.099999999999941</v>
      </c>
      <c r="C97070">
        <v>2.7473934757067782</v>
      </c>
      <c r="D97070">
        <v>1.2233392018360982</v>
      </c>
      <c r="E97070">
        <v>1.5240542738706799</v>
      </c>
      <c r="F97070">
        <v>0.22424487562965778</v>
      </c>
      <c r="G97070">
        <v>21.000000000000028</v>
      </c>
      <c r="H97070">
        <v>109375000</v>
      </c>
      <c r="I97070">
        <v>0</v>
      </c>
    </row>
    <row r="97071" spans="1:9" x14ac:dyDescent="0.25">
      <c r="A97071" s="1" t="s">
        <v>97078</v>
      </c>
      <c r="B97071">
        <v>21.099999999999905</v>
      </c>
      <c r="C97071">
        <v>2.8242442489742241</v>
      </c>
      <c r="D97071">
        <v>1.2590382081786982</v>
      </c>
      <c r="E97071">
        <v>1.5652060407955259</v>
      </c>
      <c r="F97071">
        <v>0.22334966058881989</v>
      </c>
      <c r="G97071">
        <v>21.000000000000028</v>
      </c>
      <c r="H97071">
        <v>109375000</v>
      </c>
      <c r="I97071">
        <v>0</v>
      </c>
    </row>
    <row r="97072" spans="1:9" x14ac:dyDescent="0.25">
      <c r="A97072" s="1" t="s">
        <v>97079</v>
      </c>
      <c r="B97072">
        <v>21.799999999999919</v>
      </c>
      <c r="C97072">
        <v>4.9774948942601176</v>
      </c>
      <c r="D97072">
        <v>2.6388820976042715</v>
      </c>
      <c r="E97072">
        <v>2.338612796655851</v>
      </c>
      <c r="F97072">
        <v>-1</v>
      </c>
      <c r="G97072">
        <v>21.700000000000038</v>
      </c>
      <c r="H97072">
        <v>93750000</v>
      </c>
      <c r="I97072">
        <v>0</v>
      </c>
    </row>
    <row r="97073" spans="1:9" x14ac:dyDescent="0.25">
      <c r="A97073" s="1" t="s">
        <v>97080</v>
      </c>
      <c r="B97073">
        <v>21.799999999999937</v>
      </c>
      <c r="C97073">
        <v>4.300549290805435</v>
      </c>
      <c r="D97073">
        <v>2.3032162585905538</v>
      </c>
      <c r="E97073">
        <v>1.9973330322148835</v>
      </c>
      <c r="F97073">
        <v>-1</v>
      </c>
      <c r="G97073">
        <v>21.700000000000038</v>
      </c>
      <c r="H97073">
        <v>171875000</v>
      </c>
      <c r="I97073">
        <v>0</v>
      </c>
    </row>
    <row r="97074" spans="1:9" x14ac:dyDescent="0.25">
      <c r="A97074" s="1" t="s">
        <v>97081</v>
      </c>
      <c r="B97074">
        <v>34.139134121333569</v>
      </c>
      <c r="C97074">
        <v>29.39099938616825</v>
      </c>
      <c r="D97074">
        <v>14.88814595940778</v>
      </c>
      <c r="E97074">
        <v>14.502853426760424</v>
      </c>
      <c r="F97074">
        <v>1</v>
      </c>
      <c r="G97074">
        <v>53.000000000000483</v>
      </c>
      <c r="H97074">
        <v>531250000</v>
      </c>
      <c r="I97074">
        <v>0</v>
      </c>
    </row>
    <row r="97075" spans="1:9" x14ac:dyDescent="0.25">
      <c r="A97075" s="1" t="s">
        <v>97082</v>
      </c>
      <c r="B97075">
        <v>26.867874986088832</v>
      </c>
      <c r="C97075">
        <v>42.710632780897996</v>
      </c>
      <c r="D97075">
        <v>18.985435325543666</v>
      </c>
      <c r="E97075">
        <v>23.725197455354344</v>
      </c>
      <c r="F97075">
        <v>1</v>
      </c>
      <c r="G97075">
        <v>0</v>
      </c>
      <c r="H97075">
        <v>375000000</v>
      </c>
      <c r="I97075">
        <v>0</v>
      </c>
    </row>
    <row r="97076" spans="1:9" x14ac:dyDescent="0.25">
      <c r="A97076" s="1" t="s">
        <v>97083</v>
      </c>
      <c r="B97076">
        <v>22.200000000000063</v>
      </c>
      <c r="C97076">
        <v>3.8527744990778494</v>
      </c>
      <c r="D97076">
        <v>2.1125390611513901</v>
      </c>
      <c r="E97076">
        <v>1.7402354379264593</v>
      </c>
      <c r="F97076">
        <v>-0.52967635363403209</v>
      </c>
      <c r="G97076">
        <v>22.100000000000044</v>
      </c>
      <c r="H97076">
        <v>78125000</v>
      </c>
      <c r="I97076">
        <v>0</v>
      </c>
    </row>
    <row r="97077" spans="1:9" x14ac:dyDescent="0.25">
      <c r="A97077" s="1" t="s">
        <v>97084</v>
      </c>
      <c r="B97077">
        <v>22.2</v>
      </c>
      <c r="C97077">
        <v>3.7054381126874834</v>
      </c>
      <c r="D97077">
        <v>2.0421189847902275</v>
      </c>
      <c r="E97077">
        <v>1.6633191278972561</v>
      </c>
      <c r="F97077">
        <v>-0.54932905290721834</v>
      </c>
      <c r="G97077">
        <v>22.100000000000044</v>
      </c>
      <c r="H97077">
        <v>109375000</v>
      </c>
      <c r="I97077">
        <v>0</v>
      </c>
    </row>
    <row r="97078" spans="1:9" x14ac:dyDescent="0.25">
      <c r="A97078" s="1" t="s">
        <v>97085</v>
      </c>
      <c r="B97078">
        <v>20.899999999999878</v>
      </c>
      <c r="C97078">
        <v>6.718428578160041</v>
      </c>
      <c r="D97078">
        <v>3.2786176227018964</v>
      </c>
      <c r="E97078">
        <v>3.43981095545815</v>
      </c>
      <c r="F97078">
        <v>-1</v>
      </c>
      <c r="G97078">
        <v>20.800000000000026</v>
      </c>
      <c r="H97078">
        <v>93750000</v>
      </c>
      <c r="I97078">
        <v>0</v>
      </c>
    </row>
    <row r="97079" spans="1:9" x14ac:dyDescent="0.25">
      <c r="A97079" s="1" t="s">
        <v>97086</v>
      </c>
      <c r="B97079">
        <v>21.163923248047546</v>
      </c>
      <c r="C97079">
        <v>5.4475298319449461</v>
      </c>
      <c r="D97079">
        <v>2.6420897144520907</v>
      </c>
      <c r="E97079">
        <v>2.8054401174928612</v>
      </c>
      <c r="F97079">
        <v>0.59949524004738741</v>
      </c>
      <c r="G97079">
        <v>22.100000000000044</v>
      </c>
      <c r="H97079">
        <v>125000000</v>
      </c>
      <c r="I97079">
        <v>0</v>
      </c>
    </row>
    <row r="97080" spans="1:9" x14ac:dyDescent="0.25">
      <c r="A97080" s="1" t="s">
        <v>97087</v>
      </c>
      <c r="B97080">
        <v>20.499999999999876</v>
      </c>
      <c r="C97080">
        <v>2.044138155740137</v>
      </c>
      <c r="D97080">
        <v>0.94568111231310636</v>
      </c>
      <c r="E97080">
        <v>1.0984570434270307</v>
      </c>
      <c r="F97080">
        <v>0.24776238757759783</v>
      </c>
      <c r="G97080">
        <v>20.40000000000002</v>
      </c>
      <c r="H97080">
        <v>93750000</v>
      </c>
      <c r="I97080">
        <v>0</v>
      </c>
    </row>
    <row r="97081" spans="1:9" x14ac:dyDescent="0.25">
      <c r="A97081" s="1" t="s">
        <v>97088</v>
      </c>
      <c r="B97081">
        <v>20.499999999999961</v>
      </c>
      <c r="C97081">
        <v>2.0683567354694388</v>
      </c>
      <c r="D97081">
        <v>0.95650079846756864</v>
      </c>
      <c r="E97081">
        <v>1.1118559370018701</v>
      </c>
      <c r="F97081">
        <v>0.26917106517764111</v>
      </c>
      <c r="G97081">
        <v>20.40000000000002</v>
      </c>
      <c r="H97081">
        <v>109375000</v>
      </c>
      <c r="I97081">
        <v>0</v>
      </c>
    </row>
    <row r="97082" spans="1:9" x14ac:dyDescent="0.25">
      <c r="A97082" s="1" t="s">
        <v>97089</v>
      </c>
      <c r="B97082">
        <v>21.300000000000036</v>
      </c>
      <c r="C97082">
        <v>3.7067213034494664</v>
      </c>
      <c r="D97082">
        <v>1.7352974454450205</v>
      </c>
      <c r="E97082">
        <v>1.9714238580044459</v>
      </c>
      <c r="F97082">
        <v>0.48204213096499293</v>
      </c>
      <c r="G97082">
        <v>21.200000000000031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400000000000045</v>
      </c>
      <c r="C97083">
        <v>4.929652844857439</v>
      </c>
      <c r="D97083">
        <v>2.3436130634277519</v>
      </c>
      <c r="E97083">
        <v>2.5860397814296907</v>
      </c>
      <c r="F97083">
        <v>0.49018192315442999</v>
      </c>
      <c r="G97083">
        <v>21.300000000000033</v>
      </c>
      <c r="H97083">
        <v>109375000</v>
      </c>
      <c r="I97083">
        <v>0</v>
      </c>
    </row>
    <row r="97084" spans="1:9" x14ac:dyDescent="0.25">
      <c r="A97084" s="1" t="s">
        <v>97091</v>
      </c>
      <c r="B97084">
        <v>20.999999999999861</v>
      </c>
      <c r="C97084">
        <v>2.3846981802782357</v>
      </c>
      <c r="D97084">
        <v>1.0757928761094022</v>
      </c>
      <c r="E97084">
        <v>1.3089053041688334</v>
      </c>
      <c r="F97084">
        <v>0.11735663003113173</v>
      </c>
      <c r="G97084">
        <v>20.900000000000027</v>
      </c>
      <c r="H97084">
        <v>109375000</v>
      </c>
      <c r="I97084">
        <v>0</v>
      </c>
    </row>
    <row r="97085" spans="1:9" x14ac:dyDescent="0.25">
      <c r="A97085" s="1" t="s">
        <v>97092</v>
      </c>
      <c r="B97085">
        <v>20.999999999999936</v>
      </c>
      <c r="C97085">
        <v>2.4163997083890023</v>
      </c>
      <c r="D97085">
        <v>1.0883515889728268</v>
      </c>
      <c r="E97085">
        <v>1.3280481194161755</v>
      </c>
      <c r="F97085">
        <v>0.11840053125271943</v>
      </c>
      <c r="G97085">
        <v>20.900000000000027</v>
      </c>
      <c r="H97085">
        <v>62500000</v>
      </c>
      <c r="I97085">
        <v>0</v>
      </c>
    </row>
    <row r="97086" spans="1:9" x14ac:dyDescent="0.25">
      <c r="A97086" s="1" t="s">
        <v>97093</v>
      </c>
      <c r="B97086">
        <v>20.599999999999902</v>
      </c>
      <c r="C97086">
        <v>1.7964276834930275</v>
      </c>
      <c r="D97086">
        <v>0.78821774836714065</v>
      </c>
      <c r="E97086">
        <v>1.0082099351258869</v>
      </c>
      <c r="F97086">
        <v>5.6769720256732992E-2</v>
      </c>
      <c r="G97086">
        <v>20.500000000000021</v>
      </c>
      <c r="H97086">
        <v>62500000</v>
      </c>
      <c r="I97086">
        <v>0</v>
      </c>
    </row>
    <row r="97087" spans="1:9" x14ac:dyDescent="0.25">
      <c r="A97087" s="1" t="s">
        <v>97094</v>
      </c>
      <c r="B97087">
        <v>20.599999999999923</v>
      </c>
      <c r="C97087">
        <v>1.8454937880040942</v>
      </c>
      <c r="D97087">
        <v>0.8095601310032321</v>
      </c>
      <c r="E97087">
        <v>1.0359336570008622</v>
      </c>
      <c r="F97087">
        <v>6.1076433705831157E-2</v>
      </c>
      <c r="G97087">
        <v>20.500000000000021</v>
      </c>
      <c r="H97087">
        <v>109375000</v>
      </c>
      <c r="I97087">
        <v>0</v>
      </c>
    </row>
    <row r="97088" spans="1:9" x14ac:dyDescent="0.25">
      <c r="A97088" s="1" t="s">
        <v>97095</v>
      </c>
      <c r="B97088">
        <v>21.200000000000049</v>
      </c>
      <c r="C97088">
        <v>2.6603084740721625</v>
      </c>
      <c r="D97088">
        <v>1.2125684990770269</v>
      </c>
      <c r="E97088">
        <v>1.4477399749951356</v>
      </c>
      <c r="F97088">
        <v>0.48899432939939569</v>
      </c>
      <c r="G97088">
        <v>21.10000000000003</v>
      </c>
      <c r="H97088">
        <v>109375000</v>
      </c>
      <c r="I97088">
        <v>0</v>
      </c>
    </row>
    <row r="97089" spans="1:9" x14ac:dyDescent="0.25">
      <c r="A97089" s="1" t="s">
        <v>97096</v>
      </c>
      <c r="B97089">
        <v>21.200000000000042</v>
      </c>
      <c r="C97089">
        <v>2.6405922644606146</v>
      </c>
      <c r="D97089">
        <v>1.1995619598816067</v>
      </c>
      <c r="E97089">
        <v>1.4410303045790078</v>
      </c>
      <c r="F97089">
        <v>0.45596553753397862</v>
      </c>
      <c r="G97089">
        <v>21.10000000000003</v>
      </c>
      <c r="H97089">
        <v>46875000</v>
      </c>
      <c r="I97089">
        <v>0</v>
      </c>
    </row>
    <row r="97090" spans="1:9" x14ac:dyDescent="0.25">
      <c r="A97090" s="1" t="s">
        <v>97097</v>
      </c>
      <c r="B97090">
        <v>28.022386562599888</v>
      </c>
      <c r="C97090">
        <v>18.921562044916488</v>
      </c>
      <c r="D97090">
        <v>9.2624778818576274</v>
      </c>
      <c r="E97090">
        <v>9.6590841630588642</v>
      </c>
      <c r="F97090">
        <v>1</v>
      </c>
      <c r="G97090">
        <v>30.400000000000162</v>
      </c>
      <c r="H97090">
        <v>125000000</v>
      </c>
      <c r="I97090">
        <v>0</v>
      </c>
    </row>
    <row r="97091" spans="1:9" x14ac:dyDescent="0.25">
      <c r="A97091" s="1" t="s">
        <v>97098</v>
      </c>
      <c r="B97091">
        <v>26.57122843897314</v>
      </c>
      <c r="C97091">
        <v>18.760535879434649</v>
      </c>
      <c r="D97091">
        <v>9.5077013933237247</v>
      </c>
      <c r="E97091">
        <v>9.2528344861109311</v>
      </c>
      <c r="F97091">
        <v>-1</v>
      </c>
      <c r="G97091">
        <v>28.900000000000141</v>
      </c>
      <c r="H97091">
        <v>140625000</v>
      </c>
      <c r="I97091">
        <v>0</v>
      </c>
    </row>
    <row r="97092" spans="1:9" x14ac:dyDescent="0.25">
      <c r="A97092" s="1" t="s">
        <v>97099</v>
      </c>
      <c r="B97092">
        <v>20.900000000000016</v>
      </c>
      <c r="C97092">
        <v>2.4940148624759662</v>
      </c>
      <c r="D97092">
        <v>1.3569594007089383</v>
      </c>
      <c r="E97092">
        <v>1.1370554617670279</v>
      </c>
      <c r="F97092">
        <v>-0.16772578960266094</v>
      </c>
      <c r="G97092">
        <v>20.800000000000026</v>
      </c>
      <c r="H97092">
        <v>93750000</v>
      </c>
      <c r="I97092">
        <v>0</v>
      </c>
    </row>
    <row r="97093" spans="1:9" x14ac:dyDescent="0.25">
      <c r="A97093" s="1" t="s">
        <v>97100</v>
      </c>
      <c r="B97093">
        <v>21.000000000000039</v>
      </c>
      <c r="C97093">
        <v>2.5441287205750647</v>
      </c>
      <c r="D97093">
        <v>1.3852410904367112</v>
      </c>
      <c r="E97093">
        <v>1.1588876301383535</v>
      </c>
      <c r="F97093">
        <v>-0.18143166593225768</v>
      </c>
      <c r="G97093">
        <v>20.900000000000027</v>
      </c>
      <c r="H97093">
        <v>140625000</v>
      </c>
      <c r="I97093">
        <v>0</v>
      </c>
    </row>
    <row r="97094" spans="1:9" x14ac:dyDescent="0.25">
      <c r="A97094" s="1" t="s">
        <v>97101</v>
      </c>
      <c r="B97094">
        <v>20.600000000000037</v>
      </c>
      <c r="C97094">
        <v>1.8671723576578838</v>
      </c>
      <c r="D97094">
        <v>1.0379537799243401</v>
      </c>
      <c r="E97094">
        <v>0.82921857773354368</v>
      </c>
      <c r="F97094">
        <v>-7.0393314371808735E-2</v>
      </c>
      <c r="G97094">
        <v>20.500000000000021</v>
      </c>
      <c r="H97094">
        <v>109375000</v>
      </c>
      <c r="I97094">
        <v>0</v>
      </c>
    </row>
    <row r="97095" spans="1:9" x14ac:dyDescent="0.25">
      <c r="A97095" s="1" t="s">
        <v>97102</v>
      </c>
      <c r="B97095">
        <v>20.700000000000038</v>
      </c>
      <c r="C97095">
        <v>1.9191380072022555</v>
      </c>
      <c r="D97095">
        <v>1.06726598068165</v>
      </c>
      <c r="E97095">
        <v>0.85187202652060545</v>
      </c>
      <c r="F97095">
        <v>-7.500476608775708E-2</v>
      </c>
      <c r="G97095">
        <v>20.600000000000023</v>
      </c>
      <c r="H97095">
        <v>78125000</v>
      </c>
      <c r="I97095">
        <v>0</v>
      </c>
    </row>
    <row r="97096" spans="1:9" x14ac:dyDescent="0.25">
      <c r="A97096" s="1" t="s">
        <v>97103</v>
      </c>
      <c r="B97096">
        <v>20.400000000000084</v>
      </c>
      <c r="C97096">
        <v>1.5847692899544765</v>
      </c>
      <c r="D97096">
        <v>0.88627127854601895</v>
      </c>
      <c r="E97096">
        <v>0.69849801140845758</v>
      </c>
      <c r="F97096">
        <v>-5.4814479727778309E-2</v>
      </c>
      <c r="G97096">
        <v>20.300000000000018</v>
      </c>
      <c r="H97096">
        <v>93750000</v>
      </c>
      <c r="I97096">
        <v>0</v>
      </c>
    </row>
    <row r="97097" spans="1:9" x14ac:dyDescent="0.25">
      <c r="A97097" s="1" t="s">
        <v>97104</v>
      </c>
      <c r="B97097">
        <v>20.400000000000002</v>
      </c>
      <c r="C97097">
        <v>1.6683771086147452</v>
      </c>
      <c r="D97097">
        <v>0.93119992557849285</v>
      </c>
      <c r="E97097">
        <v>0.73717718303625235</v>
      </c>
      <c r="F97097">
        <v>-5.3489400977468016E-2</v>
      </c>
      <c r="G97097">
        <v>20.300000000000018</v>
      </c>
      <c r="H97097">
        <v>125000000</v>
      </c>
      <c r="I97097">
        <v>0</v>
      </c>
    </row>
    <row r="97098" spans="1:9" x14ac:dyDescent="0.25">
      <c r="A97098" s="1" t="s">
        <v>97105</v>
      </c>
      <c r="B97098">
        <v>33.742353348840481</v>
      </c>
      <c r="C97098">
        <v>29.757723229782609</v>
      </c>
      <c r="D97098">
        <v>14.65378669833802</v>
      </c>
      <c r="E97098">
        <v>15.103936531444583</v>
      </c>
      <c r="F97098">
        <v>-1</v>
      </c>
      <c r="G97098">
        <v>53.000000000000483</v>
      </c>
      <c r="H97098">
        <v>250000000</v>
      </c>
      <c r="I97098">
        <v>0</v>
      </c>
    </row>
    <row r="97099" spans="1:9" x14ac:dyDescent="0.25">
      <c r="A97099" s="1" t="s">
        <v>97106</v>
      </c>
      <c r="B97099">
        <v>33.017885344922334</v>
      </c>
      <c r="C97099">
        <v>35.118726560426815</v>
      </c>
      <c r="D97099">
        <v>17.328135623128819</v>
      </c>
      <c r="E97099">
        <v>17.790590937297939</v>
      </c>
      <c r="F97099">
        <v>0.94446444845364574</v>
      </c>
      <c r="G97099">
        <v>0</v>
      </c>
      <c r="H97099">
        <v>359375000</v>
      </c>
      <c r="I97099">
        <v>0</v>
      </c>
    </row>
    <row r="97100" spans="1:9" x14ac:dyDescent="0.25">
      <c r="A97100" s="1" t="s">
        <v>97107</v>
      </c>
      <c r="B97100">
        <v>23.476195088571203</v>
      </c>
      <c r="C97100">
        <v>10.903945791183814</v>
      </c>
      <c r="D97100">
        <v>5.2586207831293006</v>
      </c>
      <c r="E97100">
        <v>5.6453250080545132</v>
      </c>
      <c r="F97100">
        <v>1</v>
      </c>
      <c r="G97100">
        <v>24.000000000000071</v>
      </c>
      <c r="H97100">
        <v>78125000</v>
      </c>
      <c r="I97100">
        <v>0</v>
      </c>
    </row>
    <row r="97101" spans="1:9" x14ac:dyDescent="0.25">
      <c r="A97101" s="1" t="s">
        <v>97108</v>
      </c>
      <c r="B97101">
        <v>23.571653216159127</v>
      </c>
      <c r="C97101">
        <v>14.322301557180928</v>
      </c>
      <c r="D97101">
        <v>6.9645865361037842</v>
      </c>
      <c r="E97101">
        <v>7.3577150210771505</v>
      </c>
      <c r="F97101">
        <v>1</v>
      </c>
      <c r="G97101">
        <v>24.100000000000072</v>
      </c>
      <c r="H97101">
        <v>140625000</v>
      </c>
      <c r="I97101">
        <v>0</v>
      </c>
    </row>
    <row r="97102" spans="1:9" x14ac:dyDescent="0.25">
      <c r="A97102" s="1" t="s">
        <v>97109</v>
      </c>
      <c r="B97102">
        <v>20.599999999999881</v>
      </c>
      <c r="C97102">
        <v>2.3224237015956071</v>
      </c>
      <c r="D97102">
        <v>1.2360512727294672</v>
      </c>
      <c r="E97102">
        <v>1.0863724288661398</v>
      </c>
      <c r="F97102">
        <v>-0.4176284876885803</v>
      </c>
      <c r="G97102">
        <v>20.500000000000021</v>
      </c>
      <c r="H97102">
        <v>93750000</v>
      </c>
      <c r="I97102">
        <v>0</v>
      </c>
    </row>
    <row r="97103" spans="1:9" x14ac:dyDescent="0.25">
      <c r="A97103" s="1" t="s">
        <v>97110</v>
      </c>
      <c r="B97103">
        <v>20.600000000000041</v>
      </c>
      <c r="C97103">
        <v>2.3424495681053137</v>
      </c>
      <c r="D97103">
        <v>1.2469304625599902</v>
      </c>
      <c r="E97103">
        <v>1.0955191055453235</v>
      </c>
      <c r="F97103">
        <v>-0.44088561740891041</v>
      </c>
      <c r="G97103">
        <v>20.500000000000021</v>
      </c>
      <c r="H97103">
        <v>93750000</v>
      </c>
      <c r="I97103">
        <v>0</v>
      </c>
    </row>
    <row r="97104" spans="1:9" x14ac:dyDescent="0.25">
      <c r="A97104" s="1" t="s">
        <v>97111</v>
      </c>
      <c r="B97104">
        <v>20.90000000000002</v>
      </c>
      <c r="C97104">
        <v>2.265903713136515</v>
      </c>
      <c r="D97104">
        <v>1.2447946794731846</v>
      </c>
      <c r="E97104">
        <v>1.0211090336633304</v>
      </c>
      <c r="F97104">
        <v>-0.23294439764314312</v>
      </c>
      <c r="G97104">
        <v>20.800000000000026</v>
      </c>
      <c r="H97104">
        <v>78125000</v>
      </c>
      <c r="I97104">
        <v>0</v>
      </c>
    </row>
    <row r="97105" spans="1:9" x14ac:dyDescent="0.25">
      <c r="A97105" s="1" t="s">
        <v>97112</v>
      </c>
      <c r="B97105">
        <v>20.900000000000027</v>
      </c>
      <c r="C97105">
        <v>2.2527807256058998</v>
      </c>
      <c r="D97105">
        <v>1.2413428573603791</v>
      </c>
      <c r="E97105">
        <v>1.0114378682455207</v>
      </c>
      <c r="F97105">
        <v>-0.22635079905704636</v>
      </c>
      <c r="G97105">
        <v>20.800000000000026</v>
      </c>
      <c r="H97105">
        <v>62500000</v>
      </c>
      <c r="I97105">
        <v>0</v>
      </c>
    </row>
    <row r="97106" spans="1:9" x14ac:dyDescent="0.25">
      <c r="A97106" s="1" t="s">
        <v>97113</v>
      </c>
      <c r="B97106">
        <v>26.25746590780788</v>
      </c>
      <c r="C97106">
        <v>17.895782289335784</v>
      </c>
      <c r="D97106">
        <v>9.3223025136789914</v>
      </c>
      <c r="E97106">
        <v>8.5734797756567858</v>
      </c>
      <c r="F97106">
        <v>0.79658123107996825</v>
      </c>
      <c r="G97106">
        <v>30.700000000000166</v>
      </c>
      <c r="H97106">
        <v>171875000</v>
      </c>
      <c r="I97106">
        <v>0</v>
      </c>
    </row>
    <row r="97107" spans="1:9" x14ac:dyDescent="0.25">
      <c r="A97107" s="1" t="s">
        <v>97114</v>
      </c>
      <c r="B97107">
        <v>26.708710815333102</v>
      </c>
      <c r="C97107">
        <v>19.554691024905463</v>
      </c>
      <c r="D97107">
        <v>10.15110558932715</v>
      </c>
      <c r="E97107">
        <v>9.4035854355783091</v>
      </c>
      <c r="F97107">
        <v>-1</v>
      </c>
      <c r="G97107">
        <v>31.100000000000172</v>
      </c>
      <c r="H97107">
        <v>140625000</v>
      </c>
      <c r="I97107">
        <v>0</v>
      </c>
    </row>
    <row r="97108" spans="1:9" x14ac:dyDescent="0.25">
      <c r="A97108" s="1" t="s">
        <v>97115</v>
      </c>
      <c r="B97108">
        <v>21.899999999999949</v>
      </c>
      <c r="C97108">
        <v>3.2101289013349716</v>
      </c>
      <c r="D97108">
        <v>2.0177033013274959</v>
      </c>
      <c r="E97108">
        <v>1.1924256000074758</v>
      </c>
      <c r="F97108">
        <v>-0.11738851898454206</v>
      </c>
      <c r="G97108">
        <v>21.80000000000004</v>
      </c>
      <c r="H97108">
        <v>125000000</v>
      </c>
      <c r="I97108">
        <v>0</v>
      </c>
    </row>
    <row r="97109" spans="1:9" x14ac:dyDescent="0.25">
      <c r="A97109" s="1" t="s">
        <v>97116</v>
      </c>
      <c r="B97109">
        <v>21.99999999999994</v>
      </c>
      <c r="C97109">
        <v>4.0592315463929332</v>
      </c>
      <c r="D97109">
        <v>2.4507784863805773</v>
      </c>
      <c r="E97109">
        <v>1.6084530600123541</v>
      </c>
      <c r="F97109">
        <v>0.3263772468137911</v>
      </c>
      <c r="G97109">
        <v>21.900000000000041</v>
      </c>
      <c r="H97109">
        <v>78125000</v>
      </c>
      <c r="I97109">
        <v>0</v>
      </c>
    </row>
    <row r="97110" spans="1:9" x14ac:dyDescent="0.25">
      <c r="A97110" s="1" t="s">
        <v>97117</v>
      </c>
      <c r="B97110">
        <v>21.599999999999987</v>
      </c>
      <c r="C97110">
        <v>3.1012399383739249</v>
      </c>
      <c r="D97110">
        <v>1.9889705983442405</v>
      </c>
      <c r="E97110">
        <v>1.1122693400296844</v>
      </c>
      <c r="F97110">
        <v>-0.13843495295851671</v>
      </c>
      <c r="G97110">
        <v>21.500000000000036</v>
      </c>
      <c r="H97110">
        <v>125000000</v>
      </c>
      <c r="I97110">
        <v>0</v>
      </c>
    </row>
    <row r="97111" spans="1:9" x14ac:dyDescent="0.25">
      <c r="A97111" s="1" t="s">
        <v>97118</v>
      </c>
      <c r="B97111">
        <v>21.599999999999991</v>
      </c>
      <c r="C97111">
        <v>3.1748820149854042</v>
      </c>
      <c r="D97111">
        <v>2.0367587238853972</v>
      </c>
      <c r="E97111">
        <v>1.138123291100007</v>
      </c>
      <c r="F97111">
        <v>-0.12899936301648118</v>
      </c>
      <c r="G97111">
        <v>21.500000000000036</v>
      </c>
      <c r="H97111">
        <v>109375000</v>
      </c>
      <c r="I97111">
        <v>0</v>
      </c>
    </row>
    <row r="97112" spans="1:9" x14ac:dyDescent="0.25">
      <c r="A97112" s="1" t="s">
        <v>97119</v>
      </c>
      <c r="B97112">
        <v>21.399999999999988</v>
      </c>
      <c r="C97112">
        <v>3.6180887403329898</v>
      </c>
      <c r="D97112">
        <v>2.2625155249216791</v>
      </c>
      <c r="E97112">
        <v>1.3555732154113107</v>
      </c>
      <c r="F97112">
        <v>-0.34484546038324115</v>
      </c>
      <c r="G97112">
        <v>21.300000000000033</v>
      </c>
      <c r="H97112">
        <v>109375000</v>
      </c>
      <c r="I97112">
        <v>0</v>
      </c>
    </row>
    <row r="97113" spans="1:9" x14ac:dyDescent="0.25">
      <c r="A97113" s="1" t="s">
        <v>97120</v>
      </c>
      <c r="B97113">
        <v>21.399999999999959</v>
      </c>
      <c r="C97113">
        <v>3.6838285714827501</v>
      </c>
      <c r="D97113">
        <v>2.308995896103561</v>
      </c>
      <c r="E97113">
        <v>1.3748326753791891</v>
      </c>
      <c r="F97113">
        <v>-0.35671637118970123</v>
      </c>
      <c r="G97113">
        <v>21.300000000000033</v>
      </c>
      <c r="H97113">
        <v>125000000</v>
      </c>
      <c r="I97113">
        <v>0</v>
      </c>
    </row>
    <row r="97114" spans="1:9" x14ac:dyDescent="0.25">
      <c r="A97114" s="1" t="s">
        <v>97121</v>
      </c>
      <c r="B97114">
        <v>28.444664358589517</v>
      </c>
      <c r="C97114">
        <v>20.4208476896329</v>
      </c>
      <c r="D97114">
        <v>9.7611202847837433</v>
      </c>
      <c r="E97114">
        <v>10.65972740484918</v>
      </c>
      <c r="F97114">
        <v>-0.98852236509049352</v>
      </c>
      <c r="G97114">
        <v>35.100000000000229</v>
      </c>
      <c r="H97114">
        <v>140625000</v>
      </c>
      <c r="I97114">
        <v>0</v>
      </c>
    </row>
    <row r="97115" spans="1:9" x14ac:dyDescent="0.25">
      <c r="A97115" s="1" t="s">
        <v>97122</v>
      </c>
      <c r="B97115">
        <v>28.554882735765631</v>
      </c>
      <c r="C97115">
        <v>29.65586739106725</v>
      </c>
      <c r="D97115">
        <v>16.204805014735346</v>
      </c>
      <c r="E97115">
        <v>13.451062376331921</v>
      </c>
      <c r="F97115">
        <v>-0.5560252865330142</v>
      </c>
      <c r="G97115">
        <v>0</v>
      </c>
      <c r="H97115">
        <v>343750000</v>
      </c>
      <c r="I97115">
        <v>0</v>
      </c>
    </row>
    <row r="97116" spans="1:9" x14ac:dyDescent="0.25">
      <c r="A97116" s="1" t="s">
        <v>97123</v>
      </c>
      <c r="B97116">
        <v>21.999999999999986</v>
      </c>
      <c r="C97116">
        <v>3.1117020376566376</v>
      </c>
      <c r="D97116">
        <v>1.1215706648580488</v>
      </c>
      <c r="E97116">
        <v>1.9901313727985888</v>
      </c>
      <c r="F97116">
        <v>0.11431842804155501</v>
      </c>
      <c r="G97116">
        <v>21.900000000000041</v>
      </c>
      <c r="H97116">
        <v>109375000</v>
      </c>
      <c r="I97116">
        <v>0</v>
      </c>
    </row>
    <row r="97117" spans="1:9" x14ac:dyDescent="0.25">
      <c r="A97117" s="1" t="s">
        <v>97124</v>
      </c>
      <c r="B97117">
        <v>22.09999999999998</v>
      </c>
      <c r="C97117">
        <v>3.1979854585670973</v>
      </c>
      <c r="D97117">
        <v>1.1551585331136032</v>
      </c>
      <c r="E97117">
        <v>2.0428269254534941</v>
      </c>
      <c r="F97117">
        <v>0.12173618384500173</v>
      </c>
      <c r="G97117">
        <v>22.000000000000043</v>
      </c>
      <c r="H97117">
        <v>93750000</v>
      </c>
      <c r="I97117">
        <v>0</v>
      </c>
    </row>
    <row r="97118" spans="1:9" x14ac:dyDescent="0.25">
      <c r="A97118" s="1" t="s">
        <v>97125</v>
      </c>
      <c r="B97118">
        <v>21.69999999999995</v>
      </c>
      <c r="C97118">
        <v>3.4303517858255073</v>
      </c>
      <c r="D97118">
        <v>1.2553998700573024</v>
      </c>
      <c r="E97118">
        <v>2.1749519157682049</v>
      </c>
      <c r="F97118">
        <v>0.22208674342534174</v>
      </c>
      <c r="G97118">
        <v>21.600000000000037</v>
      </c>
      <c r="H97118">
        <v>78125000</v>
      </c>
      <c r="I97118">
        <v>0</v>
      </c>
    </row>
    <row r="97119" spans="1:9" x14ac:dyDescent="0.25">
      <c r="A97119" s="1" t="s">
        <v>97126</v>
      </c>
      <c r="B97119">
        <v>21.699999999999989</v>
      </c>
      <c r="C97119">
        <v>3.5255422199634046</v>
      </c>
      <c r="D97119">
        <v>1.291150297619966</v>
      </c>
      <c r="E97119">
        <v>2.2343919223434385</v>
      </c>
      <c r="F97119">
        <v>0.22229921740559622</v>
      </c>
      <c r="G97119">
        <v>21.600000000000037</v>
      </c>
      <c r="H97119">
        <v>109375000</v>
      </c>
      <c r="I97119">
        <v>0</v>
      </c>
    </row>
    <row r="97120" spans="1:9" x14ac:dyDescent="0.25">
      <c r="A97120" s="1" t="s">
        <v>97127</v>
      </c>
      <c r="B97120">
        <v>22.199999999999946</v>
      </c>
      <c r="C97120">
        <v>5.8984967576060985</v>
      </c>
      <c r="D97120">
        <v>3.3571223674850068</v>
      </c>
      <c r="E97120">
        <v>2.5413743901210935</v>
      </c>
      <c r="F97120">
        <v>-1</v>
      </c>
      <c r="G97120">
        <v>22.100000000000044</v>
      </c>
      <c r="H97120">
        <v>125000000</v>
      </c>
      <c r="I97120">
        <v>0</v>
      </c>
    </row>
    <row r="97121" spans="1:9" x14ac:dyDescent="0.25">
      <c r="A97121" s="1" t="s">
        <v>97128</v>
      </c>
      <c r="B97121">
        <v>22.299999999999994</v>
      </c>
      <c r="C97121">
        <v>4.8152583573702703</v>
      </c>
      <c r="D97121">
        <v>2.8231907322554681</v>
      </c>
      <c r="E97121">
        <v>1.9920676251148035</v>
      </c>
      <c r="F97121">
        <v>-1</v>
      </c>
      <c r="G97121">
        <v>22.200000000000045</v>
      </c>
      <c r="H97121">
        <v>125000000</v>
      </c>
      <c r="I97121">
        <v>0</v>
      </c>
    </row>
    <row r="97122" spans="1:9" x14ac:dyDescent="0.25">
      <c r="A97122" s="1" t="s">
        <v>97129</v>
      </c>
      <c r="B97122">
        <v>28.824228773325302</v>
      </c>
      <c r="C97122">
        <v>22.224113048859866</v>
      </c>
      <c r="D97122">
        <v>11.558132384850829</v>
      </c>
      <c r="E97122">
        <v>10.665980664009046</v>
      </c>
      <c r="F97122">
        <v>-1</v>
      </c>
      <c r="G97122">
        <v>34.300000000000217</v>
      </c>
      <c r="H97122">
        <v>140625000</v>
      </c>
      <c r="I97122">
        <v>0</v>
      </c>
    </row>
    <row r="97123" spans="1:9" x14ac:dyDescent="0.25">
      <c r="A97123" s="1" t="s">
        <v>97130</v>
      </c>
      <c r="B97123">
        <v>30.898330266156741</v>
      </c>
      <c r="C97123">
        <v>25.604271435672914</v>
      </c>
      <c r="D97123">
        <v>13.248858605853933</v>
      </c>
      <c r="E97123">
        <v>12.355412829819011</v>
      </c>
      <c r="F97123">
        <v>-1</v>
      </c>
      <c r="G97123">
        <v>34.800000000000225</v>
      </c>
      <c r="H97123">
        <v>187500000</v>
      </c>
      <c r="I97123">
        <v>0</v>
      </c>
    </row>
    <row r="97124" spans="1:9" x14ac:dyDescent="0.25">
      <c r="A97124" s="1" t="s">
        <v>97131</v>
      </c>
      <c r="B97124">
        <v>27.091840812335505</v>
      </c>
      <c r="C97124">
        <v>17.304794547643894</v>
      </c>
      <c r="D97124">
        <v>9.1639902111443075</v>
      </c>
      <c r="E97124">
        <v>8.1408043364996008</v>
      </c>
      <c r="F97124">
        <v>0.79804968608319049</v>
      </c>
      <c r="G97124">
        <v>29.500000000000149</v>
      </c>
      <c r="H97124">
        <v>125000000</v>
      </c>
      <c r="I97124">
        <v>0</v>
      </c>
    </row>
    <row r="97125" spans="1:9" x14ac:dyDescent="0.25">
      <c r="A97125" s="1" t="s">
        <v>97132</v>
      </c>
      <c r="B97125">
        <v>29.257248369852338</v>
      </c>
      <c r="C97125">
        <v>29.953820172916132</v>
      </c>
      <c r="D97125">
        <v>15.120129129667985</v>
      </c>
      <c r="E97125">
        <v>14.833691043248141</v>
      </c>
      <c r="F97125">
        <v>-0.55876157766163814</v>
      </c>
      <c r="G97125">
        <v>0</v>
      </c>
      <c r="H97125">
        <v>375000000</v>
      </c>
      <c r="I97125">
        <v>0</v>
      </c>
    </row>
    <row r="97126" spans="1:9" x14ac:dyDescent="0.25">
      <c r="A97126" s="1" t="s">
        <v>97133</v>
      </c>
      <c r="B97126">
        <v>21.10463658663857</v>
      </c>
      <c r="C97126">
        <v>7.2265171979683522</v>
      </c>
      <c r="D97126">
        <v>3.40280628080265</v>
      </c>
      <c r="E97126">
        <v>3.8237109171657027</v>
      </c>
      <c r="F97126">
        <v>1</v>
      </c>
      <c r="G97126">
        <v>21.10000000000003</v>
      </c>
      <c r="H97126">
        <v>93750000</v>
      </c>
      <c r="I97126">
        <v>0</v>
      </c>
    </row>
    <row r="97127" spans="1:9" x14ac:dyDescent="0.25">
      <c r="A97127" s="1" t="s">
        <v>97134</v>
      </c>
      <c r="B97127">
        <v>21.257613823790848</v>
      </c>
      <c r="C97127">
        <v>5.8589486510365738</v>
      </c>
      <c r="D97127">
        <v>2.7142564669576053</v>
      </c>
      <c r="E97127">
        <v>3.1446921840789686</v>
      </c>
      <c r="F97127">
        <v>0.61777116531937981</v>
      </c>
      <c r="G97127">
        <v>22.200000000000045</v>
      </c>
      <c r="H97127">
        <v>140625000</v>
      </c>
      <c r="I97127">
        <v>0</v>
      </c>
    </row>
    <row r="97128" spans="1:9" x14ac:dyDescent="0.25">
      <c r="A97128" s="1" t="s">
        <v>97135</v>
      </c>
      <c r="B97128">
        <v>20.599999999999987</v>
      </c>
      <c r="C97128">
        <v>2.295052382468115</v>
      </c>
      <c r="D97128">
        <v>0.93944480746330994</v>
      </c>
      <c r="E97128">
        <v>1.3556075750048051</v>
      </c>
      <c r="F97128">
        <v>0.24536548434964978</v>
      </c>
      <c r="G97128">
        <v>20.500000000000021</v>
      </c>
      <c r="H97128">
        <v>109375000</v>
      </c>
      <c r="I97128">
        <v>0</v>
      </c>
    </row>
    <row r="97129" spans="1:9" x14ac:dyDescent="0.25">
      <c r="A97129" s="1" t="s">
        <v>97136</v>
      </c>
      <c r="B97129">
        <v>20.599999999999987</v>
      </c>
      <c r="C97129">
        <v>2.3257495775713708</v>
      </c>
      <c r="D97129">
        <v>0.94978938996222784</v>
      </c>
      <c r="E97129">
        <v>1.375960187609143</v>
      </c>
      <c r="F97129">
        <v>0.26803034813744553</v>
      </c>
      <c r="G97129">
        <v>20.500000000000021</v>
      </c>
      <c r="H97129">
        <v>109375000</v>
      </c>
      <c r="I97129">
        <v>0</v>
      </c>
    </row>
    <row r="97130" spans="1:9" x14ac:dyDescent="0.25">
      <c r="A97130" s="1" t="s">
        <v>97137</v>
      </c>
      <c r="B97130">
        <v>22.964613215521194</v>
      </c>
      <c r="C97130">
        <v>9.4423991031495067</v>
      </c>
      <c r="D97130">
        <v>4.3808282620192074</v>
      </c>
      <c r="E97130">
        <v>5.0615708411302993</v>
      </c>
      <c r="F97130">
        <v>-0.90172142165182523</v>
      </c>
      <c r="G97130">
        <v>23.700000000000067</v>
      </c>
      <c r="H97130">
        <v>93750000</v>
      </c>
      <c r="I97130">
        <v>0</v>
      </c>
    </row>
    <row r="97131" spans="1:9" x14ac:dyDescent="0.25">
      <c r="A97131" s="1" t="s">
        <v>97138</v>
      </c>
      <c r="B97131">
        <v>23.033286726463682</v>
      </c>
      <c r="C97131">
        <v>14.238128904887461</v>
      </c>
      <c r="D97131">
        <v>6.7734103673877204</v>
      </c>
      <c r="E97131">
        <v>7.4647185374997393</v>
      </c>
      <c r="F97131">
        <v>1</v>
      </c>
      <c r="G97131">
        <v>23.500000000000064</v>
      </c>
      <c r="H97131">
        <v>109375000</v>
      </c>
      <c r="I97131">
        <v>0</v>
      </c>
    </row>
    <row r="97132" spans="1:9" x14ac:dyDescent="0.25">
      <c r="A97132" s="1" t="s">
        <v>97139</v>
      </c>
      <c r="B97132">
        <v>21.299999999999972</v>
      </c>
      <c r="C97132">
        <v>2.8487032843151399</v>
      </c>
      <c r="D97132">
        <v>1.0736634778992302</v>
      </c>
      <c r="E97132">
        <v>1.7750398064159096</v>
      </c>
      <c r="F97132">
        <v>0.12530948570651868</v>
      </c>
      <c r="G97132">
        <v>21.200000000000031</v>
      </c>
      <c r="H97132">
        <v>93750000</v>
      </c>
      <c r="I97132">
        <v>0</v>
      </c>
    </row>
    <row r="97133" spans="1:9" x14ac:dyDescent="0.25">
      <c r="A97133" s="1" t="s">
        <v>97140</v>
      </c>
      <c r="B97133">
        <v>21.3</v>
      </c>
      <c r="C97133">
        <v>2.8934550946997857</v>
      </c>
      <c r="D97133">
        <v>1.0838478928879445</v>
      </c>
      <c r="E97133">
        <v>1.8096072018118412</v>
      </c>
      <c r="F97133">
        <v>0.12839526345690544</v>
      </c>
      <c r="G97133">
        <v>21.200000000000031</v>
      </c>
      <c r="H97133">
        <v>109375000</v>
      </c>
      <c r="I97133">
        <v>0</v>
      </c>
    </row>
    <row r="97134" spans="1:9" x14ac:dyDescent="0.25">
      <c r="A97134" s="1" t="s">
        <v>97141</v>
      </c>
      <c r="B97134">
        <v>20.899999999999959</v>
      </c>
      <c r="C97134">
        <v>2.2823895489890846</v>
      </c>
      <c r="D97134">
        <v>0.77411067755065854</v>
      </c>
      <c r="E97134">
        <v>1.5082788714384261</v>
      </c>
      <c r="F97134">
        <v>6.304535910302933E-2</v>
      </c>
      <c r="G97134">
        <v>20.800000000000026</v>
      </c>
      <c r="H97134">
        <v>109375000</v>
      </c>
      <c r="I97134">
        <v>0</v>
      </c>
    </row>
    <row r="97135" spans="1:9" x14ac:dyDescent="0.25">
      <c r="A97135" s="1" t="s">
        <v>97142</v>
      </c>
      <c r="B97135">
        <v>20.99999999999995</v>
      </c>
      <c r="C97135">
        <v>2.3615636166574889</v>
      </c>
      <c r="D97135">
        <v>0.79855667059042945</v>
      </c>
      <c r="E97135">
        <v>1.5630069460670595</v>
      </c>
      <c r="F97135">
        <v>6.7183953200188995E-2</v>
      </c>
      <c r="G97135">
        <v>20.900000000000027</v>
      </c>
      <c r="H97135">
        <v>78125000</v>
      </c>
      <c r="I97135">
        <v>0</v>
      </c>
    </row>
    <row r="97136" spans="1:9" x14ac:dyDescent="0.25">
      <c r="A97136" s="1" t="s">
        <v>97143</v>
      </c>
      <c r="B97136">
        <v>21.39999999999997</v>
      </c>
      <c r="C97136">
        <v>3.0424521365185484</v>
      </c>
      <c r="D97136">
        <v>1.2043054702854787</v>
      </c>
      <c r="E97136">
        <v>1.8381466662330697</v>
      </c>
      <c r="F97136">
        <v>0.49145902015133469</v>
      </c>
      <c r="G97136">
        <v>21.300000000000033</v>
      </c>
      <c r="H97136">
        <v>125000000</v>
      </c>
      <c r="I97136">
        <v>0</v>
      </c>
    </row>
    <row r="97137" spans="1:9" x14ac:dyDescent="0.25">
      <c r="A97137" s="1" t="s">
        <v>97144</v>
      </c>
      <c r="B97137">
        <v>21.499999999999996</v>
      </c>
      <c r="C97137">
        <v>3.0384932362522301</v>
      </c>
      <c r="D97137">
        <v>1.191710148309197</v>
      </c>
      <c r="E97137">
        <v>1.8467830879430331</v>
      </c>
      <c r="F97137">
        <v>0.45752797042349647</v>
      </c>
      <c r="G97137">
        <v>21.400000000000034</v>
      </c>
      <c r="H97137">
        <v>109375000</v>
      </c>
      <c r="I97137">
        <v>0</v>
      </c>
    </row>
    <row r="97138" spans="1:9" x14ac:dyDescent="0.25">
      <c r="A97138" s="1" t="s">
        <v>97145</v>
      </c>
      <c r="B97138">
        <v>30.907852815192406</v>
      </c>
      <c r="C97138">
        <v>28.22868780845031</v>
      </c>
      <c r="D97138">
        <v>10.543968764447373</v>
      </c>
      <c r="E97138">
        <v>17.684719044002911</v>
      </c>
      <c r="F97138">
        <v>1</v>
      </c>
      <c r="G97138">
        <v>35.300000000000232</v>
      </c>
      <c r="H97138">
        <v>187500000</v>
      </c>
      <c r="I97138">
        <v>0</v>
      </c>
    </row>
    <row r="97139" spans="1:9" x14ac:dyDescent="0.25">
      <c r="A97139" s="1" t="s">
        <v>97146</v>
      </c>
      <c r="B97139">
        <v>18.636991401054065</v>
      </c>
      <c r="C97139">
        <v>15.608991996792845</v>
      </c>
      <c r="D97139">
        <v>6.1805909974904587</v>
      </c>
      <c r="E97139">
        <v>9.4284009993023901</v>
      </c>
      <c r="F97139">
        <v>1</v>
      </c>
      <c r="G97139">
        <v>0</v>
      </c>
      <c r="H97139">
        <v>109375000</v>
      </c>
      <c r="I97139">
        <v>1</v>
      </c>
    </row>
    <row r="97140" spans="1:9" x14ac:dyDescent="0.25">
      <c r="A97140" s="1" t="s">
        <v>97147</v>
      </c>
      <c r="B97140">
        <v>21.199999999999932</v>
      </c>
      <c r="C97140">
        <v>2.925534791204889</v>
      </c>
      <c r="D97140">
        <v>1.7890326244666466</v>
      </c>
      <c r="E97140">
        <v>1.1365021667382424</v>
      </c>
      <c r="F97140">
        <v>-0.17875671445448305</v>
      </c>
      <c r="G97140">
        <v>21.10000000000003</v>
      </c>
      <c r="H97140">
        <v>93750000</v>
      </c>
      <c r="I97140">
        <v>0</v>
      </c>
    </row>
    <row r="97141" spans="1:9" x14ac:dyDescent="0.25">
      <c r="A97141" s="1" t="s">
        <v>97148</v>
      </c>
      <c r="B97141">
        <v>21.299999999999976</v>
      </c>
      <c r="C97141">
        <v>2.9859856237585354</v>
      </c>
      <c r="D97141">
        <v>1.8298283517073872</v>
      </c>
      <c r="E97141">
        <v>1.1561572720511482</v>
      </c>
      <c r="F97141">
        <v>-0.19353339402815317</v>
      </c>
      <c r="G97141">
        <v>21.200000000000031</v>
      </c>
      <c r="H97141">
        <v>78125000</v>
      </c>
      <c r="I97141">
        <v>0</v>
      </c>
    </row>
    <row r="97142" spans="1:9" x14ac:dyDescent="0.25">
      <c r="A97142" s="1" t="s">
        <v>97149</v>
      </c>
      <c r="B97142">
        <v>20.899999999999984</v>
      </c>
      <c r="C97142">
        <v>2.3267399002663458</v>
      </c>
      <c r="D97142">
        <v>1.5067092338914598</v>
      </c>
      <c r="E97142">
        <v>0.82003066637488597</v>
      </c>
      <c r="F97142">
        <v>-7.5863480625984359E-2</v>
      </c>
      <c r="G97142">
        <v>20.800000000000026</v>
      </c>
      <c r="H97142">
        <v>46875000</v>
      </c>
      <c r="I97142">
        <v>0</v>
      </c>
    </row>
    <row r="97143" spans="1:9" x14ac:dyDescent="0.25">
      <c r="A97143" s="1" t="s">
        <v>97150</v>
      </c>
      <c r="B97143">
        <v>20.999999999999996</v>
      </c>
      <c r="C97143">
        <v>2.4025267532247194</v>
      </c>
      <c r="D97143">
        <v>1.5583710366899814</v>
      </c>
      <c r="E97143">
        <v>0.84415571653473798</v>
      </c>
      <c r="F97143">
        <v>-8.0723090303406408E-2</v>
      </c>
      <c r="G97143">
        <v>20.900000000000027</v>
      </c>
      <c r="H97143">
        <v>109375000</v>
      </c>
      <c r="I97143">
        <v>0</v>
      </c>
    </row>
    <row r="97144" spans="1:9" x14ac:dyDescent="0.25">
      <c r="A97144" s="1" t="s">
        <v>97151</v>
      </c>
      <c r="B97144">
        <v>20.599999999999987</v>
      </c>
      <c r="C97144">
        <v>2.1372058593290015</v>
      </c>
      <c r="D97144">
        <v>1.4116982453753386</v>
      </c>
      <c r="E97144">
        <v>0.72550761395366292</v>
      </c>
      <c r="F97144">
        <v>5.4237137419816506E-2</v>
      </c>
      <c r="G97144">
        <v>20.500000000000021</v>
      </c>
      <c r="H97144">
        <v>93750000</v>
      </c>
      <c r="I97144">
        <v>0</v>
      </c>
    </row>
    <row r="97145" spans="1:9" x14ac:dyDescent="0.25">
      <c r="A97145" s="1" t="s">
        <v>97152</v>
      </c>
      <c r="B97145">
        <v>20.699999999999974</v>
      </c>
      <c r="C97145">
        <v>2.2588038560902226</v>
      </c>
      <c r="D97145">
        <v>1.4891645583683415</v>
      </c>
      <c r="E97145">
        <v>0.76963929772188111</v>
      </c>
      <c r="F97145">
        <v>5.4811637464126317E-2</v>
      </c>
      <c r="G97145">
        <v>20.600000000000023</v>
      </c>
      <c r="H97145">
        <v>93750000</v>
      </c>
      <c r="I97145">
        <v>0</v>
      </c>
    </row>
    <row r="97146" spans="1:9" x14ac:dyDescent="0.25">
      <c r="A97146" s="1" t="s">
        <v>97153</v>
      </c>
      <c r="B97146">
        <v>36.525337460173816</v>
      </c>
      <c r="C97146">
        <v>34.317159767955161</v>
      </c>
      <c r="D97146">
        <v>16.667261186775445</v>
      </c>
      <c r="E97146">
        <v>17.64989858117972</v>
      </c>
      <c r="F97146">
        <v>0.95407317809270609</v>
      </c>
      <c r="G97146">
        <v>58.40000000000056</v>
      </c>
      <c r="H97146">
        <v>281250000</v>
      </c>
      <c r="I97146">
        <v>0</v>
      </c>
    </row>
    <row r="97147" spans="1:9" x14ac:dyDescent="0.25">
      <c r="A97147" s="1" t="s">
        <v>97154</v>
      </c>
      <c r="B97147">
        <v>29.443552160230528</v>
      </c>
      <c r="C97147">
        <v>34.34903248329266</v>
      </c>
      <c r="D97147">
        <v>16.708375257689124</v>
      </c>
      <c r="E97147">
        <v>17.640657225603551</v>
      </c>
      <c r="F97147">
        <v>0.54056303514891901</v>
      </c>
      <c r="G97147">
        <v>0</v>
      </c>
      <c r="H97147">
        <v>328125000</v>
      </c>
      <c r="I97147">
        <v>0</v>
      </c>
    </row>
    <row r="97148" spans="1:9" x14ac:dyDescent="0.25">
      <c r="A97148" s="1" t="s">
        <v>97155</v>
      </c>
      <c r="B97148">
        <v>27.829640814531594</v>
      </c>
      <c r="C97148">
        <v>23.292626040144512</v>
      </c>
      <c r="D97148">
        <v>7.9046791434383534</v>
      </c>
      <c r="E97148">
        <v>15.387946896706152</v>
      </c>
      <c r="F97148">
        <v>1</v>
      </c>
      <c r="G97148">
        <v>30.500000000000163</v>
      </c>
      <c r="H97148">
        <v>125000000</v>
      </c>
      <c r="I97148">
        <v>0</v>
      </c>
    </row>
    <row r="97149" spans="1:9" x14ac:dyDescent="0.25">
      <c r="A97149" s="1" t="s">
        <v>97156</v>
      </c>
      <c r="B97149">
        <v>28.857324364134239</v>
      </c>
      <c r="C97149">
        <v>29.460032143462705</v>
      </c>
      <c r="D97149">
        <v>11.064398383276785</v>
      </c>
      <c r="E97149">
        <v>18.395633760185916</v>
      </c>
      <c r="F97149">
        <v>1</v>
      </c>
      <c r="G97149">
        <v>31.900000000000183</v>
      </c>
      <c r="H97149">
        <v>171875000</v>
      </c>
      <c r="I97149">
        <v>0</v>
      </c>
    </row>
    <row r="97150" spans="1:9" x14ac:dyDescent="0.25">
      <c r="A97150" s="1" t="s">
        <v>97157</v>
      </c>
      <c r="B97150">
        <v>20.599999999999991</v>
      </c>
      <c r="C97150">
        <v>2.5579846955803802</v>
      </c>
      <c r="D97150">
        <v>1.4733876471114407</v>
      </c>
      <c r="E97150">
        <v>1.0845970484689396</v>
      </c>
      <c r="F97150">
        <v>-0.41745149953089644</v>
      </c>
      <c r="G97150">
        <v>20.500000000000021</v>
      </c>
      <c r="H97150">
        <v>46875000</v>
      </c>
      <c r="I97150">
        <v>0</v>
      </c>
    </row>
    <row r="97151" spans="1:9" x14ac:dyDescent="0.25">
      <c r="A97151" s="1" t="s">
        <v>97158</v>
      </c>
      <c r="B97151">
        <v>20.699999999999925</v>
      </c>
      <c r="C97151">
        <v>2.5806297640151761</v>
      </c>
      <c r="D97151">
        <v>1.488976711005761</v>
      </c>
      <c r="E97151">
        <v>1.0916530530094151</v>
      </c>
      <c r="F97151">
        <v>-0.44577663989009864</v>
      </c>
      <c r="G97151">
        <v>20.600000000000023</v>
      </c>
      <c r="H97151">
        <v>125000000</v>
      </c>
      <c r="I97151">
        <v>0</v>
      </c>
    </row>
    <row r="97152" spans="1:9" x14ac:dyDescent="0.25">
      <c r="A97152" s="1" t="s">
        <v>97159</v>
      </c>
      <c r="B97152">
        <v>21.19999999999996</v>
      </c>
      <c r="C97152">
        <v>2.6688271962917605</v>
      </c>
      <c r="D97152">
        <v>1.658919430941963</v>
      </c>
      <c r="E97152">
        <v>1.0099077653497974</v>
      </c>
      <c r="F97152">
        <v>-0.2306613031967566</v>
      </c>
      <c r="G97152">
        <v>21.10000000000003</v>
      </c>
      <c r="H97152">
        <v>125000000</v>
      </c>
      <c r="I97152">
        <v>0</v>
      </c>
    </row>
    <row r="97153" spans="1:9" x14ac:dyDescent="0.25">
      <c r="A97153" s="1" t="s">
        <v>97160</v>
      </c>
      <c r="B97153">
        <v>21.199999999999978</v>
      </c>
      <c r="C97153">
        <v>2.6721884737223025</v>
      </c>
      <c r="D97153">
        <v>1.6723292944760813</v>
      </c>
      <c r="E97153">
        <v>0.99985917924622125</v>
      </c>
      <c r="F97153">
        <v>-0.2242950341825134</v>
      </c>
      <c r="G97153">
        <v>21.10000000000003</v>
      </c>
      <c r="H97153">
        <v>109375000</v>
      </c>
      <c r="I97153">
        <v>0</v>
      </c>
    </row>
    <row r="97154" spans="1:9" x14ac:dyDescent="0.25">
      <c r="A97154" s="1" t="s">
        <v>97161</v>
      </c>
      <c r="B97154">
        <v>34.194892281873308</v>
      </c>
      <c r="C97154">
        <v>32.709606651635269</v>
      </c>
      <c r="D97154">
        <v>17.900942924091737</v>
      </c>
      <c r="E97154">
        <v>14.808663727543539</v>
      </c>
      <c r="F97154">
        <v>1</v>
      </c>
      <c r="G97154">
        <v>40.600000000000307</v>
      </c>
      <c r="H97154">
        <v>203125000</v>
      </c>
      <c r="I97154">
        <v>0</v>
      </c>
    </row>
    <row r="97155" spans="1:9" x14ac:dyDescent="0.25">
      <c r="A97155" s="1" t="s">
        <v>97162</v>
      </c>
      <c r="B97155">
        <v>34.283477312793337</v>
      </c>
      <c r="C97155">
        <v>33.936807982775804</v>
      </c>
      <c r="D97155">
        <v>12.614075226411874</v>
      </c>
      <c r="E97155">
        <v>21.32273275636393</v>
      </c>
      <c r="F97155">
        <v>-1</v>
      </c>
      <c r="G97155">
        <v>39.200000000000287</v>
      </c>
      <c r="H97155">
        <v>218750000</v>
      </c>
      <c r="I97155">
        <v>0</v>
      </c>
    </row>
    <row r="97156" spans="1:9" x14ac:dyDescent="0.25">
      <c r="A97156" s="1" t="s">
        <v>97163</v>
      </c>
      <c r="B97156">
        <v>32.604521839247468</v>
      </c>
      <c r="C97156">
        <v>31.716234404939847</v>
      </c>
      <c r="D97156">
        <v>18.22008008943201</v>
      </c>
      <c r="E97156">
        <v>13.496154315507795</v>
      </c>
      <c r="F97156">
        <v>0.96484535394137527</v>
      </c>
      <c r="G97156">
        <v>0</v>
      </c>
      <c r="H97156">
        <v>328125000</v>
      </c>
      <c r="I97156">
        <v>0</v>
      </c>
    </row>
    <row r="97157" spans="1:9" x14ac:dyDescent="0.25">
      <c r="A97157" s="1" t="s">
        <v>97164</v>
      </c>
      <c r="B97157">
        <v>31.04225934413294</v>
      </c>
      <c r="C97157">
        <v>25.500529995499832</v>
      </c>
      <c r="D97157">
        <v>14.611194871921727</v>
      </c>
      <c r="E97157">
        <v>10.889335123578109</v>
      </c>
      <c r="F97157">
        <v>0.53965678751183432</v>
      </c>
      <c r="G97157">
        <v>0</v>
      </c>
      <c r="H97157">
        <v>406250000</v>
      </c>
      <c r="I97157">
        <v>0</v>
      </c>
    </row>
    <row r="97158" spans="1:9" x14ac:dyDescent="0.25">
      <c r="A97158" s="1" t="s">
        <v>97165</v>
      </c>
      <c r="B97158">
        <v>36.818862308643268</v>
      </c>
      <c r="C97158">
        <v>42.223644049391183</v>
      </c>
      <c r="D97158">
        <v>26.138439595425389</v>
      </c>
      <c r="E97158">
        <v>16.08520445396578</v>
      </c>
      <c r="F97158">
        <v>0.7802376273570939</v>
      </c>
      <c r="G97158">
        <v>59.400000000000574</v>
      </c>
      <c r="H97158">
        <v>312500000</v>
      </c>
      <c r="I97158">
        <v>0</v>
      </c>
    </row>
    <row r="97159" spans="1:9" x14ac:dyDescent="0.25">
      <c r="A97159" s="1" t="s">
        <v>97166</v>
      </c>
      <c r="B97159">
        <v>35.999570319369518</v>
      </c>
      <c r="C97159">
        <v>42.550103203001733</v>
      </c>
      <c r="D97159">
        <v>22.679710374851517</v>
      </c>
      <c r="E97159">
        <v>19.870392828150248</v>
      </c>
      <c r="F97159">
        <v>-1</v>
      </c>
      <c r="G97159">
        <v>53.700000000000493</v>
      </c>
      <c r="H97159">
        <v>312500000</v>
      </c>
      <c r="I97159">
        <v>0</v>
      </c>
    </row>
    <row r="97160" spans="1:9" x14ac:dyDescent="0.25">
      <c r="A97160" s="1" t="s">
        <v>97167</v>
      </c>
      <c r="B97160">
        <v>22.449136769944641</v>
      </c>
      <c r="C97160">
        <v>9.2279466817142257</v>
      </c>
      <c r="D97160">
        <v>1.8973846873589224</v>
      </c>
      <c r="E97160">
        <v>7.330561994355298</v>
      </c>
      <c r="F97160">
        <v>-1</v>
      </c>
      <c r="G97160">
        <v>0</v>
      </c>
      <c r="H97160">
        <v>109375000</v>
      </c>
      <c r="I97160">
        <v>2</v>
      </c>
    </row>
    <row r="97161" spans="1:9" x14ac:dyDescent="0.25">
      <c r="A97161" s="1" t="s">
        <v>97168</v>
      </c>
      <c r="B97161">
        <v>29.286804712666537</v>
      </c>
      <c r="C97161">
        <v>23.476722899592165</v>
      </c>
      <c r="D97161">
        <v>12.234531751437853</v>
      </c>
      <c r="E97161">
        <v>11.24219114815431</v>
      </c>
      <c r="F97161">
        <v>0.51122693623800419</v>
      </c>
      <c r="G97161">
        <v>0</v>
      </c>
      <c r="H97161">
        <v>234375000</v>
      </c>
      <c r="I97161">
        <v>1</v>
      </c>
    </row>
    <row r="97162" spans="1:9" x14ac:dyDescent="0.25">
      <c r="A97162" s="1" t="s">
        <v>97169</v>
      </c>
      <c r="B97162">
        <v>32.256224985258456</v>
      </c>
      <c r="C97162">
        <v>26.84069094736757</v>
      </c>
      <c r="D97162">
        <v>11.783596865041018</v>
      </c>
      <c r="E97162">
        <v>15.057094082326554</v>
      </c>
      <c r="F97162">
        <v>1</v>
      </c>
      <c r="G97162">
        <v>36.500000000000249</v>
      </c>
      <c r="H97162">
        <v>171875000</v>
      </c>
      <c r="I97162">
        <v>0</v>
      </c>
    </row>
    <row r="97163" spans="1:9" x14ac:dyDescent="0.25">
      <c r="A97163" s="1" t="s">
        <v>97170</v>
      </c>
      <c r="B97163">
        <v>32.097057569865107</v>
      </c>
      <c r="C97163">
        <v>29.973399169875623</v>
      </c>
      <c r="D97163">
        <v>13.350199561337845</v>
      </c>
      <c r="E97163">
        <v>16.623199608537764</v>
      </c>
      <c r="F97163">
        <v>1</v>
      </c>
      <c r="G97163">
        <v>38.400000000000276</v>
      </c>
      <c r="H97163">
        <v>218750000</v>
      </c>
      <c r="I97163">
        <v>0</v>
      </c>
    </row>
    <row r="97164" spans="1:9" x14ac:dyDescent="0.25">
      <c r="A97164" s="1" t="s">
        <v>97171</v>
      </c>
      <c r="B97164">
        <v>35.695433682895676</v>
      </c>
      <c r="C97164">
        <v>42.424371311502561</v>
      </c>
      <c r="D97164">
        <v>16.342886484372556</v>
      </c>
      <c r="E97164">
        <v>26.081484827130009</v>
      </c>
      <c r="F97164">
        <v>-1</v>
      </c>
      <c r="G97164">
        <v>50.500000000000448</v>
      </c>
      <c r="H97164">
        <v>250000000</v>
      </c>
      <c r="I97164">
        <v>0</v>
      </c>
    </row>
    <row r="97165" spans="1:9" x14ac:dyDescent="0.25">
      <c r="A97165" s="1" t="s">
        <v>97172</v>
      </c>
      <c r="B97165">
        <v>34.904893913562333</v>
      </c>
      <c r="C97165">
        <v>34.086484136816424</v>
      </c>
      <c r="D97165">
        <v>15.846346181839765</v>
      </c>
      <c r="E97165">
        <v>18.240137954976653</v>
      </c>
      <c r="F97165">
        <v>1</v>
      </c>
      <c r="G97165">
        <v>39.900000000000297</v>
      </c>
      <c r="H97165">
        <v>218750000</v>
      </c>
      <c r="I97165">
        <v>0</v>
      </c>
    </row>
    <row r="97166" spans="1:9" x14ac:dyDescent="0.25">
      <c r="A97166" s="1" t="s">
        <v>97173</v>
      </c>
      <c r="B97166">
        <v>38.390495591689451</v>
      </c>
      <c r="C97166">
        <v>45.101381459459233</v>
      </c>
      <c r="D97166">
        <v>17.745885662208323</v>
      </c>
      <c r="E97166">
        <v>27.35549579725091</v>
      </c>
      <c r="F97166">
        <v>1</v>
      </c>
      <c r="G97166">
        <v>57.900000000000553</v>
      </c>
      <c r="H97166">
        <v>296875000</v>
      </c>
      <c r="I97166">
        <v>0</v>
      </c>
    </row>
    <row r="97167" spans="1:9" x14ac:dyDescent="0.25">
      <c r="A97167" s="1" t="s">
        <v>97174</v>
      </c>
      <c r="B97167">
        <v>34.545849291377301</v>
      </c>
      <c r="C97167">
        <v>40.014141734250977</v>
      </c>
      <c r="D97167">
        <v>13.162151380900175</v>
      </c>
      <c r="E97167">
        <v>26.851990353350793</v>
      </c>
      <c r="F97167">
        <v>1</v>
      </c>
      <c r="G97167">
        <v>0</v>
      </c>
      <c r="H97167">
        <v>359375000</v>
      </c>
      <c r="I97167">
        <v>0</v>
      </c>
    </row>
    <row r="97168" spans="1:9" x14ac:dyDescent="0.25">
      <c r="A97168" s="1" t="s">
        <v>97175</v>
      </c>
      <c r="B97168">
        <v>31.942591555533493</v>
      </c>
      <c r="C97168">
        <v>35.79834278745809</v>
      </c>
      <c r="D97168">
        <v>19.38251408484064</v>
      </c>
      <c r="E97168">
        <v>16.415828702617461</v>
      </c>
      <c r="F97168">
        <v>-1</v>
      </c>
      <c r="G97168">
        <v>36.500000000000249</v>
      </c>
      <c r="H97168">
        <v>140625000</v>
      </c>
      <c r="I97168">
        <v>0</v>
      </c>
    </row>
    <row r="97169" spans="1:9" x14ac:dyDescent="0.25">
      <c r="A97169" s="1" t="s">
        <v>97176</v>
      </c>
      <c r="B97169">
        <v>32.646996881871068</v>
      </c>
      <c r="C97169">
        <v>35.145240534106627</v>
      </c>
      <c r="D97169">
        <v>19.072752822575602</v>
      </c>
      <c r="E97169">
        <v>16.072487711531018</v>
      </c>
      <c r="F97169">
        <v>-1</v>
      </c>
      <c r="G97169">
        <v>36.300000000000246</v>
      </c>
      <c r="H97169">
        <v>156250000</v>
      </c>
      <c r="I97169">
        <v>0</v>
      </c>
    </row>
    <row r="97170" spans="1:9" x14ac:dyDescent="0.25">
      <c r="A97170" s="1" t="s">
        <v>97177</v>
      </c>
      <c r="B97170">
        <v>38.537593954392513</v>
      </c>
      <c r="C97170">
        <v>45.992145621092405</v>
      </c>
      <c r="D97170">
        <v>24.730292240916825</v>
      </c>
      <c r="E97170">
        <v>21.261853380175538</v>
      </c>
      <c r="F97170">
        <v>-1</v>
      </c>
      <c r="G97170">
        <v>54.800000000000509</v>
      </c>
      <c r="H97170">
        <v>296875000</v>
      </c>
      <c r="I97170">
        <v>0</v>
      </c>
    </row>
    <row r="97171" spans="1:9" x14ac:dyDescent="0.25">
      <c r="A97171" s="1" t="s">
        <v>97178</v>
      </c>
      <c r="B97171">
        <v>35.584195675676455</v>
      </c>
      <c r="C97171">
        <v>33.353358428062194</v>
      </c>
      <c r="D97171">
        <v>18.36527658561771</v>
      </c>
      <c r="E97171">
        <v>14.988081842444508</v>
      </c>
      <c r="F97171">
        <v>-1</v>
      </c>
      <c r="G97171">
        <v>41.400000000000318</v>
      </c>
      <c r="H97171">
        <v>218750000</v>
      </c>
      <c r="I97171">
        <v>0</v>
      </c>
    </row>
    <row r="97172" spans="1:9" x14ac:dyDescent="0.25">
      <c r="A97172" s="1" t="s">
        <v>97179</v>
      </c>
      <c r="B97172">
        <v>34.127799958426351</v>
      </c>
      <c r="C97172">
        <v>37.288498057472509</v>
      </c>
      <c r="D97172">
        <v>20.353369582892292</v>
      </c>
      <c r="E97172">
        <v>16.935128474580182</v>
      </c>
      <c r="F97172">
        <v>-1</v>
      </c>
      <c r="G97172">
        <v>39.800000000000296</v>
      </c>
      <c r="H97172">
        <v>171875000</v>
      </c>
      <c r="I97172">
        <v>0</v>
      </c>
    </row>
    <row r="97173" spans="1:9" x14ac:dyDescent="0.25">
      <c r="A97173" s="1" t="s">
        <v>97180</v>
      </c>
      <c r="B97173">
        <v>34.822455044952669</v>
      </c>
      <c r="C97173">
        <v>36.569834371240788</v>
      </c>
      <c r="D97173">
        <v>20.130295913624238</v>
      </c>
      <c r="E97173">
        <v>16.43953845761655</v>
      </c>
      <c r="F97173">
        <v>0.96773144664523958</v>
      </c>
      <c r="G97173">
        <v>42.20000000000033</v>
      </c>
      <c r="H97173">
        <v>218750000</v>
      </c>
      <c r="I97173">
        <v>0</v>
      </c>
    </row>
    <row r="97174" spans="1:9" x14ac:dyDescent="0.25">
      <c r="A97174" s="1" t="s">
        <v>97181</v>
      </c>
      <c r="B97174">
        <v>22.867390842712972</v>
      </c>
      <c r="C97174">
        <v>10.136397735182413</v>
      </c>
      <c r="D97174">
        <v>4.0382738597501895</v>
      </c>
      <c r="E97174">
        <v>6.0981238754322247</v>
      </c>
      <c r="F97174">
        <v>1</v>
      </c>
      <c r="G97174">
        <v>23.400000000000063</v>
      </c>
      <c r="H97174">
        <v>125000000</v>
      </c>
      <c r="I97174">
        <v>0</v>
      </c>
    </row>
    <row r="97175" spans="1:9" x14ac:dyDescent="0.25">
      <c r="A97175" s="1" t="s">
        <v>97182</v>
      </c>
      <c r="B97175">
        <v>25.754684605164382</v>
      </c>
      <c r="C97175">
        <v>18.669170515069144</v>
      </c>
      <c r="D97175">
        <v>8.2193643233151583</v>
      </c>
      <c r="E97175">
        <v>10.449806191753995</v>
      </c>
      <c r="F97175">
        <v>-1</v>
      </c>
      <c r="G97175">
        <v>27.700000000000124</v>
      </c>
      <c r="H97175">
        <v>78125000</v>
      </c>
      <c r="I97175">
        <v>0</v>
      </c>
    </row>
    <row r="97176" spans="1:9" x14ac:dyDescent="0.25">
      <c r="A97176" s="1" t="s">
        <v>97183</v>
      </c>
      <c r="B97176">
        <v>21.299999999999983</v>
      </c>
      <c r="C97176">
        <v>4.2233435836865736</v>
      </c>
      <c r="D97176">
        <v>1.0071565614881308</v>
      </c>
      <c r="E97176">
        <v>3.2161870221984428</v>
      </c>
      <c r="F97176">
        <v>0.32733499781248909</v>
      </c>
      <c r="G97176">
        <v>21.200000000000031</v>
      </c>
      <c r="H97176">
        <v>93750000</v>
      </c>
      <c r="I97176">
        <v>0</v>
      </c>
    </row>
    <row r="97177" spans="1:9" x14ac:dyDescent="0.25">
      <c r="A97177" s="1" t="s">
        <v>97184</v>
      </c>
      <c r="B97177">
        <v>21.299999999999958</v>
      </c>
      <c r="C97177">
        <v>4.1977857686658613</v>
      </c>
      <c r="D97177">
        <v>1.0074379481159328</v>
      </c>
      <c r="E97177">
        <v>3.190347820549928</v>
      </c>
      <c r="F97177">
        <v>0.33102421662022419</v>
      </c>
      <c r="G97177">
        <v>21.200000000000031</v>
      </c>
      <c r="H97177">
        <v>109375000</v>
      </c>
      <c r="I97177">
        <v>0</v>
      </c>
    </row>
    <row r="97178" spans="1:9" x14ac:dyDescent="0.25">
      <c r="A97178" s="1" t="s">
        <v>97185</v>
      </c>
      <c r="B97178">
        <v>30.92470891916674</v>
      </c>
      <c r="C97178">
        <v>24.565688180311177</v>
      </c>
      <c r="D97178">
        <v>13.702382097194031</v>
      </c>
      <c r="E97178">
        <v>10.863306083117154</v>
      </c>
      <c r="F97178">
        <v>0.75951705620782661</v>
      </c>
      <c r="G97178">
        <v>0</v>
      </c>
      <c r="H97178">
        <v>359375000</v>
      </c>
      <c r="I97178">
        <v>0</v>
      </c>
    </row>
    <row r="97179" spans="1:9" x14ac:dyDescent="0.25">
      <c r="A97179" s="1" t="s">
        <v>97186</v>
      </c>
      <c r="B97179">
        <v>29.1972351008686</v>
      </c>
      <c r="C97179">
        <v>27.513461480705875</v>
      </c>
      <c r="D97179">
        <v>9.1067000748615943</v>
      </c>
      <c r="E97179">
        <v>18.406761405844293</v>
      </c>
      <c r="F97179">
        <v>-1</v>
      </c>
      <c r="G97179">
        <v>31.900000000000183</v>
      </c>
      <c r="H97179">
        <v>187500000</v>
      </c>
      <c r="I97179">
        <v>0</v>
      </c>
    </row>
    <row r="97180" spans="1:9" x14ac:dyDescent="0.25">
      <c r="A97180" s="1" t="s">
        <v>97187</v>
      </c>
      <c r="B97180">
        <v>31.42026755832342</v>
      </c>
      <c r="C97180">
        <v>22.919486450090588</v>
      </c>
      <c r="D97180">
        <v>11.216135350593502</v>
      </c>
      <c r="E97180">
        <v>11.7033510994971</v>
      </c>
      <c r="F97180">
        <v>0.49949328324876996</v>
      </c>
      <c r="G97180">
        <v>0</v>
      </c>
      <c r="H97180">
        <v>437500000</v>
      </c>
      <c r="I97180">
        <v>0</v>
      </c>
    </row>
    <row r="97181" spans="1:9" x14ac:dyDescent="0.25">
      <c r="A97181" s="1" t="s">
        <v>97188</v>
      </c>
      <c r="B97181">
        <v>29.251538360518815</v>
      </c>
      <c r="C97181">
        <v>22.595647356815643</v>
      </c>
      <c r="D97181">
        <v>13.606123332724067</v>
      </c>
      <c r="E97181">
        <v>8.9895240240915637</v>
      </c>
      <c r="F97181">
        <v>1</v>
      </c>
      <c r="G97181">
        <v>33.700000000000209</v>
      </c>
      <c r="H97181">
        <v>171875000</v>
      </c>
      <c r="I97181">
        <v>0</v>
      </c>
    </row>
    <row r="97182" spans="1:9" x14ac:dyDescent="0.25">
      <c r="A97182" s="1" t="s">
        <v>97189</v>
      </c>
      <c r="B97182">
        <v>25.052888273570652</v>
      </c>
      <c r="C97182">
        <v>13.417793317124225</v>
      </c>
      <c r="D97182">
        <v>9.336754356465363</v>
      </c>
      <c r="E97182">
        <v>4.0810389606588622</v>
      </c>
      <c r="F97182">
        <v>1</v>
      </c>
      <c r="G97182">
        <v>0</v>
      </c>
      <c r="H97182">
        <v>140625000</v>
      </c>
      <c r="I97182">
        <v>1</v>
      </c>
    </row>
    <row r="97183" spans="1:9" x14ac:dyDescent="0.25">
      <c r="A97183" s="1" t="s">
        <v>97190</v>
      </c>
      <c r="B97183">
        <v>28.993796946343263</v>
      </c>
      <c r="C97183">
        <v>19.732133548792326</v>
      </c>
      <c r="D97183">
        <v>9.4412603841075331</v>
      </c>
      <c r="E97183">
        <v>10.290873164684808</v>
      </c>
      <c r="F97183">
        <v>1</v>
      </c>
      <c r="G97183">
        <v>0</v>
      </c>
      <c r="H97183">
        <v>203125000</v>
      </c>
      <c r="I97183">
        <v>1</v>
      </c>
    </row>
    <row r="97184" spans="1:9" x14ac:dyDescent="0.25">
      <c r="A97184" s="1" t="s">
        <v>97191</v>
      </c>
      <c r="B97184">
        <v>28.021518545267249</v>
      </c>
      <c r="C97184">
        <v>28.529823521579274</v>
      </c>
      <c r="D97184">
        <v>12.799975109786573</v>
      </c>
      <c r="E97184">
        <v>15.729848411792689</v>
      </c>
      <c r="F97184">
        <v>-0.97833351301779459</v>
      </c>
      <c r="G97184">
        <v>30.600000000000165</v>
      </c>
      <c r="H97184">
        <v>140625000</v>
      </c>
      <c r="I97184">
        <v>0</v>
      </c>
    </row>
    <row r="97185" spans="1:9" x14ac:dyDescent="0.25">
      <c r="A97185" s="1" t="s">
        <v>97192</v>
      </c>
      <c r="B97185">
        <v>26.996454543791515</v>
      </c>
      <c r="C97185">
        <v>29.435400472801938</v>
      </c>
      <c r="D97185">
        <v>13.68758375382051</v>
      </c>
      <c r="E97185">
        <v>15.747816718981417</v>
      </c>
      <c r="F97185">
        <v>1</v>
      </c>
      <c r="G97185">
        <v>29.200000000000145</v>
      </c>
      <c r="H97185">
        <v>140625000</v>
      </c>
      <c r="I97185">
        <v>0</v>
      </c>
    </row>
    <row r="97186" spans="1:9" x14ac:dyDescent="0.25">
      <c r="A97186" s="1" t="s">
        <v>97193</v>
      </c>
      <c r="B97186">
        <v>30.749691783790514</v>
      </c>
      <c r="C97186">
        <v>26.082052848988269</v>
      </c>
      <c r="D97186">
        <v>14.389089922886637</v>
      </c>
      <c r="E97186">
        <v>11.692962926101641</v>
      </c>
      <c r="F97186">
        <v>-1</v>
      </c>
      <c r="G97186">
        <v>33.600000000000207</v>
      </c>
      <c r="H97186">
        <v>171875000</v>
      </c>
      <c r="I97186">
        <v>0</v>
      </c>
    </row>
    <row r="97187" spans="1:9" x14ac:dyDescent="0.25">
      <c r="A97187" s="1" t="s">
        <v>97194</v>
      </c>
      <c r="B97187">
        <v>39.898191280013414</v>
      </c>
      <c r="C97187">
        <v>47.903590908363846</v>
      </c>
      <c r="D97187">
        <v>22.246507253312988</v>
      </c>
      <c r="E97187">
        <v>25.657083655050844</v>
      </c>
      <c r="F97187">
        <v>1</v>
      </c>
      <c r="G97187">
        <v>44.400000000000361</v>
      </c>
      <c r="H97187">
        <v>234375000</v>
      </c>
      <c r="I97187">
        <v>0</v>
      </c>
    </row>
    <row r="97188" spans="1:9" x14ac:dyDescent="0.25">
      <c r="A97188" s="1" t="s">
        <v>97195</v>
      </c>
      <c r="B97188">
        <v>30.806033745410936</v>
      </c>
      <c r="C97188">
        <v>24.307057801260441</v>
      </c>
      <c r="D97188">
        <v>12.303232120163745</v>
      </c>
      <c r="E97188">
        <v>12.003825681096698</v>
      </c>
      <c r="F97188">
        <v>-1</v>
      </c>
      <c r="G97188">
        <v>0</v>
      </c>
      <c r="H97188">
        <v>312500000</v>
      </c>
      <c r="I97188">
        <v>2</v>
      </c>
    </row>
    <row r="97189" spans="1:9" x14ac:dyDescent="0.25">
      <c r="A97189" s="1" t="s">
        <v>97196</v>
      </c>
      <c r="B97189">
        <v>43.22792238349848</v>
      </c>
      <c r="C97189">
        <v>48.824265336612072</v>
      </c>
      <c r="D97189">
        <v>18.977833902707371</v>
      </c>
      <c r="E97189">
        <v>29.846431433904698</v>
      </c>
      <c r="F97189">
        <v>-1</v>
      </c>
      <c r="G97189">
        <v>0</v>
      </c>
      <c r="H97189">
        <v>375000000</v>
      </c>
      <c r="I97189">
        <v>0</v>
      </c>
    </row>
    <row r="97190" spans="1:9" x14ac:dyDescent="0.25">
      <c r="A97190" s="1" t="s">
        <v>97197</v>
      </c>
      <c r="B97190">
        <v>26.693856816154071</v>
      </c>
      <c r="C97190">
        <v>14.41468345674501</v>
      </c>
      <c r="D97190">
        <v>7.4724632582295163</v>
      </c>
      <c r="E97190">
        <v>6.9422201985154981</v>
      </c>
      <c r="F97190">
        <v>1</v>
      </c>
      <c r="G97190">
        <v>0</v>
      </c>
      <c r="H97190">
        <v>171875000</v>
      </c>
      <c r="I97190">
        <v>1</v>
      </c>
    </row>
    <row r="97191" spans="1:9" x14ac:dyDescent="0.25">
      <c r="A97191" s="1" t="s">
        <v>97198</v>
      </c>
      <c r="B97191">
        <v>24.104706990822088</v>
      </c>
      <c r="C97191">
        <v>11.591412499351561</v>
      </c>
      <c r="D97191">
        <v>9.3047623659031107</v>
      </c>
      <c r="E97191">
        <v>2.2866501334484477</v>
      </c>
      <c r="F97191">
        <v>1</v>
      </c>
      <c r="G97191">
        <v>0</v>
      </c>
      <c r="H97191">
        <v>93750000</v>
      </c>
      <c r="I97191">
        <v>2</v>
      </c>
    </row>
    <row r="97192" spans="1:9" x14ac:dyDescent="0.25">
      <c r="A97192" s="1" t="s">
        <v>97199</v>
      </c>
      <c r="B97192">
        <v>23.649887363987236</v>
      </c>
      <c r="C97192">
        <v>8.1406464863820105</v>
      </c>
      <c r="D97192">
        <v>4.5553738199282163</v>
      </c>
      <c r="E97192">
        <v>3.5852726664537955</v>
      </c>
      <c r="F97192">
        <v>-1</v>
      </c>
      <c r="G97192">
        <v>25.800000000000097</v>
      </c>
      <c r="H97192">
        <v>156250000</v>
      </c>
      <c r="I97192">
        <v>0</v>
      </c>
    </row>
    <row r="97193" spans="1:9" x14ac:dyDescent="0.25">
      <c r="A97193" s="1" t="s">
        <v>97200</v>
      </c>
      <c r="B97193">
        <v>28.543717272756986</v>
      </c>
      <c r="C97193">
        <v>18.858930658023244</v>
      </c>
      <c r="D97193">
        <v>7.0367818957913144</v>
      </c>
      <c r="E97193">
        <v>11.822148762231935</v>
      </c>
      <c r="F97193">
        <v>1</v>
      </c>
      <c r="G97193">
        <v>43.300000000000345</v>
      </c>
      <c r="H97193">
        <v>218750000</v>
      </c>
      <c r="I97193">
        <v>0</v>
      </c>
    </row>
    <row r="97194" spans="1:9" x14ac:dyDescent="0.25">
      <c r="A97194" s="1" t="s">
        <v>97201</v>
      </c>
      <c r="B97194">
        <v>35.771412956006934</v>
      </c>
      <c r="C97194">
        <v>33.683042122279524</v>
      </c>
      <c r="D97194">
        <v>15.195549419597043</v>
      </c>
      <c r="E97194">
        <v>18.487492702682459</v>
      </c>
      <c r="F97194">
        <v>1</v>
      </c>
      <c r="G97194">
        <v>40.400000000000304</v>
      </c>
      <c r="H97194">
        <v>140625000</v>
      </c>
      <c r="I97194">
        <v>0</v>
      </c>
    </row>
    <row r="97195" spans="1:9" x14ac:dyDescent="0.25">
      <c r="A97195" s="1" t="s">
        <v>97202</v>
      </c>
      <c r="B97195">
        <v>36.616224557878319</v>
      </c>
      <c r="C97195">
        <v>36.997066318741723</v>
      </c>
      <c r="D97195">
        <v>16.79306854691847</v>
      </c>
      <c r="E97195">
        <v>20.203997771823254</v>
      </c>
      <c r="F97195">
        <v>1</v>
      </c>
      <c r="G97195">
        <v>42.400000000000333</v>
      </c>
      <c r="H97195">
        <v>203125000</v>
      </c>
      <c r="I97195">
        <v>0</v>
      </c>
    </row>
    <row r="97196" spans="1:9" x14ac:dyDescent="0.25">
      <c r="A97196" s="1" t="s">
        <v>97203</v>
      </c>
      <c r="B97196">
        <v>33.913919425236145</v>
      </c>
      <c r="C97196">
        <v>36.10569008853183</v>
      </c>
      <c r="D97196">
        <v>16.410809031585092</v>
      </c>
      <c r="E97196">
        <v>19.694881056946727</v>
      </c>
      <c r="F97196">
        <v>-1</v>
      </c>
      <c r="G97196">
        <v>42.000000000000327</v>
      </c>
      <c r="H97196">
        <v>171875000</v>
      </c>
      <c r="I97196">
        <v>0</v>
      </c>
    </row>
    <row r="97197" spans="1:9" x14ac:dyDescent="0.25">
      <c r="A97197" s="1" t="s">
        <v>97204</v>
      </c>
      <c r="B97197">
        <v>41.677984575751488</v>
      </c>
      <c r="C97197">
        <v>55.290040379178805</v>
      </c>
      <c r="D97197">
        <v>22.704546906493484</v>
      </c>
      <c r="E97197">
        <v>32.585493472685314</v>
      </c>
      <c r="F97197">
        <v>-1</v>
      </c>
      <c r="G97197">
        <v>48.800000000000423</v>
      </c>
      <c r="H97197">
        <v>234375000</v>
      </c>
      <c r="I97197">
        <v>0</v>
      </c>
    </row>
    <row r="97198" spans="1:9" x14ac:dyDescent="0.25">
      <c r="A97198" s="1" t="s">
        <v>97205</v>
      </c>
      <c r="B97198">
        <v>21.299999999999958</v>
      </c>
      <c r="C97198">
        <v>4.3269127933836806</v>
      </c>
      <c r="D97198">
        <v>3.1754197302617131</v>
      </c>
      <c r="E97198">
        <v>1.1514930631219675</v>
      </c>
      <c r="F97198">
        <v>-0.54240430781525228</v>
      </c>
      <c r="G97198">
        <v>21.200000000000031</v>
      </c>
      <c r="H97198">
        <v>78125000</v>
      </c>
      <c r="I97198">
        <v>0</v>
      </c>
    </row>
    <row r="97199" spans="1:9" x14ac:dyDescent="0.25">
      <c r="A97199" s="1" t="s">
        <v>97206</v>
      </c>
      <c r="B97199">
        <v>21.299999999999979</v>
      </c>
      <c r="C97199">
        <v>4.3718489663985318</v>
      </c>
      <c r="D97199">
        <v>3.1852088368749683</v>
      </c>
      <c r="E97199">
        <v>1.1866401295235636</v>
      </c>
      <c r="F97199">
        <v>-0.44723081665243969</v>
      </c>
      <c r="G97199">
        <v>21.200000000000031</v>
      </c>
      <c r="H97199">
        <v>78125000</v>
      </c>
      <c r="I97199">
        <v>0</v>
      </c>
    </row>
    <row r="97200" spans="1:9" x14ac:dyDescent="0.25">
      <c r="A97200" s="1" t="s">
        <v>97207</v>
      </c>
      <c r="B97200">
        <v>23.1</v>
      </c>
      <c r="C97200">
        <v>5.5573887376740574</v>
      </c>
      <c r="D97200">
        <v>4.4360593910329911</v>
      </c>
      <c r="E97200">
        <v>1.1213293466410663</v>
      </c>
      <c r="F97200">
        <v>-0.3391543692654424</v>
      </c>
      <c r="G97200">
        <v>23.000000000000057</v>
      </c>
      <c r="H97200">
        <v>125000000</v>
      </c>
      <c r="I97200">
        <v>0</v>
      </c>
    </row>
    <row r="97201" spans="1:9" x14ac:dyDescent="0.25">
      <c r="A97201" s="1" t="s">
        <v>97208</v>
      </c>
      <c r="B97201">
        <v>23.299999999999979</v>
      </c>
      <c r="C97201">
        <v>5.5876667641839646</v>
      </c>
      <c r="D97201">
        <v>4.5013479552389821</v>
      </c>
      <c r="E97201">
        <v>1.0863188089449825</v>
      </c>
      <c r="F97201">
        <v>-0.32669196789996313</v>
      </c>
      <c r="G97201">
        <v>23.20000000000006</v>
      </c>
      <c r="H97201">
        <v>125000000</v>
      </c>
      <c r="I97201">
        <v>0</v>
      </c>
    </row>
    <row r="97202" spans="1:9" x14ac:dyDescent="0.25">
      <c r="A97202" s="1" t="s">
        <v>97209</v>
      </c>
      <c r="B97202">
        <v>28.3063877634732</v>
      </c>
      <c r="C97202">
        <v>20.837294653848808</v>
      </c>
      <c r="D97202">
        <v>13.649833921022807</v>
      </c>
      <c r="E97202">
        <v>7.1874607328259952</v>
      </c>
      <c r="F97202">
        <v>1</v>
      </c>
      <c r="G97202">
        <v>33.900000000000212</v>
      </c>
      <c r="H97202">
        <v>140625000</v>
      </c>
      <c r="I97202">
        <v>0</v>
      </c>
    </row>
    <row r="97203" spans="1:9" x14ac:dyDescent="0.25">
      <c r="A97203" s="1" t="s">
        <v>97210</v>
      </c>
      <c r="B97203">
        <v>29.814051274656624</v>
      </c>
      <c r="C97203">
        <v>28.920986914528754</v>
      </c>
      <c r="D97203">
        <v>14.368239067726815</v>
      </c>
      <c r="E97203">
        <v>14.552747846801934</v>
      </c>
      <c r="F97203">
        <v>1</v>
      </c>
      <c r="G97203">
        <v>33.600000000000207</v>
      </c>
      <c r="H97203">
        <v>156250000</v>
      </c>
      <c r="I97203">
        <v>0</v>
      </c>
    </row>
    <row r="97204" spans="1:9" x14ac:dyDescent="0.25">
      <c r="A97204" s="1" t="s">
        <v>97211</v>
      </c>
      <c r="B97204">
        <v>22.698813407753136</v>
      </c>
      <c r="C97204">
        <v>5.9011085813204796</v>
      </c>
      <c r="D97204">
        <v>3.0296466105123168</v>
      </c>
      <c r="E97204">
        <v>2.8714619708081717</v>
      </c>
      <c r="F97204">
        <v>-1</v>
      </c>
      <c r="G97204">
        <v>23.000000000000057</v>
      </c>
      <c r="H97204">
        <v>78125000</v>
      </c>
      <c r="I97204">
        <v>0</v>
      </c>
    </row>
    <row r="97205" spans="1:9" x14ac:dyDescent="0.25">
      <c r="A97205" s="1" t="s">
        <v>97212</v>
      </c>
      <c r="B97205">
        <v>22.563340757255453</v>
      </c>
      <c r="C97205">
        <v>5.9884240640916548</v>
      </c>
      <c r="D97205">
        <v>3.0747221631969133</v>
      </c>
      <c r="E97205">
        <v>2.9137019008947518</v>
      </c>
      <c r="F97205">
        <v>-0.59518415328871521</v>
      </c>
      <c r="G97205">
        <v>22.900000000000055</v>
      </c>
      <c r="H97205">
        <v>109375000</v>
      </c>
      <c r="I97205">
        <v>0</v>
      </c>
    </row>
    <row r="97206" spans="1:9" x14ac:dyDescent="0.25">
      <c r="A97206" s="1" t="s">
        <v>97213</v>
      </c>
      <c r="B97206">
        <v>21.850000000000005</v>
      </c>
      <c r="C97206">
        <v>4.1315564826406597</v>
      </c>
      <c r="D97206">
        <v>2.143288325713129</v>
      </c>
      <c r="E97206">
        <v>1.9882681569275356</v>
      </c>
      <c r="F97206">
        <v>-1</v>
      </c>
      <c r="G97206">
        <v>21.80000000000004</v>
      </c>
      <c r="H97206">
        <v>109375000</v>
      </c>
      <c r="I97206">
        <v>0</v>
      </c>
    </row>
    <row r="97207" spans="1:9" x14ac:dyDescent="0.25">
      <c r="A97207" s="1" t="s">
        <v>97214</v>
      </c>
      <c r="B97207">
        <v>21.849999999999916</v>
      </c>
      <c r="C97207">
        <v>4.0941059323284907</v>
      </c>
      <c r="D97207">
        <v>2.125915463738667</v>
      </c>
      <c r="E97207">
        <v>1.9681904685898299</v>
      </c>
      <c r="F97207">
        <v>-1</v>
      </c>
      <c r="G97207">
        <v>21.80000000000004</v>
      </c>
      <c r="H97207">
        <v>109375000</v>
      </c>
      <c r="I97207">
        <v>0</v>
      </c>
    </row>
    <row r="97208" spans="1:9" x14ac:dyDescent="0.25">
      <c r="A97208" s="1" t="s">
        <v>97215</v>
      </c>
      <c r="B97208">
        <v>21.549999999999848</v>
      </c>
      <c r="C97208">
        <v>3.5610716435940253</v>
      </c>
      <c r="D97208">
        <v>1.8540364882470191</v>
      </c>
      <c r="E97208">
        <v>1.7070351553470062</v>
      </c>
      <c r="F97208">
        <v>-1</v>
      </c>
      <c r="G97208">
        <v>21.500000000000036</v>
      </c>
      <c r="H97208">
        <v>93750000</v>
      </c>
      <c r="I97208">
        <v>0</v>
      </c>
    </row>
    <row r="97209" spans="1:9" x14ac:dyDescent="0.25">
      <c r="A97209" s="1" t="s">
        <v>97216</v>
      </c>
      <c r="B97209">
        <v>21.550000000000043</v>
      </c>
      <c r="C97209">
        <v>3.5504202784739496</v>
      </c>
      <c r="D97209">
        <v>1.8498959884989281</v>
      </c>
      <c r="E97209">
        <v>1.7005242899750215</v>
      </c>
      <c r="F97209">
        <v>-1</v>
      </c>
      <c r="G97209">
        <v>21.500000000000036</v>
      </c>
      <c r="H97209">
        <v>140625000</v>
      </c>
      <c r="I97209">
        <v>0</v>
      </c>
    </row>
    <row r="97210" spans="1:9" x14ac:dyDescent="0.25">
      <c r="A97210" s="1" t="s">
        <v>97217</v>
      </c>
      <c r="B97210">
        <v>22.499999999999932</v>
      </c>
      <c r="C97210">
        <v>5.8072209764871126</v>
      </c>
      <c r="D97210">
        <v>2.8265927159355844</v>
      </c>
      <c r="E97210">
        <v>2.9806282605515451</v>
      </c>
      <c r="F97210">
        <v>1</v>
      </c>
      <c r="G97210">
        <v>22.800000000000054</v>
      </c>
      <c r="H97210">
        <v>109375000</v>
      </c>
      <c r="I97210">
        <v>0</v>
      </c>
    </row>
    <row r="97211" spans="1:9" x14ac:dyDescent="0.25">
      <c r="A97211" s="1" t="s">
        <v>97218</v>
      </c>
      <c r="B97211">
        <v>22.499999999999844</v>
      </c>
      <c r="C97211">
        <v>5.791775130130473</v>
      </c>
      <c r="D97211">
        <v>2.8174451540782224</v>
      </c>
      <c r="E97211">
        <v>2.9743299760522541</v>
      </c>
      <c r="F97211">
        <v>1</v>
      </c>
      <c r="G97211">
        <v>22.800000000000054</v>
      </c>
      <c r="H97211">
        <v>156250000</v>
      </c>
      <c r="I97211">
        <v>0</v>
      </c>
    </row>
    <row r="97212" spans="1:9" x14ac:dyDescent="0.25">
      <c r="A97212" s="1" t="s">
        <v>97219</v>
      </c>
      <c r="B97212">
        <v>21.549999999999873</v>
      </c>
      <c r="C97212">
        <v>3.809962808437251</v>
      </c>
      <c r="D97212">
        <v>1.8310589091488576</v>
      </c>
      <c r="E97212">
        <v>1.9789038992883934</v>
      </c>
      <c r="F97212">
        <v>1</v>
      </c>
      <c r="G97212">
        <v>21.500000000000036</v>
      </c>
      <c r="H97212">
        <v>109375000</v>
      </c>
      <c r="I97212">
        <v>0</v>
      </c>
    </row>
    <row r="97213" spans="1:9" x14ac:dyDescent="0.25">
      <c r="A97213" s="1" t="s">
        <v>97220</v>
      </c>
      <c r="B97213">
        <v>21.649999999999864</v>
      </c>
      <c r="C97213">
        <v>3.8011994674615104</v>
      </c>
      <c r="D97213">
        <v>1.8253404660761863</v>
      </c>
      <c r="E97213">
        <v>1.9758590013853241</v>
      </c>
      <c r="F97213">
        <v>1</v>
      </c>
      <c r="G97213">
        <v>21.600000000000037</v>
      </c>
      <c r="H97213">
        <v>109375000</v>
      </c>
      <c r="I97213">
        <v>0</v>
      </c>
    </row>
    <row r="97214" spans="1:9" x14ac:dyDescent="0.25">
      <c r="A97214" s="1" t="s">
        <v>97221</v>
      </c>
      <c r="B97214">
        <v>21.400000000000151</v>
      </c>
      <c r="C97214">
        <v>3.943317675848697</v>
      </c>
      <c r="D97214">
        <v>1.9030443043473495</v>
      </c>
      <c r="E97214">
        <v>2.0402733715013475</v>
      </c>
      <c r="F97214">
        <v>1</v>
      </c>
      <c r="G97214">
        <v>21.300000000000033</v>
      </c>
      <c r="H97214">
        <v>125000000</v>
      </c>
      <c r="I97214">
        <v>0</v>
      </c>
    </row>
    <row r="97215" spans="1:9" x14ac:dyDescent="0.25">
      <c r="A97215" s="1" t="s">
        <v>97222</v>
      </c>
      <c r="B97215">
        <v>21.400000000000059</v>
      </c>
      <c r="C97215">
        <v>3.9823788438888261</v>
      </c>
      <c r="D97215">
        <v>1.9214490140605887</v>
      </c>
      <c r="E97215">
        <v>2.0609298298282375</v>
      </c>
      <c r="F97215">
        <v>1</v>
      </c>
      <c r="G97215">
        <v>21.300000000000033</v>
      </c>
      <c r="H97215">
        <v>109375000</v>
      </c>
      <c r="I97215">
        <v>0</v>
      </c>
    </row>
    <row r="97216" spans="1:9" x14ac:dyDescent="0.25">
      <c r="A97216" s="1" t="s">
        <v>97223</v>
      </c>
      <c r="B97216">
        <v>22.80000000000015</v>
      </c>
      <c r="C97216">
        <v>8.8280482477213909</v>
      </c>
      <c r="D97216">
        <v>1.1942617710290819</v>
      </c>
      <c r="E97216">
        <v>7.6337864766923031</v>
      </c>
      <c r="F97216">
        <v>-1</v>
      </c>
      <c r="G97216">
        <v>23.100000000000058</v>
      </c>
      <c r="H97216">
        <v>109375000</v>
      </c>
      <c r="I97216">
        <v>0</v>
      </c>
    </row>
    <row r="97217" spans="1:9" x14ac:dyDescent="0.25">
      <c r="A97217" s="1" t="s">
        <v>97224</v>
      </c>
      <c r="B97217">
        <v>22.900000000000034</v>
      </c>
      <c r="C97217">
        <v>8.8944664338629025</v>
      </c>
      <c r="D97217">
        <v>1.2261570803514656</v>
      </c>
      <c r="E97217">
        <v>7.6683093535114475</v>
      </c>
      <c r="F97217">
        <v>-1</v>
      </c>
      <c r="G97217">
        <v>23.20000000000006</v>
      </c>
      <c r="H97217">
        <v>156250000</v>
      </c>
      <c r="I97217">
        <v>0</v>
      </c>
    </row>
    <row r="97218" spans="1:9" x14ac:dyDescent="0.25">
      <c r="A97218" s="1" t="s">
        <v>97225</v>
      </c>
      <c r="B97218">
        <v>31.811577430412246</v>
      </c>
      <c r="C97218">
        <v>33.94050108702632</v>
      </c>
      <c r="D97218">
        <v>17.077658707986259</v>
      </c>
      <c r="E97218">
        <v>16.86284237904006</v>
      </c>
      <c r="F97218">
        <v>-1</v>
      </c>
      <c r="G97218">
        <v>36.200000000000244</v>
      </c>
      <c r="H97218">
        <v>187500000</v>
      </c>
      <c r="I97218">
        <v>0</v>
      </c>
    </row>
    <row r="97219" spans="1:9" x14ac:dyDescent="0.25">
      <c r="A97219" s="1" t="s">
        <v>97226</v>
      </c>
      <c r="B97219">
        <v>31.204735258711768</v>
      </c>
      <c r="C97219">
        <v>34.775742815721486</v>
      </c>
      <c r="D97219">
        <v>17.497716719092168</v>
      </c>
      <c r="E97219">
        <v>17.278026096629326</v>
      </c>
      <c r="F97219">
        <v>-1</v>
      </c>
      <c r="G97219">
        <v>36.100000000000243</v>
      </c>
      <c r="H97219">
        <v>250000000</v>
      </c>
      <c r="I97219">
        <v>0</v>
      </c>
    </row>
    <row r="97220" spans="1:9" x14ac:dyDescent="0.25">
      <c r="A97220" s="1" t="s">
        <v>97227</v>
      </c>
      <c r="B97220">
        <v>23.899999999999974</v>
      </c>
      <c r="C97220">
        <v>7.6585640430275737</v>
      </c>
      <c r="D97220">
        <v>3.928120370242044</v>
      </c>
      <c r="E97220">
        <v>3.7304436727855439</v>
      </c>
      <c r="F97220">
        <v>-1</v>
      </c>
      <c r="G97220">
        <v>24.200000000000074</v>
      </c>
      <c r="H97220">
        <v>125000000</v>
      </c>
      <c r="I97220">
        <v>0</v>
      </c>
    </row>
    <row r="97221" spans="1:9" x14ac:dyDescent="0.25">
      <c r="A97221" s="1" t="s">
        <v>97228</v>
      </c>
      <c r="B97221">
        <v>23.899999999999952</v>
      </c>
      <c r="C97221">
        <v>7.6251605713018549</v>
      </c>
      <c r="D97221">
        <v>3.9129997491501811</v>
      </c>
      <c r="E97221">
        <v>3.7121608221516826</v>
      </c>
      <c r="F97221">
        <v>-1</v>
      </c>
      <c r="G97221">
        <v>24.200000000000074</v>
      </c>
      <c r="H97221">
        <v>140625000</v>
      </c>
      <c r="I97221">
        <v>0</v>
      </c>
    </row>
    <row r="97222" spans="1:9" x14ac:dyDescent="0.25">
      <c r="A97222" s="1" t="s">
        <v>97229</v>
      </c>
      <c r="B97222">
        <v>0.05</v>
      </c>
      <c r="C97222">
        <v>0.36327126400268028</v>
      </c>
      <c r="D97222">
        <v>0</v>
      </c>
      <c r="E97222">
        <v>0.36327126400268028</v>
      </c>
      <c r="F97222">
        <v>-0.36327126400268028</v>
      </c>
      <c r="G97222">
        <v>0</v>
      </c>
      <c r="H97222">
        <v>0</v>
      </c>
      <c r="I97222">
        <v>2</v>
      </c>
    </row>
    <row r="97223" spans="1:9" x14ac:dyDescent="0.25">
      <c r="A97223" s="1" t="s">
        <v>97230</v>
      </c>
      <c r="B97223">
        <v>0.05</v>
      </c>
      <c r="C97223">
        <v>0.36327126400268028</v>
      </c>
      <c r="D97223">
        <v>0.36327126400268028</v>
      </c>
      <c r="E97223">
        <v>0</v>
      </c>
      <c r="F97223">
        <v>0.36327126400268028</v>
      </c>
      <c r="G97223">
        <v>0</v>
      </c>
      <c r="H97223">
        <v>0</v>
      </c>
      <c r="I97223">
        <v>2</v>
      </c>
    </row>
    <row r="97224" spans="1:9" x14ac:dyDescent="0.25">
      <c r="A97224" s="1" t="s">
        <v>97231</v>
      </c>
      <c r="B97224">
        <v>20.900000000000027</v>
      </c>
      <c r="C97224">
        <v>3.8474549096323436</v>
      </c>
      <c r="D97224">
        <v>1.884926969843352</v>
      </c>
      <c r="E97224">
        <v>1.9625279397889916</v>
      </c>
      <c r="F97224">
        <v>1</v>
      </c>
      <c r="G97224">
        <v>20.800000000000026</v>
      </c>
      <c r="H97224">
        <v>78125000</v>
      </c>
      <c r="I97224">
        <v>0</v>
      </c>
    </row>
    <row r="97225" spans="1:9" x14ac:dyDescent="0.25">
      <c r="A97225" s="1" t="s">
        <v>97232</v>
      </c>
      <c r="B97225">
        <v>20.899999999999881</v>
      </c>
      <c r="C97225">
        <v>3.8483682650152442</v>
      </c>
      <c r="D97225">
        <v>1.8849269685460794</v>
      </c>
      <c r="E97225">
        <v>1.9634412964691648</v>
      </c>
      <c r="F97225">
        <v>1</v>
      </c>
      <c r="G97225">
        <v>20.800000000000026</v>
      </c>
      <c r="H97225">
        <v>93750000</v>
      </c>
      <c r="I97225">
        <v>0</v>
      </c>
    </row>
    <row r="97226" spans="1:9" x14ac:dyDescent="0.25">
      <c r="A97226" s="1" t="s">
        <v>97233</v>
      </c>
      <c r="B97226">
        <v>21.00000000000006</v>
      </c>
      <c r="C97226">
        <v>2.6411438603349802</v>
      </c>
      <c r="D97226">
        <v>1.2637186225275854</v>
      </c>
      <c r="E97226">
        <v>1.3774252378073948</v>
      </c>
      <c r="F97226">
        <v>0.72654252800536057</v>
      </c>
      <c r="G97226">
        <v>20.900000000000027</v>
      </c>
      <c r="H97226">
        <v>62500000</v>
      </c>
      <c r="I97226">
        <v>0</v>
      </c>
    </row>
    <row r="97227" spans="1:9" x14ac:dyDescent="0.25">
      <c r="A97227" s="1" t="s">
        <v>97234</v>
      </c>
      <c r="B97227">
        <v>21.10000000000003</v>
      </c>
      <c r="C97227">
        <v>2.5746616792534325</v>
      </c>
      <c r="D97227">
        <v>1.2289160868478932</v>
      </c>
      <c r="E97227">
        <v>1.3457455924055393</v>
      </c>
      <c r="F97227">
        <v>0.72654252800536057</v>
      </c>
      <c r="G97227">
        <v>21.000000000000028</v>
      </c>
      <c r="H97227">
        <v>93750000</v>
      </c>
      <c r="I97227">
        <v>0</v>
      </c>
    </row>
    <row r="97228" spans="1:9" x14ac:dyDescent="0.25">
      <c r="A97228" s="1" t="s">
        <v>97235</v>
      </c>
      <c r="B97228">
        <v>20.800000000000033</v>
      </c>
      <c r="C97228">
        <v>2.3521372767504189</v>
      </c>
      <c r="D97228">
        <v>1.1226655878877074</v>
      </c>
      <c r="E97228">
        <v>1.2294716888627115</v>
      </c>
      <c r="F97228">
        <v>0.72654252800536057</v>
      </c>
      <c r="G97228">
        <v>20.700000000000024</v>
      </c>
      <c r="H97228">
        <v>93750000</v>
      </c>
      <c r="I97228">
        <v>0</v>
      </c>
    </row>
    <row r="97229" spans="1:9" x14ac:dyDescent="0.25">
      <c r="A97229" s="1" t="s">
        <v>97236</v>
      </c>
      <c r="B97229">
        <v>20.800000000000079</v>
      </c>
      <c r="C97229">
        <v>2.3438168139839077</v>
      </c>
      <c r="D97229">
        <v>1.1169731227830058</v>
      </c>
      <c r="E97229">
        <v>1.226843691200902</v>
      </c>
      <c r="F97229">
        <v>0.72654252800536057</v>
      </c>
      <c r="G97229">
        <v>20.700000000000024</v>
      </c>
      <c r="H97229">
        <v>93750000</v>
      </c>
      <c r="I97229">
        <v>0</v>
      </c>
    </row>
    <row r="97230" spans="1:9" x14ac:dyDescent="0.25">
      <c r="A97230" s="1" t="s">
        <v>97237</v>
      </c>
      <c r="B97230">
        <v>20.599999999999891</v>
      </c>
      <c r="C97230">
        <v>2.4686020567975699</v>
      </c>
      <c r="D97230">
        <v>1.1864914966353979</v>
      </c>
      <c r="E97230">
        <v>1.2821105601621721</v>
      </c>
      <c r="F97230">
        <v>0.72654252800536057</v>
      </c>
      <c r="G97230">
        <v>20.500000000000021</v>
      </c>
      <c r="H97230">
        <v>78125000</v>
      </c>
      <c r="I97230">
        <v>0</v>
      </c>
    </row>
    <row r="97231" spans="1:9" x14ac:dyDescent="0.25">
      <c r="A97231" s="1" t="s">
        <v>97238</v>
      </c>
      <c r="B97231">
        <v>20.599999999999913</v>
      </c>
      <c r="C97231">
        <v>2.4910219716719304</v>
      </c>
      <c r="D97231">
        <v>1.196326200525776</v>
      </c>
      <c r="E97231">
        <v>1.2946957711461544</v>
      </c>
      <c r="F97231">
        <v>0.72654252800536057</v>
      </c>
      <c r="G97231">
        <v>20.500000000000021</v>
      </c>
      <c r="H97231">
        <v>93750000</v>
      </c>
      <c r="I97231">
        <v>0</v>
      </c>
    </row>
    <row r="97232" spans="1:9" x14ac:dyDescent="0.25">
      <c r="A97232" s="1" t="s">
        <v>97239</v>
      </c>
      <c r="B97232">
        <v>22.050916052449114</v>
      </c>
      <c r="C97232">
        <v>6.0072277294115839</v>
      </c>
      <c r="D97232">
        <v>2.9455108139517394</v>
      </c>
      <c r="E97232">
        <v>3.0617169154598458</v>
      </c>
      <c r="F97232">
        <v>1</v>
      </c>
      <c r="G97232">
        <v>22.400000000000048</v>
      </c>
      <c r="H97232">
        <v>62500000</v>
      </c>
      <c r="I97232">
        <v>0</v>
      </c>
    </row>
    <row r="97233" spans="1:9" x14ac:dyDescent="0.25">
      <c r="A97233" s="1" t="s">
        <v>97240</v>
      </c>
      <c r="B97233">
        <v>22.056184653480479</v>
      </c>
      <c r="C97233">
        <v>6.0016669873433734</v>
      </c>
      <c r="D97233">
        <v>2.9412655880452521</v>
      </c>
      <c r="E97233">
        <v>3.0604013992981245</v>
      </c>
      <c r="F97233">
        <v>1</v>
      </c>
      <c r="G97233">
        <v>22.400000000000048</v>
      </c>
      <c r="H97233">
        <v>109375000</v>
      </c>
      <c r="I97233">
        <v>0</v>
      </c>
    </row>
    <row r="97234" spans="1:9" x14ac:dyDescent="0.25">
      <c r="A97234" s="1" t="s">
        <v>97241</v>
      </c>
      <c r="B97234">
        <v>31.536323623778131</v>
      </c>
      <c r="C97234">
        <v>32.851184469988539</v>
      </c>
      <c r="D97234">
        <v>19.627441701850202</v>
      </c>
      <c r="E97234">
        <v>13.223742768138365</v>
      </c>
      <c r="F97234">
        <v>1</v>
      </c>
      <c r="G97234">
        <v>37.100000000000257</v>
      </c>
      <c r="H97234">
        <v>156250000</v>
      </c>
      <c r="I97234">
        <v>0</v>
      </c>
    </row>
    <row r="97235" spans="1:9" x14ac:dyDescent="0.25">
      <c r="A97235" s="1" t="s">
        <v>97242</v>
      </c>
      <c r="B97235">
        <v>30.179093363792258</v>
      </c>
      <c r="C97235">
        <v>23.575232560872028</v>
      </c>
      <c r="D97235">
        <v>11.680959046729994</v>
      </c>
      <c r="E97235">
        <v>11.894273514142021</v>
      </c>
      <c r="F97235">
        <v>1</v>
      </c>
      <c r="G97235">
        <v>34.100000000000215</v>
      </c>
      <c r="H97235">
        <v>187500000</v>
      </c>
      <c r="I97235">
        <v>0</v>
      </c>
    </row>
    <row r="97236" spans="1:9" x14ac:dyDescent="0.25">
      <c r="A97236" s="1" t="s">
        <v>97243</v>
      </c>
      <c r="B97236">
        <v>21.500000000000014</v>
      </c>
      <c r="C97236">
        <v>11.095111252811815</v>
      </c>
      <c r="D97236">
        <v>5.6066845977765718</v>
      </c>
      <c r="E97236">
        <v>5.4884266550352425</v>
      </c>
      <c r="F97236">
        <v>-1</v>
      </c>
      <c r="G97236">
        <v>21.400000000000034</v>
      </c>
      <c r="H97236">
        <v>62500000</v>
      </c>
      <c r="I97236">
        <v>0</v>
      </c>
    </row>
    <row r="97237" spans="1:9" x14ac:dyDescent="0.25">
      <c r="A97237" s="1" t="s">
        <v>97244</v>
      </c>
      <c r="B97237">
        <v>22.316156490833134</v>
      </c>
      <c r="C97237">
        <v>9.7111428288549231</v>
      </c>
      <c r="D97237">
        <v>4.9162850330516399</v>
      </c>
      <c r="E97237">
        <v>4.7948577958032814</v>
      </c>
      <c r="F97237">
        <v>-1</v>
      </c>
      <c r="G97237">
        <v>22.900000000000055</v>
      </c>
      <c r="H97237">
        <v>78125000</v>
      </c>
      <c r="I97237">
        <v>0</v>
      </c>
    </row>
    <row r="97238" spans="1:9" x14ac:dyDescent="0.25">
      <c r="A97238" s="1" t="s">
        <v>97245</v>
      </c>
      <c r="B97238">
        <v>21.000000000000011</v>
      </c>
      <c r="C97238">
        <v>2.5608057604354006</v>
      </c>
      <c r="D97238">
        <v>1.3376114378648927</v>
      </c>
      <c r="E97238">
        <v>1.223194322570508</v>
      </c>
      <c r="F97238">
        <v>-0.72654252800536057</v>
      </c>
      <c r="G97238">
        <v>20.900000000000027</v>
      </c>
      <c r="H97238">
        <v>93750000</v>
      </c>
      <c r="I97238">
        <v>0</v>
      </c>
    </row>
    <row r="97239" spans="1:9" x14ac:dyDescent="0.25">
      <c r="A97239" s="1" t="s">
        <v>97246</v>
      </c>
      <c r="B97239">
        <v>21.000000000000025</v>
      </c>
      <c r="C97239">
        <v>2.5148350973297893</v>
      </c>
      <c r="D97239">
        <v>1.3161587008769082</v>
      </c>
      <c r="E97239">
        <v>1.198676396452881</v>
      </c>
      <c r="F97239">
        <v>-0.72654252800536057</v>
      </c>
      <c r="G97239">
        <v>20.900000000000027</v>
      </c>
      <c r="H97239">
        <v>109375000</v>
      </c>
      <c r="I97239">
        <v>0</v>
      </c>
    </row>
    <row r="97240" spans="1:9" x14ac:dyDescent="0.25">
      <c r="A97240" s="1" t="s">
        <v>97247</v>
      </c>
      <c r="B97240">
        <v>20.699999999999882</v>
      </c>
      <c r="C97240">
        <v>2.4687708231254031</v>
      </c>
      <c r="D97240">
        <v>1.2872404891242382</v>
      </c>
      <c r="E97240">
        <v>1.1815303340011649</v>
      </c>
      <c r="F97240">
        <v>-0.72654252800536057</v>
      </c>
      <c r="G97240">
        <v>20.600000000000023</v>
      </c>
      <c r="H97240">
        <v>78125000</v>
      </c>
      <c r="I97240">
        <v>0</v>
      </c>
    </row>
    <row r="97241" spans="1:9" x14ac:dyDescent="0.25">
      <c r="A97241" s="1" t="s">
        <v>97248</v>
      </c>
      <c r="B97241">
        <v>20.699999999999864</v>
      </c>
      <c r="C97241">
        <v>2.4929930615730087</v>
      </c>
      <c r="D97241">
        <v>1.3007513495314851</v>
      </c>
      <c r="E97241">
        <v>1.1922417120415236</v>
      </c>
      <c r="F97241">
        <v>-0.72654252800536057</v>
      </c>
      <c r="G97241">
        <v>20.600000000000023</v>
      </c>
      <c r="H97241">
        <v>109375000</v>
      </c>
      <c r="I97241">
        <v>0</v>
      </c>
    </row>
    <row r="97242" spans="1:9" x14ac:dyDescent="0.25">
      <c r="A97242" s="1" t="s">
        <v>97249</v>
      </c>
      <c r="B97242">
        <v>23.799999999999944</v>
      </c>
      <c r="C97242">
        <v>7.3002564527132616</v>
      </c>
      <c r="D97242">
        <v>3.5531244806242501</v>
      </c>
      <c r="E97242">
        <v>3.7471319720890168</v>
      </c>
      <c r="F97242">
        <v>1</v>
      </c>
      <c r="G97242">
        <v>24.100000000000072</v>
      </c>
      <c r="H97242">
        <v>93750000</v>
      </c>
      <c r="I97242">
        <v>0</v>
      </c>
    </row>
    <row r="97243" spans="1:9" x14ac:dyDescent="0.25">
      <c r="A97243" s="1" t="s">
        <v>97250</v>
      </c>
      <c r="B97243">
        <v>23.799999999999802</v>
      </c>
      <c r="C97243">
        <v>7.2078339013876205</v>
      </c>
      <c r="D97243">
        <v>3.5053177535942428</v>
      </c>
      <c r="E97243">
        <v>3.7025161477933812</v>
      </c>
      <c r="F97243">
        <v>1</v>
      </c>
      <c r="G97243">
        <v>24.100000000000072</v>
      </c>
      <c r="H97243">
        <v>93750000</v>
      </c>
      <c r="I97243">
        <v>0</v>
      </c>
    </row>
    <row r="97244" spans="1:9" x14ac:dyDescent="0.25">
      <c r="A97244" s="1" t="s">
        <v>97251</v>
      </c>
      <c r="B97244">
        <v>20.900000000000027</v>
      </c>
      <c r="C97244">
        <v>3.2838735756002655</v>
      </c>
      <c r="D97244">
        <v>1.6815413423747776</v>
      </c>
      <c r="E97244">
        <v>1.6023322332254879</v>
      </c>
      <c r="F97244">
        <v>-0.81826536004100436</v>
      </c>
      <c r="G97244">
        <v>20.800000000000026</v>
      </c>
      <c r="H97244">
        <v>125000000</v>
      </c>
      <c r="I97244">
        <v>0</v>
      </c>
    </row>
    <row r="97245" spans="1:9" x14ac:dyDescent="0.25">
      <c r="A97245" s="1" t="s">
        <v>97252</v>
      </c>
      <c r="B97245">
        <v>20.900000000000038</v>
      </c>
      <c r="C97245">
        <v>3.2371407626778179</v>
      </c>
      <c r="D97245">
        <v>1.6586746674663195</v>
      </c>
      <c r="E97245">
        <v>1.5784660952114984</v>
      </c>
      <c r="F97245">
        <v>-0.80339588110458893</v>
      </c>
      <c r="G97245">
        <v>20.800000000000026</v>
      </c>
      <c r="H97245">
        <v>109375000</v>
      </c>
      <c r="I97245">
        <v>0</v>
      </c>
    </row>
    <row r="97246" spans="1:9" x14ac:dyDescent="0.25">
      <c r="A97246" s="1" t="s">
        <v>97253</v>
      </c>
      <c r="B97246">
        <v>20.850000000000161</v>
      </c>
      <c r="C97246">
        <v>3.3293965495235138</v>
      </c>
      <c r="D97246">
        <v>1.7027516254802775</v>
      </c>
      <c r="E97246">
        <v>1.6266449240432364</v>
      </c>
      <c r="F97246">
        <v>-1</v>
      </c>
      <c r="G97246">
        <v>20.800000000000026</v>
      </c>
      <c r="H97246">
        <v>93750000</v>
      </c>
      <c r="I97246">
        <v>0</v>
      </c>
    </row>
    <row r="97247" spans="1:9" x14ac:dyDescent="0.25">
      <c r="A97247" s="1" t="s">
        <v>97254</v>
      </c>
      <c r="B97247">
        <v>20.850000000000161</v>
      </c>
      <c r="C97247">
        <v>3.331205222554638</v>
      </c>
      <c r="D97247">
        <v>1.7042779801299544</v>
      </c>
      <c r="E97247">
        <v>1.6269272424246837</v>
      </c>
      <c r="F97247">
        <v>-1</v>
      </c>
      <c r="G97247">
        <v>20.800000000000026</v>
      </c>
      <c r="H97247">
        <v>93750000</v>
      </c>
      <c r="I97247">
        <v>0</v>
      </c>
    </row>
    <row r="97248" spans="1:9" x14ac:dyDescent="0.25">
      <c r="A97248" s="1" t="s">
        <v>97255</v>
      </c>
      <c r="B97248">
        <v>22.187245416765382</v>
      </c>
      <c r="C97248">
        <v>6.7719325324221709</v>
      </c>
      <c r="D97248">
        <v>3.4450327189348648</v>
      </c>
      <c r="E97248">
        <v>3.3268998134873122</v>
      </c>
      <c r="F97248">
        <v>-1</v>
      </c>
      <c r="G97248">
        <v>22.50000000000005</v>
      </c>
      <c r="H97248">
        <v>78125000</v>
      </c>
      <c r="I97248">
        <v>0</v>
      </c>
    </row>
    <row r="97249" spans="1:9" x14ac:dyDescent="0.25">
      <c r="A97249" s="1" t="s">
        <v>97256</v>
      </c>
      <c r="B97249">
        <v>22.188211768318396</v>
      </c>
      <c r="C97249">
        <v>6.7650451760771855</v>
      </c>
      <c r="D97249">
        <v>3.4430873643114555</v>
      </c>
      <c r="E97249">
        <v>3.3219578117657367</v>
      </c>
      <c r="F97249">
        <v>-1</v>
      </c>
      <c r="G97249">
        <v>22.50000000000005</v>
      </c>
      <c r="H97249">
        <v>109375000</v>
      </c>
      <c r="I97249">
        <v>0</v>
      </c>
    </row>
    <row r="97250" spans="1:9" x14ac:dyDescent="0.25">
      <c r="A97250" s="1" t="s">
        <v>97257</v>
      </c>
      <c r="B97250">
        <v>27.21995440552541</v>
      </c>
      <c r="C97250">
        <v>21.976402516976663</v>
      </c>
      <c r="D97250">
        <v>14.029587997079858</v>
      </c>
      <c r="E97250">
        <v>7.9468145198968028</v>
      </c>
      <c r="F97250">
        <v>1</v>
      </c>
      <c r="G97250">
        <v>31.200000000000173</v>
      </c>
      <c r="H97250">
        <v>156250000</v>
      </c>
      <c r="I97250">
        <v>0</v>
      </c>
    </row>
    <row r="97251" spans="1:9" x14ac:dyDescent="0.25">
      <c r="A97251" s="1" t="s">
        <v>97258</v>
      </c>
      <c r="B97251">
        <v>25.498341822410691</v>
      </c>
      <c r="C97251">
        <v>14.917247931244896</v>
      </c>
      <c r="D97251">
        <v>7.3545624102785645</v>
      </c>
      <c r="E97251">
        <v>7.562685520966328</v>
      </c>
      <c r="F97251">
        <v>-1</v>
      </c>
      <c r="G97251">
        <v>28.900000000000141</v>
      </c>
      <c r="H97251">
        <v>171875000</v>
      </c>
      <c r="I97251">
        <v>0</v>
      </c>
    </row>
    <row r="97252" spans="1:9" x14ac:dyDescent="0.25">
      <c r="A97252" s="1" t="s">
        <v>97259</v>
      </c>
      <c r="B97252">
        <v>21.69999999999985</v>
      </c>
      <c r="C97252">
        <v>2.8508240456149685</v>
      </c>
      <c r="D97252">
        <v>1.5196354999491732</v>
      </c>
      <c r="E97252">
        <v>1.3311885456657953</v>
      </c>
      <c r="F97252">
        <v>-0.10859610642125483</v>
      </c>
      <c r="G97252">
        <v>21.600000000000037</v>
      </c>
      <c r="H97252">
        <v>93750000</v>
      </c>
      <c r="I97252">
        <v>0</v>
      </c>
    </row>
    <row r="97253" spans="1:9" x14ac:dyDescent="0.25">
      <c r="A97253" s="1" t="s">
        <v>97260</v>
      </c>
      <c r="B97253">
        <v>21.69999999999991</v>
      </c>
      <c r="C97253">
        <v>2.888519834974085</v>
      </c>
      <c r="D97253">
        <v>1.5401872834834975</v>
      </c>
      <c r="E97253">
        <v>1.3483325514905875</v>
      </c>
      <c r="F97253">
        <v>-0.11382631560579437</v>
      </c>
      <c r="G97253">
        <v>21.600000000000037</v>
      </c>
      <c r="H97253">
        <v>109375000</v>
      </c>
      <c r="I97253">
        <v>0</v>
      </c>
    </row>
    <row r="97254" spans="1:9" x14ac:dyDescent="0.25">
      <c r="A97254" s="1" t="s">
        <v>97261</v>
      </c>
      <c r="B97254">
        <v>21.199999999999875</v>
      </c>
      <c r="C97254">
        <v>2.2996036284603294</v>
      </c>
      <c r="D97254">
        <v>1.242474306393079</v>
      </c>
      <c r="E97254">
        <v>1.0571293220672504</v>
      </c>
      <c r="F97254">
        <v>-0.11688862239322395</v>
      </c>
      <c r="G97254">
        <v>21.10000000000003</v>
      </c>
      <c r="H97254">
        <v>78125000</v>
      </c>
      <c r="I97254">
        <v>0</v>
      </c>
    </row>
    <row r="97255" spans="1:9" x14ac:dyDescent="0.25">
      <c r="A97255" s="1" t="s">
        <v>97262</v>
      </c>
      <c r="B97255">
        <v>21.299999999999866</v>
      </c>
      <c r="C97255">
        <v>2.3575862738095905</v>
      </c>
      <c r="D97255">
        <v>1.2731128233371063</v>
      </c>
      <c r="E97255">
        <v>1.0844734504724842</v>
      </c>
      <c r="F97255">
        <v>-0.11072931327596658</v>
      </c>
      <c r="G97255">
        <v>21.200000000000031</v>
      </c>
      <c r="H97255">
        <v>62500000</v>
      </c>
      <c r="I97255">
        <v>0</v>
      </c>
    </row>
    <row r="97256" spans="1:9" x14ac:dyDescent="0.25">
      <c r="A97256" s="1" t="s">
        <v>97263</v>
      </c>
      <c r="B97256">
        <v>21.000000000000025</v>
      </c>
      <c r="C97256">
        <v>2.5379069549874131</v>
      </c>
      <c r="D97256">
        <v>1.3571289782324567</v>
      </c>
      <c r="E97256">
        <v>1.1807779767549564</v>
      </c>
      <c r="F97256">
        <v>-0.22525392264297706</v>
      </c>
      <c r="G97256">
        <v>20.900000000000027</v>
      </c>
      <c r="H97256">
        <v>62500000</v>
      </c>
      <c r="I97256">
        <v>0</v>
      </c>
    </row>
    <row r="97257" spans="1:9" x14ac:dyDescent="0.25">
      <c r="A97257" s="1" t="s">
        <v>97264</v>
      </c>
      <c r="B97257">
        <v>21.000000000000171</v>
      </c>
      <c r="C97257">
        <v>2.5907824954056542</v>
      </c>
      <c r="D97257">
        <v>1.3850316333632229</v>
      </c>
      <c r="E97257">
        <v>1.2057508620424313</v>
      </c>
      <c r="F97257">
        <v>-0.21415044252751381</v>
      </c>
      <c r="G97257">
        <v>20.900000000000027</v>
      </c>
      <c r="H97257">
        <v>109375000</v>
      </c>
      <c r="I97257">
        <v>0</v>
      </c>
    </row>
    <row r="97258" spans="1:9" x14ac:dyDescent="0.25">
      <c r="A97258" s="1" t="s">
        <v>97265</v>
      </c>
      <c r="B97258">
        <v>21.400000000000166</v>
      </c>
      <c r="C97258">
        <v>2.5019724063386524</v>
      </c>
      <c r="D97258">
        <v>1.1590267648248838</v>
      </c>
      <c r="E97258">
        <v>1.3429456415137686</v>
      </c>
      <c r="F97258">
        <v>9.6452842770735625E-2</v>
      </c>
      <c r="G97258">
        <v>21.300000000000033</v>
      </c>
      <c r="H97258">
        <v>125000000</v>
      </c>
      <c r="I97258">
        <v>0</v>
      </c>
    </row>
    <row r="97259" spans="1:9" x14ac:dyDescent="0.25">
      <c r="A97259" s="1" t="s">
        <v>97266</v>
      </c>
      <c r="B97259">
        <v>21.400000000000041</v>
      </c>
      <c r="C97259">
        <v>2.5591647062796041</v>
      </c>
      <c r="D97259">
        <v>1.1859021086121819</v>
      </c>
      <c r="E97259">
        <v>1.3732625976674222</v>
      </c>
      <c r="F97259">
        <v>9.1095307877828713E-2</v>
      </c>
      <c r="G97259">
        <v>21.300000000000033</v>
      </c>
      <c r="H97259">
        <v>140625000</v>
      </c>
      <c r="I97259">
        <v>0</v>
      </c>
    </row>
    <row r="97260" spans="1:9" x14ac:dyDescent="0.25">
      <c r="A97260" s="1" t="s">
        <v>97267</v>
      </c>
      <c r="B97260">
        <v>21.000000000000028</v>
      </c>
      <c r="C97260">
        <v>2.3134393254699934</v>
      </c>
      <c r="D97260">
        <v>1.0681484871936076</v>
      </c>
      <c r="E97260">
        <v>1.2452908382763859</v>
      </c>
      <c r="F97260">
        <v>0.14746999001453087</v>
      </c>
      <c r="G97260">
        <v>20.900000000000027</v>
      </c>
      <c r="H97260">
        <v>109375000</v>
      </c>
      <c r="I97260">
        <v>0</v>
      </c>
    </row>
    <row r="97261" spans="1:9" x14ac:dyDescent="0.25">
      <c r="A97261" s="1" t="s">
        <v>97268</v>
      </c>
      <c r="B97261">
        <v>21.000000000000004</v>
      </c>
      <c r="C97261">
        <v>2.3665177444105123</v>
      </c>
      <c r="D97261">
        <v>1.0930539733264699</v>
      </c>
      <c r="E97261">
        <v>1.2734637710840424</v>
      </c>
      <c r="F97261">
        <v>0.14128989096951416</v>
      </c>
      <c r="G97261">
        <v>20.900000000000027</v>
      </c>
      <c r="H97261">
        <v>140625000</v>
      </c>
      <c r="I97261">
        <v>0</v>
      </c>
    </row>
    <row r="97262" spans="1:9" x14ac:dyDescent="0.25">
      <c r="A97262" s="1" t="s">
        <v>97269</v>
      </c>
      <c r="B97262">
        <v>20.900000000000038</v>
      </c>
      <c r="C97262">
        <v>2.8415865928442532</v>
      </c>
      <c r="D97262">
        <v>1.3383312775328733</v>
      </c>
      <c r="E97262">
        <v>1.5032553153113799</v>
      </c>
      <c r="F97262">
        <v>0.42534151484620919</v>
      </c>
      <c r="G97262">
        <v>20.800000000000026</v>
      </c>
      <c r="H97262">
        <v>78125000</v>
      </c>
      <c r="I97262">
        <v>0</v>
      </c>
    </row>
    <row r="97263" spans="1:9" x14ac:dyDescent="0.25">
      <c r="A97263" s="1" t="s">
        <v>97270</v>
      </c>
      <c r="B97263">
        <v>20.900000000000173</v>
      </c>
      <c r="C97263">
        <v>2.8872399755893956</v>
      </c>
      <c r="D97263">
        <v>1.3597610870276391</v>
      </c>
      <c r="E97263">
        <v>1.5274788885617565</v>
      </c>
      <c r="F97263">
        <v>0.36592617270500805</v>
      </c>
      <c r="G97263">
        <v>20.800000000000026</v>
      </c>
      <c r="H97263">
        <v>109375000</v>
      </c>
      <c r="I97263">
        <v>0</v>
      </c>
    </row>
    <row r="97264" spans="1:9" x14ac:dyDescent="0.25">
      <c r="A97264" s="1" t="s">
        <v>97271</v>
      </c>
      <c r="B97264">
        <v>23.051593883262179</v>
      </c>
      <c r="C97264">
        <v>11.412364502855233</v>
      </c>
      <c r="D97264">
        <v>5.604815220339356</v>
      </c>
      <c r="E97264">
        <v>5.8075492825158808</v>
      </c>
      <c r="F97264">
        <v>1</v>
      </c>
      <c r="G97264">
        <v>23.700000000000067</v>
      </c>
      <c r="H97264">
        <v>140625000</v>
      </c>
      <c r="I97264">
        <v>0</v>
      </c>
    </row>
    <row r="97265" spans="1:9" x14ac:dyDescent="0.25">
      <c r="A97265" s="1" t="s">
        <v>97272</v>
      </c>
      <c r="B97265">
        <v>23.083608501782788</v>
      </c>
      <c r="C97265">
        <v>11.359240427966016</v>
      </c>
      <c r="D97265">
        <v>5.5763824355497871</v>
      </c>
      <c r="E97265">
        <v>5.7828579924162256</v>
      </c>
      <c r="F97265">
        <v>1</v>
      </c>
      <c r="G97265">
        <v>23.600000000000065</v>
      </c>
      <c r="H97265">
        <v>78125000</v>
      </c>
      <c r="I97265">
        <v>0</v>
      </c>
    </row>
    <row r="97266" spans="1:9" x14ac:dyDescent="0.25">
      <c r="A97266" s="1" t="s">
        <v>97273</v>
      </c>
      <c r="B97266">
        <v>26.594821870891174</v>
      </c>
      <c r="C97266">
        <v>18.153703140945424</v>
      </c>
      <c r="D97266">
        <v>12.140422316982162</v>
      </c>
      <c r="E97266">
        <v>6.01328082396327</v>
      </c>
      <c r="F97266">
        <v>-1</v>
      </c>
      <c r="G97266">
        <v>28.900000000000141</v>
      </c>
      <c r="H97266">
        <v>93750000</v>
      </c>
      <c r="I97266">
        <v>0</v>
      </c>
    </row>
    <row r="97267" spans="1:9" x14ac:dyDescent="0.25">
      <c r="A97267" s="1" t="s">
        <v>97274</v>
      </c>
      <c r="B97267">
        <v>29.140984816202497</v>
      </c>
      <c r="C97267">
        <v>22.716295937209637</v>
      </c>
      <c r="D97267">
        <v>11.480876351698395</v>
      </c>
      <c r="E97267">
        <v>11.23541958551124</v>
      </c>
      <c r="F97267">
        <v>-1</v>
      </c>
      <c r="G97267">
        <v>31.500000000000178</v>
      </c>
      <c r="H97267">
        <v>156250000</v>
      </c>
      <c r="I97267">
        <v>0</v>
      </c>
    </row>
    <row r="97268" spans="1:9" x14ac:dyDescent="0.25">
      <c r="A97268" s="1" t="s">
        <v>97275</v>
      </c>
      <c r="B97268">
        <v>22.299999999999986</v>
      </c>
      <c r="C97268">
        <v>3.4056386687713509</v>
      </c>
      <c r="D97268">
        <v>1.820404992673549</v>
      </c>
      <c r="E97268">
        <v>1.5852336760978019</v>
      </c>
      <c r="F97268">
        <v>-0.51953693401024115</v>
      </c>
      <c r="G97268">
        <v>22.200000000000045</v>
      </c>
      <c r="H97268">
        <v>140625000</v>
      </c>
      <c r="I97268">
        <v>0</v>
      </c>
    </row>
    <row r="97269" spans="1:9" x14ac:dyDescent="0.25">
      <c r="A97269" s="1" t="s">
        <v>97276</v>
      </c>
      <c r="B97269">
        <v>22.300000000000164</v>
      </c>
      <c r="C97269">
        <v>3.5854663221096401</v>
      </c>
      <c r="D97269">
        <v>1.9122170237809897</v>
      </c>
      <c r="E97269">
        <v>1.6732492983286504</v>
      </c>
      <c r="F97269">
        <v>-0.39389581047687461</v>
      </c>
      <c r="G97269">
        <v>22.200000000000045</v>
      </c>
      <c r="H97269">
        <v>156250000</v>
      </c>
      <c r="I97269">
        <v>0</v>
      </c>
    </row>
    <row r="97270" spans="1:9" x14ac:dyDescent="0.25">
      <c r="A97270" s="1" t="s">
        <v>97277</v>
      </c>
      <c r="B97270">
        <v>23.115231982186554</v>
      </c>
      <c r="C97270">
        <v>7.2052929755454755</v>
      </c>
      <c r="D97270">
        <v>3.719211644361518</v>
      </c>
      <c r="E97270">
        <v>3.486081331183962</v>
      </c>
      <c r="F97270">
        <v>-0.58503127533944932</v>
      </c>
      <c r="G97270">
        <v>24.700000000000081</v>
      </c>
      <c r="H97270">
        <v>125000000</v>
      </c>
      <c r="I97270">
        <v>0</v>
      </c>
    </row>
    <row r="97271" spans="1:9" x14ac:dyDescent="0.25">
      <c r="A97271" s="1" t="s">
        <v>97278</v>
      </c>
      <c r="B97271">
        <v>22.975855964661548</v>
      </c>
      <c r="C97271">
        <v>9.929536429637162</v>
      </c>
      <c r="D97271">
        <v>5.0832777074865305</v>
      </c>
      <c r="E97271">
        <v>4.8462587221506332</v>
      </c>
      <c r="F97271">
        <v>-1</v>
      </c>
      <c r="G97271">
        <v>23.600000000000065</v>
      </c>
      <c r="H97271">
        <v>109375000</v>
      </c>
      <c r="I97271">
        <v>0</v>
      </c>
    </row>
    <row r="97272" spans="1:9" x14ac:dyDescent="0.25">
      <c r="A97272" s="1" t="s">
        <v>97279</v>
      </c>
      <c r="B97272">
        <v>20.499999999999904</v>
      </c>
      <c r="C97272">
        <v>2.2965881135091339</v>
      </c>
      <c r="D97272">
        <v>1.1005911772091244</v>
      </c>
      <c r="E97272">
        <v>1.1959969363000096</v>
      </c>
      <c r="F97272">
        <v>0.37969398880042071</v>
      </c>
      <c r="G97272">
        <v>20.40000000000002</v>
      </c>
      <c r="H97272">
        <v>109375000</v>
      </c>
      <c r="I97272">
        <v>0</v>
      </c>
    </row>
    <row r="97273" spans="1:9" x14ac:dyDescent="0.25">
      <c r="A97273" s="1" t="s">
        <v>97280</v>
      </c>
      <c r="B97273">
        <v>20.500000000000011</v>
      </c>
      <c r="C97273">
        <v>2.3136387210335085</v>
      </c>
      <c r="D97273">
        <v>1.1086395330478607</v>
      </c>
      <c r="E97273">
        <v>1.2049991879856479</v>
      </c>
      <c r="F97273">
        <v>0.43648788200676503</v>
      </c>
      <c r="G97273">
        <v>20.40000000000002</v>
      </c>
      <c r="H97273">
        <v>93750000</v>
      </c>
      <c r="I97273">
        <v>0</v>
      </c>
    </row>
    <row r="97274" spans="1:9" x14ac:dyDescent="0.25">
      <c r="A97274" s="1" t="s">
        <v>97281</v>
      </c>
      <c r="B97274">
        <v>20.900000000000038</v>
      </c>
      <c r="C97274">
        <v>2.4284019702955759</v>
      </c>
      <c r="D97274">
        <v>1.1462491798815826</v>
      </c>
      <c r="E97274">
        <v>1.2821527904139933</v>
      </c>
      <c r="F97274">
        <v>0.15792429041190292</v>
      </c>
      <c r="G97274">
        <v>20.800000000000026</v>
      </c>
      <c r="H97274">
        <v>46875000</v>
      </c>
      <c r="I97274">
        <v>0</v>
      </c>
    </row>
    <row r="97275" spans="1:9" x14ac:dyDescent="0.25">
      <c r="A97275" s="1" t="s">
        <v>97282</v>
      </c>
      <c r="B97275">
        <v>21.000000000000004</v>
      </c>
      <c r="C97275">
        <v>2.4674679138754447</v>
      </c>
      <c r="D97275">
        <v>1.1638993678046408</v>
      </c>
      <c r="E97275">
        <v>1.303568546070804</v>
      </c>
      <c r="F97275">
        <v>0.16502084839981013</v>
      </c>
      <c r="G97275">
        <v>20.900000000000027</v>
      </c>
      <c r="H97275">
        <v>109375000</v>
      </c>
      <c r="I97275">
        <v>0</v>
      </c>
    </row>
    <row r="97276" spans="1:9" x14ac:dyDescent="0.25">
      <c r="A97276" s="1" t="s">
        <v>97283</v>
      </c>
      <c r="B97276">
        <v>20.600000000000019</v>
      </c>
      <c r="C97276">
        <v>1.8110186518026663</v>
      </c>
      <c r="D97276">
        <v>0.8414612824191523</v>
      </c>
      <c r="E97276">
        <v>0.969557369383514</v>
      </c>
      <c r="F97276">
        <v>6.3397818191973432E-2</v>
      </c>
      <c r="G97276">
        <v>20.500000000000021</v>
      </c>
      <c r="H97276">
        <v>62500000</v>
      </c>
      <c r="I97276">
        <v>0</v>
      </c>
    </row>
    <row r="97277" spans="1:9" x14ac:dyDescent="0.25">
      <c r="A97277" s="1" t="s">
        <v>97284</v>
      </c>
      <c r="B97277">
        <v>20.60000000000003</v>
      </c>
      <c r="C97277">
        <v>1.8589457083105478</v>
      </c>
      <c r="D97277">
        <v>0.86355787208450474</v>
      </c>
      <c r="E97277">
        <v>0.9953878362260431</v>
      </c>
      <c r="F97277">
        <v>6.8549218775538545E-2</v>
      </c>
      <c r="G97277">
        <v>20.500000000000021</v>
      </c>
      <c r="H97277">
        <v>109375000</v>
      </c>
      <c r="I97277">
        <v>0</v>
      </c>
    </row>
    <row r="97278" spans="1:9" x14ac:dyDescent="0.25">
      <c r="A97278" s="1" t="s">
        <v>97285</v>
      </c>
      <c r="B97278">
        <v>20.400000000000023</v>
      </c>
      <c r="C97278">
        <v>1.5153342208863747</v>
      </c>
      <c r="D97278">
        <v>0.700138387676009</v>
      </c>
      <c r="E97278">
        <v>0.81519583321036571</v>
      </c>
      <c r="F97278">
        <v>5.8015663269512796E-2</v>
      </c>
      <c r="G97278">
        <v>20.300000000000018</v>
      </c>
      <c r="H97278">
        <v>78125000</v>
      </c>
      <c r="I97278">
        <v>0</v>
      </c>
    </row>
    <row r="97279" spans="1:9" x14ac:dyDescent="0.25">
      <c r="A97279" s="1" t="s">
        <v>97286</v>
      </c>
      <c r="B97279">
        <v>20.399999999999885</v>
      </c>
      <c r="C97279">
        <v>1.5894769181882098</v>
      </c>
      <c r="D97279">
        <v>0.73552830020388837</v>
      </c>
      <c r="E97279">
        <v>0.85394861798432142</v>
      </c>
      <c r="F97279">
        <v>5.7578432133208679E-2</v>
      </c>
      <c r="G97279">
        <v>20.300000000000018</v>
      </c>
      <c r="H97279">
        <v>109375000</v>
      </c>
      <c r="I97279">
        <v>0</v>
      </c>
    </row>
    <row r="97280" spans="1:9" x14ac:dyDescent="0.25">
      <c r="A97280" s="1" t="s">
        <v>97287</v>
      </c>
      <c r="B97280">
        <v>20.900000000000038</v>
      </c>
      <c r="C97280">
        <v>2.2177540361099632</v>
      </c>
      <c r="D97280">
        <v>1.0394906026097868</v>
      </c>
      <c r="E97280">
        <v>1.1782634335001765</v>
      </c>
      <c r="F97280">
        <v>0.25506021450659278</v>
      </c>
      <c r="G97280">
        <v>20.800000000000026</v>
      </c>
      <c r="H97280">
        <v>93750000</v>
      </c>
      <c r="I97280">
        <v>0</v>
      </c>
    </row>
    <row r="97281" spans="1:9" x14ac:dyDescent="0.25">
      <c r="A97281" s="1" t="s">
        <v>97288</v>
      </c>
      <c r="B97281">
        <v>20.900000000000031</v>
      </c>
      <c r="C97281">
        <v>2.2119614810659094</v>
      </c>
      <c r="D97281">
        <v>1.0348142516330059</v>
      </c>
      <c r="E97281">
        <v>1.1771472294329035</v>
      </c>
      <c r="F97281">
        <v>0.25171719461966857</v>
      </c>
      <c r="G97281">
        <v>20.800000000000026</v>
      </c>
      <c r="H97281">
        <v>109375000</v>
      </c>
      <c r="I97281">
        <v>0</v>
      </c>
    </row>
    <row r="97282" spans="1:9" x14ac:dyDescent="0.25">
      <c r="A97282" s="1" t="s">
        <v>97289</v>
      </c>
      <c r="B97282">
        <v>29.468088065959321</v>
      </c>
      <c r="C97282">
        <v>20.767110725133492</v>
      </c>
      <c r="D97282">
        <v>10.26157575995639</v>
      </c>
      <c r="E97282">
        <v>10.505534965177091</v>
      </c>
      <c r="F97282">
        <v>1</v>
      </c>
      <c r="G97282">
        <v>36.200000000000244</v>
      </c>
      <c r="H97282">
        <v>203125000</v>
      </c>
      <c r="I97282">
        <v>0</v>
      </c>
    </row>
    <row r="97283" spans="1:9" x14ac:dyDescent="0.25">
      <c r="A97283" s="1" t="s">
        <v>97290</v>
      </c>
      <c r="B97283">
        <v>27.197350302977199</v>
      </c>
      <c r="C97283">
        <v>15.250915162287683</v>
      </c>
      <c r="D97283">
        <v>7.4957621947761481</v>
      </c>
      <c r="E97283">
        <v>7.755152967511532</v>
      </c>
      <c r="F97283">
        <v>1</v>
      </c>
      <c r="G97283">
        <v>31.70000000000018</v>
      </c>
      <c r="H97283">
        <v>171875000</v>
      </c>
      <c r="I97283">
        <v>0</v>
      </c>
    </row>
    <row r="97284" spans="1:9" x14ac:dyDescent="0.25">
      <c r="A97284" s="1" t="s">
        <v>97291</v>
      </c>
      <c r="B97284">
        <v>21.200000000000163</v>
      </c>
      <c r="C97284">
        <v>2.7959607734113363</v>
      </c>
      <c r="D97284">
        <v>1.4685352182640985</v>
      </c>
      <c r="E97284">
        <v>1.3274255551472378</v>
      </c>
      <c r="F97284">
        <v>-0.39498327114753895</v>
      </c>
      <c r="G97284">
        <v>21.10000000000003</v>
      </c>
      <c r="H97284">
        <v>78125000</v>
      </c>
      <c r="I97284">
        <v>0</v>
      </c>
    </row>
    <row r="97285" spans="1:9" x14ac:dyDescent="0.25">
      <c r="A97285" s="1" t="s">
        <v>97292</v>
      </c>
      <c r="B97285">
        <v>21.200000000000031</v>
      </c>
      <c r="C97285">
        <v>2.8189667441076249</v>
      </c>
      <c r="D97285">
        <v>1.4819023817692263</v>
      </c>
      <c r="E97285">
        <v>1.3370643623383986</v>
      </c>
      <c r="F97285">
        <v>-0.43614732824547486</v>
      </c>
      <c r="G97285">
        <v>21.10000000000003</v>
      </c>
      <c r="H97285">
        <v>109375000</v>
      </c>
      <c r="I97285">
        <v>0</v>
      </c>
    </row>
    <row r="97286" spans="1:9" x14ac:dyDescent="0.25">
      <c r="A97286" s="1" t="s">
        <v>97293</v>
      </c>
      <c r="B97286">
        <v>20.800000000000022</v>
      </c>
      <c r="C97286">
        <v>2.2025716300551674</v>
      </c>
      <c r="D97286">
        <v>1.1697557343077829</v>
      </c>
      <c r="E97286">
        <v>1.0328158957473845</v>
      </c>
      <c r="F97286">
        <v>-0.10047413927631998</v>
      </c>
      <c r="G97286">
        <v>20.700000000000024</v>
      </c>
      <c r="H97286">
        <v>109375000</v>
      </c>
      <c r="I97286">
        <v>0</v>
      </c>
    </row>
    <row r="97287" spans="1:9" x14ac:dyDescent="0.25">
      <c r="A97287" s="1" t="s">
        <v>97294</v>
      </c>
      <c r="B97287">
        <v>20.900000000000034</v>
      </c>
      <c r="C97287">
        <v>2.2303916608660934</v>
      </c>
      <c r="D97287">
        <v>1.1855280180265533</v>
      </c>
      <c r="E97287">
        <v>1.0448636428395401</v>
      </c>
      <c r="F97287">
        <v>-0.10354236186673482</v>
      </c>
      <c r="G97287">
        <v>20.800000000000026</v>
      </c>
      <c r="H97287">
        <v>93750000</v>
      </c>
      <c r="I97287">
        <v>0</v>
      </c>
    </row>
    <row r="97288" spans="1:9" x14ac:dyDescent="0.25">
      <c r="A97288" s="1" t="s">
        <v>97295</v>
      </c>
      <c r="B97288">
        <v>20.500000000000018</v>
      </c>
      <c r="C97288">
        <v>1.6251974033923648</v>
      </c>
      <c r="D97288">
        <v>0.87607177039435147</v>
      </c>
      <c r="E97288">
        <v>0.74912563299801338</v>
      </c>
      <c r="F97288">
        <v>-4.7618868565905359E-2</v>
      </c>
      <c r="G97288">
        <v>20.40000000000002</v>
      </c>
      <c r="H97288">
        <v>109375000</v>
      </c>
      <c r="I97288">
        <v>0</v>
      </c>
    </row>
    <row r="97289" spans="1:9" x14ac:dyDescent="0.25">
      <c r="A97289" s="1" t="s">
        <v>97296</v>
      </c>
      <c r="B97289">
        <v>20.49999999999989</v>
      </c>
      <c r="C97289">
        <v>1.67727089018112</v>
      </c>
      <c r="D97289">
        <v>0.90382562273866895</v>
      </c>
      <c r="E97289">
        <v>0.77344526744245101</v>
      </c>
      <c r="F97289">
        <v>-5.2448632826648023E-2</v>
      </c>
      <c r="G97289">
        <v>20.40000000000002</v>
      </c>
      <c r="H97289">
        <v>93750000</v>
      </c>
      <c r="I97289">
        <v>0</v>
      </c>
    </row>
    <row r="97290" spans="1:9" x14ac:dyDescent="0.25">
      <c r="A97290" s="1" t="s">
        <v>97297</v>
      </c>
      <c r="B97290">
        <v>22.099999999999987</v>
      </c>
      <c r="C97290">
        <v>4.6623391684512399</v>
      </c>
      <c r="D97290">
        <v>2.2155046120488482</v>
      </c>
      <c r="E97290">
        <v>2.446834556402397</v>
      </c>
      <c r="F97290">
        <v>1</v>
      </c>
      <c r="G97290">
        <v>22.000000000000043</v>
      </c>
      <c r="H97290">
        <v>125000000</v>
      </c>
      <c r="I97290">
        <v>0</v>
      </c>
    </row>
    <row r="97291" spans="1:9" x14ac:dyDescent="0.25">
      <c r="A97291" s="1" t="s">
        <v>97298</v>
      </c>
      <c r="B97291">
        <v>22.100000000000044</v>
      </c>
      <c r="C97291">
        <v>3.9561050481641393</v>
      </c>
      <c r="D97291">
        <v>1.8604656916039053</v>
      </c>
      <c r="E97291">
        <v>2.095639356560234</v>
      </c>
      <c r="F97291">
        <v>0.72013368991135884</v>
      </c>
      <c r="G97291">
        <v>22.000000000000043</v>
      </c>
      <c r="H97291">
        <v>109375000</v>
      </c>
      <c r="I97291">
        <v>0</v>
      </c>
    </row>
    <row r="97292" spans="1:9" x14ac:dyDescent="0.25">
      <c r="A97292" s="1" t="s">
        <v>97299</v>
      </c>
      <c r="B97292">
        <v>20.700000000000045</v>
      </c>
      <c r="C97292">
        <v>3.3447847981330994</v>
      </c>
      <c r="D97292">
        <v>1.7219005314666966</v>
      </c>
      <c r="E97292">
        <v>1.6228842666664027</v>
      </c>
      <c r="F97292">
        <v>-1</v>
      </c>
      <c r="G97292">
        <v>20.600000000000023</v>
      </c>
      <c r="H97292">
        <v>93750000</v>
      </c>
      <c r="I97292">
        <v>0</v>
      </c>
    </row>
    <row r="97293" spans="1:9" x14ac:dyDescent="0.25">
      <c r="A97293" s="1" t="s">
        <v>97300</v>
      </c>
      <c r="B97293">
        <v>20.800000000000157</v>
      </c>
      <c r="C97293">
        <v>5.0914323605389873</v>
      </c>
      <c r="D97293">
        <v>2.5958176609261567</v>
      </c>
      <c r="E97293">
        <v>2.4956146996128385</v>
      </c>
      <c r="F97293">
        <v>-1</v>
      </c>
      <c r="G97293">
        <v>20.700000000000024</v>
      </c>
      <c r="H97293">
        <v>125000000</v>
      </c>
      <c r="I97293">
        <v>0</v>
      </c>
    </row>
    <row r="97294" spans="1:9" x14ac:dyDescent="0.25">
      <c r="A97294" s="1" t="s">
        <v>97301</v>
      </c>
      <c r="B97294">
        <v>20.400000000000016</v>
      </c>
      <c r="C97294">
        <v>1.892881420803421</v>
      </c>
      <c r="D97294">
        <v>0.99293194814401087</v>
      </c>
      <c r="E97294">
        <v>0.89994947265941017</v>
      </c>
      <c r="F97294">
        <v>-0.22985131641276046</v>
      </c>
      <c r="G97294">
        <v>20.300000000000018</v>
      </c>
      <c r="H97294">
        <v>93750000</v>
      </c>
      <c r="I97294">
        <v>0</v>
      </c>
    </row>
    <row r="97295" spans="1:9" x14ac:dyDescent="0.25">
      <c r="A97295" s="1" t="s">
        <v>97302</v>
      </c>
      <c r="B97295">
        <v>20.400000000000041</v>
      </c>
      <c r="C97295">
        <v>1.9043152856654304</v>
      </c>
      <c r="D97295">
        <v>0.99930908841214805</v>
      </c>
      <c r="E97295">
        <v>0.90500619725328235</v>
      </c>
      <c r="F97295">
        <v>-0.22200292428593693</v>
      </c>
      <c r="G97295">
        <v>20.300000000000018</v>
      </c>
      <c r="H97295">
        <v>62500000</v>
      </c>
      <c r="I97295">
        <v>0</v>
      </c>
    </row>
    <row r="97296" spans="1:9" x14ac:dyDescent="0.25">
      <c r="A97296" s="1" t="s">
        <v>97303</v>
      </c>
      <c r="B97296">
        <v>21.000000000000036</v>
      </c>
      <c r="C97296">
        <v>2.4450123007526683</v>
      </c>
      <c r="D97296">
        <v>1.2928861650964696</v>
      </c>
      <c r="E97296">
        <v>1.1521261356561987</v>
      </c>
      <c r="F97296">
        <v>-0.33497038938668888</v>
      </c>
      <c r="G97296">
        <v>20.900000000000027</v>
      </c>
      <c r="H97296">
        <v>109375000</v>
      </c>
      <c r="I97296">
        <v>0</v>
      </c>
    </row>
    <row r="97297" spans="1:9" x14ac:dyDescent="0.25">
      <c r="A97297" s="1" t="s">
        <v>97304</v>
      </c>
      <c r="B97297">
        <v>21.000000000000007</v>
      </c>
      <c r="C97297">
        <v>2.4326678022587505</v>
      </c>
      <c r="D97297">
        <v>1.288528816875314</v>
      </c>
      <c r="E97297">
        <v>1.1441389853834365</v>
      </c>
      <c r="F97297">
        <v>-0.32432320251260727</v>
      </c>
      <c r="G97297">
        <v>20.900000000000027</v>
      </c>
      <c r="H97297">
        <v>125000000</v>
      </c>
      <c r="I97297">
        <v>0</v>
      </c>
    </row>
    <row r="97298" spans="1:9" x14ac:dyDescent="0.25">
      <c r="A97298" s="1" t="s">
        <v>97305</v>
      </c>
      <c r="B97298">
        <v>27.763573095854106</v>
      </c>
      <c r="C97298">
        <v>23.942423273132011</v>
      </c>
      <c r="D97298">
        <v>18.404530574960884</v>
      </c>
      <c r="E97298">
        <v>5.5378926981711185</v>
      </c>
      <c r="F97298">
        <v>1</v>
      </c>
      <c r="G97298">
        <v>30.500000000000163</v>
      </c>
      <c r="H97298">
        <v>171875000</v>
      </c>
      <c r="I97298">
        <v>0</v>
      </c>
    </row>
    <row r="97299" spans="1:9" x14ac:dyDescent="0.25">
      <c r="A97299" s="1" t="s">
        <v>97306</v>
      </c>
      <c r="B97299">
        <v>26.051080000248625</v>
      </c>
      <c r="C97299">
        <v>14.522153856328217</v>
      </c>
      <c r="D97299">
        <v>7.0975569088247878</v>
      </c>
      <c r="E97299">
        <v>7.4245969475034288</v>
      </c>
      <c r="F97299">
        <v>-0.78902693264298618</v>
      </c>
      <c r="G97299">
        <v>30.600000000000165</v>
      </c>
      <c r="H97299">
        <v>171875000</v>
      </c>
      <c r="I97299">
        <v>0</v>
      </c>
    </row>
    <row r="97300" spans="1:9" x14ac:dyDescent="0.25">
      <c r="A97300" s="1" t="s">
        <v>97307</v>
      </c>
      <c r="B97300">
        <v>21.799999999999994</v>
      </c>
      <c r="C97300">
        <v>2.967808817913161</v>
      </c>
      <c r="D97300">
        <v>1.6363756715223703</v>
      </c>
      <c r="E97300">
        <v>1.3314331463907907</v>
      </c>
      <c r="F97300">
        <v>-0.10805638933613837</v>
      </c>
      <c r="G97300">
        <v>21.700000000000038</v>
      </c>
      <c r="H97300">
        <v>125000000</v>
      </c>
      <c r="I97300">
        <v>0</v>
      </c>
    </row>
    <row r="97301" spans="1:9" x14ac:dyDescent="0.25">
      <c r="A97301" s="1" t="s">
        <v>97308</v>
      </c>
      <c r="B97301">
        <v>21.80000000000005</v>
      </c>
      <c r="C97301">
        <v>3.0727283490947168</v>
      </c>
      <c r="D97301">
        <v>1.6916851273130762</v>
      </c>
      <c r="E97301">
        <v>1.3810432217816406</v>
      </c>
      <c r="F97301">
        <v>-0.12074700930050941</v>
      </c>
      <c r="G97301">
        <v>21.700000000000038</v>
      </c>
      <c r="H97301">
        <v>93750000</v>
      </c>
      <c r="I97301">
        <v>0</v>
      </c>
    </row>
    <row r="97302" spans="1:9" x14ac:dyDescent="0.25">
      <c r="A97302" s="1" t="s">
        <v>97309</v>
      </c>
      <c r="B97302">
        <v>21.399999999999874</v>
      </c>
      <c r="C97302">
        <v>2.4232738474907882</v>
      </c>
      <c r="D97302">
        <v>1.3637452224640514</v>
      </c>
      <c r="E97302">
        <v>1.0595286250267368</v>
      </c>
      <c r="F97302">
        <v>-0.11621906550124184</v>
      </c>
      <c r="G97302">
        <v>21.300000000000033</v>
      </c>
      <c r="H97302">
        <v>140625000</v>
      </c>
      <c r="I97302">
        <v>0</v>
      </c>
    </row>
    <row r="97303" spans="1:9" x14ac:dyDescent="0.25">
      <c r="A97303" s="1" t="s">
        <v>97310</v>
      </c>
      <c r="B97303">
        <v>21.399999999999938</v>
      </c>
      <c r="C97303">
        <v>2.4839160891967547</v>
      </c>
      <c r="D97303">
        <v>1.3969515289631893</v>
      </c>
      <c r="E97303">
        <v>1.0869645602335654</v>
      </c>
      <c r="F97303">
        <v>-0.11010970751090321</v>
      </c>
      <c r="G97303">
        <v>21.300000000000033</v>
      </c>
      <c r="H97303">
        <v>78125000</v>
      </c>
      <c r="I97303">
        <v>0</v>
      </c>
    </row>
    <row r="97304" spans="1:9" x14ac:dyDescent="0.25">
      <c r="A97304" s="1" t="s">
        <v>97311</v>
      </c>
      <c r="B97304">
        <v>21.100000000000097</v>
      </c>
      <c r="C97304">
        <v>2.6610878835479275</v>
      </c>
      <c r="D97304">
        <v>1.4773022952632555</v>
      </c>
      <c r="E97304">
        <v>1.183785588284672</v>
      </c>
      <c r="F97304">
        <v>-0.22532491523146847</v>
      </c>
      <c r="G97304">
        <v>21.000000000000028</v>
      </c>
      <c r="H97304">
        <v>109375000</v>
      </c>
      <c r="I97304">
        <v>0</v>
      </c>
    </row>
    <row r="97305" spans="1:9" x14ac:dyDescent="0.25">
      <c r="A97305" s="1" t="s">
        <v>97312</v>
      </c>
      <c r="B97305">
        <v>21.100000000000062</v>
      </c>
      <c r="C97305">
        <v>2.7196558233928267</v>
      </c>
      <c r="D97305">
        <v>1.5092897358245314</v>
      </c>
      <c r="E97305">
        <v>1.2103660875682953</v>
      </c>
      <c r="F97305">
        <v>-0.21344699920909127</v>
      </c>
      <c r="G97305">
        <v>21.000000000000028</v>
      </c>
      <c r="H97305">
        <v>109375000</v>
      </c>
      <c r="I97305">
        <v>0</v>
      </c>
    </row>
    <row r="97306" spans="1:9" x14ac:dyDescent="0.25">
      <c r="A97306" s="1" t="s">
        <v>97313</v>
      </c>
      <c r="B97306">
        <v>21.500000000000089</v>
      </c>
      <c r="C97306">
        <v>2.6197229115669236</v>
      </c>
      <c r="D97306">
        <v>1.1597101060195034</v>
      </c>
      <c r="E97306">
        <v>1.4600128055474202</v>
      </c>
      <c r="F97306">
        <v>9.5752701959474162E-2</v>
      </c>
      <c r="G97306">
        <v>21.400000000000034</v>
      </c>
      <c r="H97306">
        <v>140625000</v>
      </c>
      <c r="I97306">
        <v>0</v>
      </c>
    </row>
    <row r="97307" spans="1:9" x14ac:dyDescent="0.25">
      <c r="A97307" s="1" t="s">
        <v>97314</v>
      </c>
      <c r="B97307">
        <v>21.5</v>
      </c>
      <c r="C97307">
        <v>2.6790352134011299</v>
      </c>
      <c r="D97307">
        <v>1.1864462803501423</v>
      </c>
      <c r="E97307">
        <v>1.4925889330509876</v>
      </c>
      <c r="F97307">
        <v>9.328654809466741E-2</v>
      </c>
      <c r="G97307">
        <v>21.400000000000034</v>
      </c>
      <c r="H97307">
        <v>93750000</v>
      </c>
      <c r="I97307">
        <v>0</v>
      </c>
    </row>
    <row r="97308" spans="1:9" x14ac:dyDescent="0.25">
      <c r="A97308" s="1" t="s">
        <v>97315</v>
      </c>
      <c r="B97308">
        <v>21.099999999999881</v>
      </c>
      <c r="C97308">
        <v>2.445587389463777</v>
      </c>
      <c r="D97308">
        <v>1.0761357316600648</v>
      </c>
      <c r="E97308">
        <v>1.3694516578037121</v>
      </c>
      <c r="F97308">
        <v>0.14674379910629876</v>
      </c>
      <c r="G97308">
        <v>21.000000000000028</v>
      </c>
      <c r="H97308">
        <v>109375000</v>
      </c>
      <c r="I97308">
        <v>0</v>
      </c>
    </row>
    <row r="97309" spans="1:9" x14ac:dyDescent="0.25">
      <c r="A97309" s="1" t="s">
        <v>97316</v>
      </c>
      <c r="B97309">
        <v>21.099999999999874</v>
      </c>
      <c r="C97309">
        <v>2.5002771300064346</v>
      </c>
      <c r="D97309">
        <v>1.1005673218915892</v>
      </c>
      <c r="E97309">
        <v>1.3997098081148454</v>
      </c>
      <c r="F97309">
        <v>0.1406407930601743</v>
      </c>
      <c r="G97309">
        <v>21.000000000000028</v>
      </c>
      <c r="H97309">
        <v>78125000</v>
      </c>
      <c r="I97309">
        <v>0</v>
      </c>
    </row>
    <row r="97310" spans="1:9" x14ac:dyDescent="0.25">
      <c r="A97310" s="1" t="s">
        <v>97317</v>
      </c>
      <c r="B97310">
        <v>20.899999999999903</v>
      </c>
      <c r="C97310">
        <v>2.9635399784885141</v>
      </c>
      <c r="D97310">
        <v>1.3435479131962991</v>
      </c>
      <c r="E97310">
        <v>1.6199920652922151</v>
      </c>
      <c r="F97310">
        <v>0.42768091560440125</v>
      </c>
      <c r="G97310">
        <v>20.800000000000026</v>
      </c>
      <c r="H97310">
        <v>78125000</v>
      </c>
      <c r="I97310">
        <v>0</v>
      </c>
    </row>
    <row r="97311" spans="1:9" x14ac:dyDescent="0.25">
      <c r="A97311" s="1" t="s">
        <v>97318</v>
      </c>
      <c r="B97311">
        <v>21.00000000000005</v>
      </c>
      <c r="C97311">
        <v>3.0137093095901273</v>
      </c>
      <c r="D97311">
        <v>1.3659845825677213</v>
      </c>
      <c r="E97311">
        <v>1.647724727022406</v>
      </c>
      <c r="F97311">
        <v>0.36514431703393679</v>
      </c>
      <c r="G97311">
        <v>20.900000000000027</v>
      </c>
      <c r="H97311">
        <v>109375000</v>
      </c>
      <c r="I97311">
        <v>0</v>
      </c>
    </row>
    <row r="97312" spans="1:9" x14ac:dyDescent="0.25">
      <c r="A97312" s="1" t="s">
        <v>97319</v>
      </c>
      <c r="B97312">
        <v>23.2485336869719</v>
      </c>
      <c r="C97312">
        <v>11.88479026824157</v>
      </c>
      <c r="D97312">
        <v>5.7874513555874527</v>
      </c>
      <c r="E97312">
        <v>6.09733891265412</v>
      </c>
      <c r="F97312">
        <v>1</v>
      </c>
      <c r="G97312">
        <v>23.90000000000007</v>
      </c>
      <c r="H97312">
        <v>125000000</v>
      </c>
      <c r="I97312">
        <v>0</v>
      </c>
    </row>
    <row r="97313" spans="1:9" x14ac:dyDescent="0.25">
      <c r="A97313" s="1" t="s">
        <v>97320</v>
      </c>
      <c r="B97313">
        <v>23.343586306703585</v>
      </c>
      <c r="C97313">
        <v>15.077134111368144</v>
      </c>
      <c r="D97313">
        <v>7.3818174858276624</v>
      </c>
      <c r="E97313">
        <v>7.6953166255404888</v>
      </c>
      <c r="F97313">
        <v>1</v>
      </c>
      <c r="G97313">
        <v>24.000000000000071</v>
      </c>
      <c r="H97313">
        <v>78125000</v>
      </c>
      <c r="I97313">
        <v>0</v>
      </c>
    </row>
    <row r="97314" spans="1:9" x14ac:dyDescent="0.25">
      <c r="A97314" s="1" t="s">
        <v>97321</v>
      </c>
      <c r="B97314">
        <v>30.809460850573092</v>
      </c>
      <c r="C97314">
        <v>35.138615525709376</v>
      </c>
      <c r="D97314">
        <v>14.643687442648366</v>
      </c>
      <c r="E97314">
        <v>20.494928083060994</v>
      </c>
      <c r="F97314">
        <v>-1</v>
      </c>
      <c r="G97314">
        <v>34.000000000000213</v>
      </c>
      <c r="H97314">
        <v>203125000</v>
      </c>
      <c r="I97314">
        <v>0</v>
      </c>
    </row>
    <row r="97315" spans="1:9" x14ac:dyDescent="0.25">
      <c r="A97315" s="1" t="s">
        <v>97322</v>
      </c>
      <c r="B97315">
        <v>28.739213547832783</v>
      </c>
      <c r="C97315">
        <v>20.447519452928567</v>
      </c>
      <c r="D97315">
        <v>13.548723252850998</v>
      </c>
      <c r="E97315">
        <v>6.898796200077582</v>
      </c>
      <c r="F97315">
        <v>-1</v>
      </c>
      <c r="G97315">
        <v>31.200000000000173</v>
      </c>
      <c r="H97315">
        <v>156250000</v>
      </c>
      <c r="I97315">
        <v>0</v>
      </c>
    </row>
    <row r="97316" spans="1:9" x14ac:dyDescent="0.25">
      <c r="A97316" s="1" t="s">
        <v>97323</v>
      </c>
      <c r="B97316">
        <v>25.259822894141077</v>
      </c>
      <c r="C97316">
        <v>12.971620616597477</v>
      </c>
      <c r="D97316">
        <v>6.6987843780956933</v>
      </c>
      <c r="E97316">
        <v>6.2728362385017835</v>
      </c>
      <c r="F97316">
        <v>1</v>
      </c>
      <c r="G97316">
        <v>26.200000000000102</v>
      </c>
      <c r="H97316">
        <v>140625000</v>
      </c>
      <c r="I97316">
        <v>0</v>
      </c>
    </row>
    <row r="97317" spans="1:9" x14ac:dyDescent="0.25">
      <c r="A97317" s="1" t="s">
        <v>97324</v>
      </c>
      <c r="B97317">
        <v>31.40897496272952</v>
      </c>
      <c r="C97317">
        <v>25.571258354226476</v>
      </c>
      <c r="D97317">
        <v>12.990591639154282</v>
      </c>
      <c r="E97317">
        <v>12.580666715072185</v>
      </c>
      <c r="F97317">
        <v>-0.61820343982642401</v>
      </c>
      <c r="G97317">
        <v>50.600000000000449</v>
      </c>
      <c r="H97317">
        <v>281250000</v>
      </c>
      <c r="I97317">
        <v>0</v>
      </c>
    </row>
    <row r="97318" spans="1:9" x14ac:dyDescent="0.25">
      <c r="A97318" s="1" t="s">
        <v>97325</v>
      </c>
      <c r="B97318">
        <v>23.31392360856</v>
      </c>
      <c r="C97318">
        <v>7.400931668557412</v>
      </c>
      <c r="D97318">
        <v>3.8903467979652198</v>
      </c>
      <c r="E97318">
        <v>3.5105848705922011</v>
      </c>
      <c r="F97318">
        <v>-0.58352937954785578</v>
      </c>
      <c r="G97318">
        <v>24.900000000000084</v>
      </c>
      <c r="H97318">
        <v>140625000</v>
      </c>
      <c r="I97318">
        <v>0</v>
      </c>
    </row>
    <row r="97319" spans="1:9" x14ac:dyDescent="0.25">
      <c r="A97319" s="1" t="s">
        <v>97326</v>
      </c>
      <c r="B97319">
        <v>23.475377075638747</v>
      </c>
      <c r="C97319">
        <v>12.274326437345264</v>
      </c>
      <c r="D97319">
        <v>6.3305882712551247</v>
      </c>
      <c r="E97319">
        <v>5.943738166090144</v>
      </c>
      <c r="F97319">
        <v>-1</v>
      </c>
      <c r="G97319">
        <v>24.100000000000072</v>
      </c>
      <c r="H97319">
        <v>125000000</v>
      </c>
      <c r="I97319">
        <v>0</v>
      </c>
    </row>
    <row r="97320" spans="1:9" x14ac:dyDescent="0.25">
      <c r="A97320" s="1" t="s">
        <v>97327</v>
      </c>
      <c r="B97320">
        <v>20.599999999999959</v>
      </c>
      <c r="C97320">
        <v>2.3495173041683608</v>
      </c>
      <c r="D97320">
        <v>1.0986498577424131</v>
      </c>
      <c r="E97320">
        <v>1.2508674464259477</v>
      </c>
      <c r="F97320">
        <v>0.38268678609550921</v>
      </c>
      <c r="G97320">
        <v>20.500000000000021</v>
      </c>
      <c r="H97320">
        <v>93750000</v>
      </c>
      <c r="I97320">
        <v>0</v>
      </c>
    </row>
    <row r="97321" spans="1:9" x14ac:dyDescent="0.25">
      <c r="A97321" s="1" t="s">
        <v>97328</v>
      </c>
      <c r="B97321">
        <v>20.599999999999948</v>
      </c>
      <c r="C97321">
        <v>2.3703696651511423</v>
      </c>
      <c r="D97321">
        <v>1.1082137110675845</v>
      </c>
      <c r="E97321">
        <v>1.2621559540835579</v>
      </c>
      <c r="F97321">
        <v>0.43643117591656466</v>
      </c>
      <c r="G97321">
        <v>20.500000000000021</v>
      </c>
      <c r="H97321">
        <v>78125000</v>
      </c>
      <c r="I97321">
        <v>0</v>
      </c>
    </row>
    <row r="97322" spans="1:9" x14ac:dyDescent="0.25">
      <c r="A97322" s="1" t="s">
        <v>97329</v>
      </c>
      <c r="B97322">
        <v>21.00000000000005</v>
      </c>
      <c r="C97322">
        <v>2.513321982542442</v>
      </c>
      <c r="D97322">
        <v>1.145120681766123</v>
      </c>
      <c r="E97322">
        <v>1.368201300776319</v>
      </c>
      <c r="F97322">
        <v>0.15934253892920136</v>
      </c>
      <c r="G97322">
        <v>20.900000000000027</v>
      </c>
      <c r="H97322">
        <v>78125000</v>
      </c>
      <c r="I97322">
        <v>0</v>
      </c>
    </row>
    <row r="97323" spans="1:9" x14ac:dyDescent="0.25">
      <c r="A97323" s="1" t="s">
        <v>97330</v>
      </c>
      <c r="B97323">
        <v>20.999999999999869</v>
      </c>
      <c r="C97323">
        <v>2.5554537945649498</v>
      </c>
      <c r="D97323">
        <v>1.1629963206609801</v>
      </c>
      <c r="E97323">
        <v>1.3924574739039697</v>
      </c>
      <c r="F97323">
        <v>0.1661415336578731</v>
      </c>
      <c r="G97323">
        <v>20.900000000000027</v>
      </c>
      <c r="H97323">
        <v>93750000</v>
      </c>
      <c r="I97323">
        <v>0</v>
      </c>
    </row>
    <row r="97324" spans="1:9" x14ac:dyDescent="0.25">
      <c r="A97324" s="1" t="s">
        <v>97331</v>
      </c>
      <c r="B97324">
        <v>20.599999999999881</v>
      </c>
      <c r="C97324">
        <v>1.8892204623088076</v>
      </c>
      <c r="D97324">
        <v>0.83799855654341515</v>
      </c>
      <c r="E97324">
        <v>1.0512219057653924</v>
      </c>
      <c r="F97324">
        <v>6.4656249304195335E-2</v>
      </c>
      <c r="G97324">
        <v>20.500000000000021</v>
      </c>
      <c r="H97324">
        <v>78125000</v>
      </c>
      <c r="I97324">
        <v>0</v>
      </c>
    </row>
    <row r="97325" spans="1:9" x14ac:dyDescent="0.25">
      <c r="A97325" s="1" t="s">
        <v>97332</v>
      </c>
      <c r="B97325">
        <v>20.699999999999914</v>
      </c>
      <c r="C97325">
        <v>1.940307300582425</v>
      </c>
      <c r="D97325">
        <v>0.86025960078597663</v>
      </c>
      <c r="E97325">
        <v>1.0800476997964483</v>
      </c>
      <c r="F97325">
        <v>6.9835071796656489E-2</v>
      </c>
      <c r="G97325">
        <v>20.600000000000023</v>
      </c>
      <c r="H97325">
        <v>62500000</v>
      </c>
      <c r="I97325">
        <v>0</v>
      </c>
    </row>
    <row r="97326" spans="1:9" x14ac:dyDescent="0.25">
      <c r="A97326" s="1" t="s">
        <v>97333</v>
      </c>
      <c r="B97326">
        <v>20.400000000000041</v>
      </c>
      <c r="C97326">
        <v>1.5877379347083163</v>
      </c>
      <c r="D97326">
        <v>0.69699657213138488</v>
      </c>
      <c r="E97326">
        <v>0.89074136257693137</v>
      </c>
      <c r="F97326">
        <v>5.7514247812517016E-2</v>
      </c>
      <c r="G97326">
        <v>20.300000000000018</v>
      </c>
      <c r="H97326">
        <v>78125000</v>
      </c>
      <c r="I97326">
        <v>0</v>
      </c>
    </row>
    <row r="97327" spans="1:9" x14ac:dyDescent="0.25">
      <c r="A97327" s="1" t="s">
        <v>97334</v>
      </c>
      <c r="B97327">
        <v>20.399999999999896</v>
      </c>
      <c r="C97327">
        <v>1.6640954015639209</v>
      </c>
      <c r="D97327">
        <v>0.73209569010768316</v>
      </c>
      <c r="E97327">
        <v>0.93199971145623772</v>
      </c>
      <c r="F97327">
        <v>5.7073582601894657E-2</v>
      </c>
      <c r="G97327">
        <v>20.300000000000018</v>
      </c>
      <c r="H97327">
        <v>109375000</v>
      </c>
      <c r="I97327">
        <v>0</v>
      </c>
    </row>
    <row r="97328" spans="1:9" x14ac:dyDescent="0.25">
      <c r="A97328" s="1" t="s">
        <v>97335</v>
      </c>
      <c r="B97328">
        <v>20.900000000000045</v>
      </c>
      <c r="C97328">
        <v>2.2987765129862083</v>
      </c>
      <c r="D97328">
        <v>1.0358549525104581</v>
      </c>
      <c r="E97328">
        <v>1.2629215604757502</v>
      </c>
      <c r="F97328">
        <v>0.25472992953709372</v>
      </c>
      <c r="G97328">
        <v>20.800000000000026</v>
      </c>
      <c r="H97328">
        <v>78125000</v>
      </c>
      <c r="I97328">
        <v>0</v>
      </c>
    </row>
    <row r="97329" spans="1:9" x14ac:dyDescent="0.25">
      <c r="A97329" s="1" t="s">
        <v>97336</v>
      </c>
      <c r="B97329">
        <v>21.00000000000005</v>
      </c>
      <c r="C97329">
        <v>2.2956720566860529</v>
      </c>
      <c r="D97329">
        <v>1.0312048622057488</v>
      </c>
      <c r="E97329">
        <v>1.2644671944803041</v>
      </c>
      <c r="F97329">
        <v>0.25144040130223466</v>
      </c>
      <c r="G97329">
        <v>20.900000000000027</v>
      </c>
      <c r="H97329">
        <v>125000000</v>
      </c>
      <c r="I97329">
        <v>0</v>
      </c>
    </row>
    <row r="97330" spans="1:9" x14ac:dyDescent="0.25">
      <c r="A97330" s="1" t="s">
        <v>97337</v>
      </c>
      <c r="B97330">
        <v>33.650680518901495</v>
      </c>
      <c r="C97330">
        <v>32.053644034884549</v>
      </c>
      <c r="D97330">
        <v>16.14357882970555</v>
      </c>
      <c r="E97330">
        <v>15.910065205179009</v>
      </c>
      <c r="F97330">
        <v>1</v>
      </c>
      <c r="G97330">
        <v>51.200000000000458</v>
      </c>
      <c r="H97330">
        <v>250000000</v>
      </c>
      <c r="I97330">
        <v>0</v>
      </c>
    </row>
    <row r="97331" spans="1:9" x14ac:dyDescent="0.25">
      <c r="A97331" s="1" t="s">
        <v>97338</v>
      </c>
      <c r="B97331">
        <v>30.902947193224435</v>
      </c>
      <c r="C97331">
        <v>28.340785698630533</v>
      </c>
      <c r="D97331">
        <v>14.304905497758789</v>
      </c>
      <c r="E97331">
        <v>14.035880200871729</v>
      </c>
      <c r="F97331">
        <v>1</v>
      </c>
      <c r="G97331">
        <v>42.400000000000333</v>
      </c>
      <c r="H97331">
        <v>171875000</v>
      </c>
      <c r="I97331">
        <v>0</v>
      </c>
    </row>
    <row r="97332" spans="1:9" x14ac:dyDescent="0.25">
      <c r="A97332" s="1" t="s">
        <v>97339</v>
      </c>
      <c r="B97332">
        <v>21.19999999999995</v>
      </c>
      <c r="C97332">
        <v>2.8839743716177062</v>
      </c>
      <c r="D97332">
        <v>1.5567610398845724</v>
      </c>
      <c r="E97332">
        <v>1.3272133317331338</v>
      </c>
      <c r="F97332">
        <v>-0.40500710787488892</v>
      </c>
      <c r="G97332">
        <v>21.10000000000003</v>
      </c>
      <c r="H97332">
        <v>109375000</v>
      </c>
      <c r="I97332">
        <v>0</v>
      </c>
    </row>
    <row r="97333" spans="1:9" x14ac:dyDescent="0.25">
      <c r="A97333" s="1" t="s">
        <v>97340</v>
      </c>
      <c r="B97333">
        <v>21.300000000000015</v>
      </c>
      <c r="C97333">
        <v>2.9066926203884025</v>
      </c>
      <c r="D97333">
        <v>1.571247177938198</v>
      </c>
      <c r="E97333">
        <v>1.3354454424502045</v>
      </c>
      <c r="F97333">
        <v>-0.44529929821387704</v>
      </c>
      <c r="G97333">
        <v>21.200000000000031</v>
      </c>
      <c r="H97333">
        <v>78125000</v>
      </c>
      <c r="I97333">
        <v>0</v>
      </c>
    </row>
    <row r="97334" spans="1:9" x14ac:dyDescent="0.25">
      <c r="A97334" s="1" t="s">
        <v>97341</v>
      </c>
      <c r="B97334">
        <v>20.900000000000031</v>
      </c>
      <c r="C97334">
        <v>2.2870313276272425</v>
      </c>
      <c r="D97334">
        <v>1.2565181593285839</v>
      </c>
      <c r="E97334">
        <v>1.0305131682986586</v>
      </c>
      <c r="F97334">
        <v>-0.10160146977092754</v>
      </c>
      <c r="G97334">
        <v>20.800000000000026</v>
      </c>
      <c r="H97334">
        <v>109375000</v>
      </c>
      <c r="I97334">
        <v>0</v>
      </c>
    </row>
    <row r="97335" spans="1:9" x14ac:dyDescent="0.25">
      <c r="A97335" s="1" t="s">
        <v>97342</v>
      </c>
      <c r="B97335">
        <v>20.900000000000048</v>
      </c>
      <c r="C97335">
        <v>2.318729661953463</v>
      </c>
      <c r="D97335">
        <v>1.2756152923948942</v>
      </c>
      <c r="E97335">
        <v>1.0431143695585687</v>
      </c>
      <c r="F97335">
        <v>-0.10537060050355151</v>
      </c>
      <c r="G97335">
        <v>20.800000000000026</v>
      </c>
      <c r="H97335">
        <v>46875000</v>
      </c>
      <c r="I97335">
        <v>0</v>
      </c>
    </row>
    <row r="97336" spans="1:9" x14ac:dyDescent="0.25">
      <c r="A97336" s="1" t="s">
        <v>97343</v>
      </c>
      <c r="B97336">
        <v>20.600000000000048</v>
      </c>
      <c r="C97336">
        <v>1.7023688488267203</v>
      </c>
      <c r="D97336">
        <v>0.95738273592307221</v>
      </c>
      <c r="E97336">
        <v>0.74498611290364813</v>
      </c>
      <c r="F97336">
        <v>4.9464471043538349E-2</v>
      </c>
      <c r="G97336">
        <v>20.500000000000021</v>
      </c>
      <c r="H97336">
        <v>109375000</v>
      </c>
      <c r="I97336">
        <v>0</v>
      </c>
    </row>
    <row r="97337" spans="1:9" x14ac:dyDescent="0.25">
      <c r="A97337" s="1" t="s">
        <v>97344</v>
      </c>
      <c r="B97337">
        <v>20.600000000000044</v>
      </c>
      <c r="C97337">
        <v>1.7571510008663207</v>
      </c>
      <c r="D97337">
        <v>0.98789077598059905</v>
      </c>
      <c r="E97337">
        <v>0.76926022488572166</v>
      </c>
      <c r="F97337">
        <v>-5.3817219501415714E-2</v>
      </c>
      <c r="G97337">
        <v>20.500000000000021</v>
      </c>
      <c r="H97337">
        <v>93750000</v>
      </c>
      <c r="I97337">
        <v>0</v>
      </c>
    </row>
    <row r="97338" spans="1:9" x14ac:dyDescent="0.25">
      <c r="A97338" s="1" t="s">
        <v>97345</v>
      </c>
      <c r="B97338">
        <v>22.299999999999848</v>
      </c>
      <c r="C97338">
        <v>4.8368815565946059</v>
      </c>
      <c r="D97338">
        <v>2.2309578173541684</v>
      </c>
      <c r="E97338">
        <v>2.6059237392404402</v>
      </c>
      <c r="F97338">
        <v>1</v>
      </c>
      <c r="G97338">
        <v>22.200000000000045</v>
      </c>
      <c r="H97338">
        <v>93750000</v>
      </c>
      <c r="I97338">
        <v>0</v>
      </c>
    </row>
    <row r="97339" spans="1:9" x14ac:dyDescent="0.25">
      <c r="A97339" s="1" t="s">
        <v>97346</v>
      </c>
      <c r="B97339">
        <v>22.29999999999993</v>
      </c>
      <c r="C97339">
        <v>4.1791373226822053</v>
      </c>
      <c r="D97339">
        <v>1.8988783903531932</v>
      </c>
      <c r="E97339">
        <v>2.280258932329017</v>
      </c>
      <c r="F97339">
        <v>0.73009542468838839</v>
      </c>
      <c r="G97339">
        <v>22.200000000000045</v>
      </c>
      <c r="H97339">
        <v>109375000</v>
      </c>
      <c r="I97339">
        <v>0</v>
      </c>
    </row>
    <row r="97340" spans="1:9" x14ac:dyDescent="0.25">
      <c r="A97340" s="1" t="s">
        <v>97347</v>
      </c>
      <c r="B97340">
        <v>20.700000000000042</v>
      </c>
      <c r="C97340">
        <v>3.3963389605054268</v>
      </c>
      <c r="D97340">
        <v>1.7768957051899967</v>
      </c>
      <c r="E97340">
        <v>1.6194432553154301</v>
      </c>
      <c r="F97340">
        <v>-1</v>
      </c>
      <c r="G97340">
        <v>20.600000000000023</v>
      </c>
      <c r="H97340">
        <v>109375000</v>
      </c>
      <c r="I97340">
        <v>0</v>
      </c>
    </row>
    <row r="97341" spans="1:9" x14ac:dyDescent="0.25">
      <c r="A97341" s="1" t="s">
        <v>97348</v>
      </c>
      <c r="B97341">
        <v>20.799999999999958</v>
      </c>
      <c r="C97341">
        <v>5.2125515655132038</v>
      </c>
      <c r="D97341">
        <v>2.6860166532886991</v>
      </c>
      <c r="E97341">
        <v>2.5265349122245113</v>
      </c>
      <c r="F97341">
        <v>-1</v>
      </c>
      <c r="G97341">
        <v>20.700000000000024</v>
      </c>
      <c r="H97341">
        <v>125000000</v>
      </c>
      <c r="I97341">
        <v>0</v>
      </c>
    </row>
    <row r="97342" spans="1:9" x14ac:dyDescent="0.25">
      <c r="A97342" s="1" t="s">
        <v>97349</v>
      </c>
      <c r="B97342">
        <v>20.499999999999879</v>
      </c>
      <c r="C97342">
        <v>1.9436779989439552</v>
      </c>
      <c r="D97342">
        <v>1.0464144517843179</v>
      </c>
      <c r="E97342">
        <v>0.8972635471596373</v>
      </c>
      <c r="F97342">
        <v>-0.22966002478855607</v>
      </c>
      <c r="G97342">
        <v>20.40000000000002</v>
      </c>
      <c r="H97342">
        <v>62500000</v>
      </c>
      <c r="I97342">
        <v>0</v>
      </c>
    </row>
    <row r="97343" spans="1:9" x14ac:dyDescent="0.25">
      <c r="A97343" s="1" t="s">
        <v>97350</v>
      </c>
      <c r="B97343">
        <v>20.500000000000021</v>
      </c>
      <c r="C97343">
        <v>1.9556538356949793</v>
      </c>
      <c r="D97343">
        <v>1.0535558326606367</v>
      </c>
      <c r="E97343">
        <v>0.90209800303434262</v>
      </c>
      <c r="F97343">
        <v>-0.22225215788473474</v>
      </c>
      <c r="G97343">
        <v>20.40000000000002</v>
      </c>
      <c r="H97343">
        <v>109375000</v>
      </c>
      <c r="I97343">
        <v>0</v>
      </c>
    </row>
    <row r="97344" spans="1:9" x14ac:dyDescent="0.25">
      <c r="A97344" s="1" t="s">
        <v>97351</v>
      </c>
      <c r="B97344">
        <v>21.10000000000003</v>
      </c>
      <c r="C97344">
        <v>2.5264015459353764</v>
      </c>
      <c r="D97344">
        <v>1.3773445477445794</v>
      </c>
      <c r="E97344">
        <v>1.149056998190797</v>
      </c>
      <c r="F97344">
        <v>-0.33749022344223745</v>
      </c>
      <c r="G97344">
        <v>21.000000000000028</v>
      </c>
      <c r="H97344">
        <v>109375000</v>
      </c>
      <c r="I97344">
        <v>0</v>
      </c>
    </row>
    <row r="97345" spans="1:9" x14ac:dyDescent="0.25">
      <c r="A97345" s="1" t="s">
        <v>97352</v>
      </c>
      <c r="B97345">
        <v>21.100000000000037</v>
      </c>
      <c r="C97345">
        <v>2.5168117936964007</v>
      </c>
      <c r="D97345">
        <v>1.3756710230503519</v>
      </c>
      <c r="E97345">
        <v>1.1411407706460488</v>
      </c>
      <c r="F97345">
        <v>-0.32654764720910023</v>
      </c>
      <c r="G97345">
        <v>21.000000000000028</v>
      </c>
      <c r="H97345">
        <v>78125000</v>
      </c>
      <c r="I97345">
        <v>0</v>
      </c>
    </row>
    <row r="97346" spans="1:9" x14ac:dyDescent="0.25">
      <c r="A97346" s="1" t="s">
        <v>97353</v>
      </c>
      <c r="B97346">
        <v>35.058394001213934</v>
      </c>
      <c r="C97346">
        <v>36.45537157088912</v>
      </c>
      <c r="D97346">
        <v>14.717761007301901</v>
      </c>
      <c r="E97346">
        <v>21.737610563587221</v>
      </c>
      <c r="F97346">
        <v>-1</v>
      </c>
      <c r="G97346">
        <v>55.900000000000524</v>
      </c>
      <c r="H97346">
        <v>296875000</v>
      </c>
      <c r="I97346">
        <v>0</v>
      </c>
    </row>
    <row r="97347" spans="1:9" x14ac:dyDescent="0.25">
      <c r="A97347" s="1" t="s">
        <v>97354</v>
      </c>
      <c r="B97347">
        <v>28.349578946255221</v>
      </c>
      <c r="C97347">
        <v>21.789558233275816</v>
      </c>
      <c r="D97347">
        <v>10.521630730494509</v>
      </c>
      <c r="E97347">
        <v>11.267927502781301</v>
      </c>
      <c r="F97347">
        <v>-0.91496350637491108</v>
      </c>
      <c r="G97347">
        <v>31.200000000000173</v>
      </c>
      <c r="H97347">
        <v>156250000</v>
      </c>
      <c r="I97347">
        <v>0</v>
      </c>
    </row>
    <row r="97348" spans="1:9" x14ac:dyDescent="0.25">
      <c r="A97348" s="1" t="s">
        <v>97355</v>
      </c>
      <c r="B97348">
        <v>31.330370413914796</v>
      </c>
      <c r="C97348">
        <v>27.719336020114437</v>
      </c>
      <c r="D97348">
        <v>14.323787318566383</v>
      </c>
      <c r="E97348">
        <v>13.395548701548083</v>
      </c>
      <c r="F97348">
        <v>-1</v>
      </c>
      <c r="G97348">
        <v>44.30000000000036</v>
      </c>
      <c r="H97348">
        <v>187500000</v>
      </c>
      <c r="I97348">
        <v>0</v>
      </c>
    </row>
    <row r="97349" spans="1:9" x14ac:dyDescent="0.25">
      <c r="A97349" s="1" t="s">
        <v>97356</v>
      </c>
      <c r="B97349">
        <v>26.082955095872084</v>
      </c>
      <c r="C97349">
        <v>16.264152116645828</v>
      </c>
      <c r="D97349">
        <v>8.5683990365740925</v>
      </c>
      <c r="E97349">
        <v>7.6957530800717322</v>
      </c>
      <c r="F97349">
        <v>1</v>
      </c>
      <c r="G97349">
        <v>28.600000000000136</v>
      </c>
      <c r="H97349">
        <v>171875000</v>
      </c>
      <c r="I97349">
        <v>0</v>
      </c>
    </row>
    <row r="97350" spans="1:9" x14ac:dyDescent="0.25">
      <c r="A97350" s="1" t="s">
        <v>97357</v>
      </c>
      <c r="B97350">
        <v>21.899999999999991</v>
      </c>
      <c r="C97350">
        <v>3.0123788885713187</v>
      </c>
      <c r="D97350">
        <v>1.9363217329536404</v>
      </c>
      <c r="E97350">
        <v>1.0760571556176783</v>
      </c>
      <c r="F97350">
        <v>-0.11413952966966523</v>
      </c>
      <c r="G97350">
        <v>21.80000000000004</v>
      </c>
      <c r="H97350">
        <v>109375000</v>
      </c>
      <c r="I97350">
        <v>0</v>
      </c>
    </row>
    <row r="97351" spans="1:9" x14ac:dyDescent="0.25">
      <c r="A97351" s="1" t="s">
        <v>97358</v>
      </c>
      <c r="B97351">
        <v>21.999999999999964</v>
      </c>
      <c r="C97351">
        <v>3.0826866884099928</v>
      </c>
      <c r="D97351">
        <v>1.9810663995589772</v>
      </c>
      <c r="E97351">
        <v>1.1016202888510156</v>
      </c>
      <c r="F97351">
        <v>-0.10817297118147717</v>
      </c>
      <c r="G97351">
        <v>21.900000000000041</v>
      </c>
      <c r="H97351">
        <v>125000000</v>
      </c>
      <c r="I97351">
        <v>0</v>
      </c>
    </row>
    <row r="97352" spans="1:9" x14ac:dyDescent="0.25">
      <c r="A97352" s="1" t="s">
        <v>97359</v>
      </c>
      <c r="B97352">
        <v>21.599999999999945</v>
      </c>
      <c r="C97352">
        <v>3.3376710762088759</v>
      </c>
      <c r="D97352">
        <v>2.1238518749942887</v>
      </c>
      <c r="E97352">
        <v>1.2138192012145872</v>
      </c>
      <c r="F97352">
        <v>-0.22537492901992584</v>
      </c>
      <c r="G97352">
        <v>21.500000000000036</v>
      </c>
      <c r="H97352">
        <v>62500000</v>
      </c>
      <c r="I97352">
        <v>0</v>
      </c>
    </row>
    <row r="97353" spans="1:9" x14ac:dyDescent="0.25">
      <c r="A97353" s="1" t="s">
        <v>97360</v>
      </c>
      <c r="B97353">
        <v>21.699999999999974</v>
      </c>
      <c r="C97353">
        <v>3.4150723980547077</v>
      </c>
      <c r="D97353">
        <v>2.1743643156497177</v>
      </c>
      <c r="E97353">
        <v>1.2407080824049901</v>
      </c>
      <c r="F97353">
        <v>-0.21129833103322637</v>
      </c>
      <c r="G97353">
        <v>21.600000000000037</v>
      </c>
      <c r="H97353">
        <v>93750000</v>
      </c>
      <c r="I97353">
        <v>0</v>
      </c>
    </row>
    <row r="97354" spans="1:9" x14ac:dyDescent="0.25">
      <c r="A97354" s="1" t="s">
        <v>97361</v>
      </c>
      <c r="B97354">
        <v>22</v>
      </c>
      <c r="C97354">
        <v>3.1852836437746332</v>
      </c>
      <c r="D97354">
        <v>1.1789302433784852</v>
      </c>
      <c r="E97354">
        <v>2.0063534003961481</v>
      </c>
      <c r="F97354">
        <v>0.10604217498756441</v>
      </c>
      <c r="G97354">
        <v>21.900000000000041</v>
      </c>
      <c r="H97354">
        <v>109375000</v>
      </c>
      <c r="I97354">
        <v>0</v>
      </c>
    </row>
    <row r="97355" spans="1:9" x14ac:dyDescent="0.25">
      <c r="A97355" s="1" t="s">
        <v>97362</v>
      </c>
      <c r="B97355">
        <v>22.099999999999973</v>
      </c>
      <c r="C97355">
        <v>3.7389150676191147</v>
      </c>
      <c r="D97355">
        <v>1.4473068215420422</v>
      </c>
      <c r="E97355">
        <v>2.2916082460770726</v>
      </c>
      <c r="F97355">
        <v>-0.26660188806388074</v>
      </c>
      <c r="G97355">
        <v>22.000000000000043</v>
      </c>
      <c r="H97355">
        <v>78125000</v>
      </c>
      <c r="I97355">
        <v>0</v>
      </c>
    </row>
    <row r="97356" spans="1:9" x14ac:dyDescent="0.25">
      <c r="A97356" s="1" t="s">
        <v>97363</v>
      </c>
      <c r="B97356">
        <v>21.599999999999966</v>
      </c>
      <c r="C97356">
        <v>3.089814014101202</v>
      </c>
      <c r="D97356">
        <v>1.1049790237064379</v>
      </c>
      <c r="E97356">
        <v>1.9848349903947642</v>
      </c>
      <c r="F97356">
        <v>0.14454338382240861</v>
      </c>
      <c r="G97356">
        <v>21.500000000000036</v>
      </c>
      <c r="H97356">
        <v>62500000</v>
      </c>
      <c r="I97356">
        <v>0</v>
      </c>
    </row>
    <row r="97357" spans="1:9" x14ac:dyDescent="0.25">
      <c r="A97357" s="1" t="s">
        <v>97364</v>
      </c>
      <c r="B97357">
        <v>21.699999999999989</v>
      </c>
      <c r="C97357">
        <v>3.162174808941816</v>
      </c>
      <c r="D97357">
        <v>1.130342489793533</v>
      </c>
      <c r="E97357">
        <v>2.031832319148283</v>
      </c>
      <c r="F97357">
        <v>0.1386569168780416</v>
      </c>
      <c r="G97357">
        <v>21.600000000000037</v>
      </c>
      <c r="H97357">
        <v>93750000</v>
      </c>
      <c r="I97357">
        <v>0</v>
      </c>
    </row>
    <row r="97358" spans="1:9" x14ac:dyDescent="0.25">
      <c r="A97358" s="1" t="s">
        <v>97365</v>
      </c>
      <c r="B97358">
        <v>21.499999999999975</v>
      </c>
      <c r="C97358">
        <v>3.6605644930989154</v>
      </c>
      <c r="D97358">
        <v>1.3736444985334035</v>
      </c>
      <c r="E97358">
        <v>2.2869199945655119</v>
      </c>
      <c r="F97358">
        <v>0.4343096986492565</v>
      </c>
      <c r="G97358">
        <v>21.400000000000034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1.499999999999972</v>
      </c>
      <c r="C97359">
        <v>3.7304838607750979</v>
      </c>
      <c r="D97359">
        <v>1.3952647175303228</v>
      </c>
      <c r="E97359">
        <v>2.3352191432447751</v>
      </c>
      <c r="F97359">
        <v>0.36272408464674699</v>
      </c>
      <c r="G97359">
        <v>21.400000000000034</v>
      </c>
      <c r="H97359">
        <v>93750000</v>
      </c>
      <c r="I97359">
        <v>0</v>
      </c>
    </row>
    <row r="97360" spans="1:9" x14ac:dyDescent="0.25">
      <c r="A97360" s="1" t="s">
        <v>97367</v>
      </c>
      <c r="B97360">
        <v>25.267203054857479</v>
      </c>
      <c r="C97360">
        <v>20.057309393710891</v>
      </c>
      <c r="D97360">
        <v>9.6073038572552534</v>
      </c>
      <c r="E97360">
        <v>10.450005536455643</v>
      </c>
      <c r="F97360">
        <v>1</v>
      </c>
      <c r="G97360">
        <v>26.400000000000105</v>
      </c>
      <c r="H97360">
        <v>140625000</v>
      </c>
      <c r="I97360">
        <v>0</v>
      </c>
    </row>
    <row r="97361" spans="1:9" x14ac:dyDescent="0.25">
      <c r="A97361" s="1" t="s">
        <v>97368</v>
      </c>
      <c r="B97361">
        <v>23.173849372818726</v>
      </c>
      <c r="C97361">
        <v>7.7242600179464773</v>
      </c>
      <c r="D97361">
        <v>3.4436082160812607</v>
      </c>
      <c r="E97361">
        <v>4.2806518018652167</v>
      </c>
      <c r="F97361">
        <v>0.84412738089671713</v>
      </c>
      <c r="G97361">
        <v>23.90000000000007</v>
      </c>
      <c r="H97361">
        <v>93750000</v>
      </c>
      <c r="I97361">
        <v>0</v>
      </c>
    </row>
    <row r="97362" spans="1:9" x14ac:dyDescent="0.25">
      <c r="A97362" s="1" t="s">
        <v>97369</v>
      </c>
      <c r="B97362">
        <v>26.895901113160409</v>
      </c>
      <c r="C97362">
        <v>17.035381498651471</v>
      </c>
      <c r="D97362">
        <v>8.2186241694724416</v>
      </c>
      <c r="E97362">
        <v>8.8167573291790262</v>
      </c>
      <c r="F97362">
        <v>-1</v>
      </c>
      <c r="G97362">
        <v>31.70000000000018</v>
      </c>
      <c r="H97362">
        <v>218750000</v>
      </c>
      <c r="I97362">
        <v>0</v>
      </c>
    </row>
    <row r="97363" spans="1:9" x14ac:dyDescent="0.25">
      <c r="A97363" s="1" t="s">
        <v>97370</v>
      </c>
      <c r="B97363">
        <v>31.880856686158104</v>
      </c>
      <c r="C97363">
        <v>32.204809685643404</v>
      </c>
      <c r="D97363">
        <v>22.813503218541769</v>
      </c>
      <c r="E97363">
        <v>9.3913064671016535</v>
      </c>
      <c r="F97363">
        <v>-1</v>
      </c>
      <c r="G97363">
        <v>34.800000000000225</v>
      </c>
      <c r="H97363">
        <v>156250000</v>
      </c>
      <c r="I97363">
        <v>0</v>
      </c>
    </row>
    <row r="97364" spans="1:9" x14ac:dyDescent="0.25">
      <c r="A97364" s="1" t="s">
        <v>97371</v>
      </c>
      <c r="B97364">
        <v>31.561936102216396</v>
      </c>
      <c r="C97364">
        <v>25.191923334776906</v>
      </c>
      <c r="D97364">
        <v>16.228027228267944</v>
      </c>
      <c r="E97364">
        <v>8.9638961065089831</v>
      </c>
      <c r="F97364">
        <v>0.9621865026174321</v>
      </c>
      <c r="G97364">
        <v>43.700000000000351</v>
      </c>
      <c r="H97364">
        <v>187500000</v>
      </c>
      <c r="I97364">
        <v>0</v>
      </c>
    </row>
    <row r="97365" spans="1:9" x14ac:dyDescent="0.25">
      <c r="A97365" s="1" t="s">
        <v>97372</v>
      </c>
      <c r="B97365">
        <v>29.521406943016196</v>
      </c>
      <c r="C97365">
        <v>32.123498304461641</v>
      </c>
      <c r="D97365">
        <v>16.338606030801433</v>
      </c>
      <c r="E97365">
        <v>15.784892273660198</v>
      </c>
      <c r="F97365">
        <v>0.51837538567251995</v>
      </c>
      <c r="G97365">
        <v>0</v>
      </c>
      <c r="H97365">
        <v>359375000</v>
      </c>
      <c r="I97365">
        <v>0</v>
      </c>
    </row>
    <row r="97366" spans="1:9" x14ac:dyDescent="0.25">
      <c r="A97366" s="1" t="s">
        <v>97373</v>
      </c>
      <c r="B97366">
        <v>27.943463525363565</v>
      </c>
      <c r="C97366">
        <v>23.806198491661554</v>
      </c>
      <c r="D97366">
        <v>12.41655507027545</v>
      </c>
      <c r="E97366">
        <v>11.389643421386097</v>
      </c>
      <c r="F97366">
        <v>1</v>
      </c>
      <c r="G97366">
        <v>31.100000000000172</v>
      </c>
      <c r="H97366">
        <v>203125000</v>
      </c>
      <c r="I97366">
        <v>0</v>
      </c>
    </row>
    <row r="97367" spans="1:9" x14ac:dyDescent="0.25">
      <c r="A97367" s="1" t="s">
        <v>97374</v>
      </c>
      <c r="B97367">
        <v>28.033800755754065</v>
      </c>
      <c r="C97367">
        <v>24.346508961249377</v>
      </c>
      <c r="D97367">
        <v>15.895332610463164</v>
      </c>
      <c r="E97367">
        <v>8.4511763507862376</v>
      </c>
      <c r="F97367">
        <v>-1</v>
      </c>
      <c r="G97367">
        <v>30.600000000000165</v>
      </c>
      <c r="H97367">
        <v>140625000</v>
      </c>
      <c r="I97367">
        <v>0</v>
      </c>
    </row>
    <row r="97368" spans="1:9" x14ac:dyDescent="0.25">
      <c r="A97368" s="1" t="s">
        <v>97375</v>
      </c>
      <c r="B97368">
        <v>20.699999999999918</v>
      </c>
      <c r="C97368">
        <v>2.5877111396293917</v>
      </c>
      <c r="D97368">
        <v>1.0929025321161721</v>
      </c>
      <c r="E97368">
        <v>1.4948086075132196</v>
      </c>
      <c r="F97368">
        <v>0.39144885644929905</v>
      </c>
      <c r="G97368">
        <v>20.600000000000023</v>
      </c>
      <c r="H97368">
        <v>109375000</v>
      </c>
      <c r="I97368">
        <v>0</v>
      </c>
    </row>
    <row r="97369" spans="1:9" x14ac:dyDescent="0.25">
      <c r="A97369" s="1" t="s">
        <v>97376</v>
      </c>
      <c r="B97369">
        <v>20.699999999999967</v>
      </c>
      <c r="C97369">
        <v>2.6243048452186031</v>
      </c>
      <c r="D97369">
        <v>1.1071621086920862</v>
      </c>
      <c r="E97369">
        <v>1.5171427365265169</v>
      </c>
      <c r="F97369">
        <v>0.43600760026976459</v>
      </c>
      <c r="G97369">
        <v>20.600000000000023</v>
      </c>
      <c r="H97369">
        <v>93750000</v>
      </c>
      <c r="I97369">
        <v>0</v>
      </c>
    </row>
    <row r="97370" spans="1:9" x14ac:dyDescent="0.25">
      <c r="A97370" s="1" t="s">
        <v>97377</v>
      </c>
      <c r="B97370">
        <v>21.199999999999953</v>
      </c>
      <c r="C97370">
        <v>2.9415007531489796</v>
      </c>
      <c r="D97370">
        <v>1.1422818167254829</v>
      </c>
      <c r="E97370">
        <v>1.7992189364234967</v>
      </c>
      <c r="F97370">
        <v>0.16432153876394251</v>
      </c>
      <c r="G97370">
        <v>21.10000000000003</v>
      </c>
      <c r="H97370">
        <v>93750000</v>
      </c>
      <c r="I97370">
        <v>0</v>
      </c>
    </row>
    <row r="97371" spans="1:9" x14ac:dyDescent="0.25">
      <c r="A97371" s="1" t="s">
        <v>97378</v>
      </c>
      <c r="B97371">
        <v>21.299999999999965</v>
      </c>
      <c r="C97371">
        <v>2.9987601081718194</v>
      </c>
      <c r="D97371">
        <v>1.1605578023382339</v>
      </c>
      <c r="E97371">
        <v>1.8382023058335855</v>
      </c>
      <c r="F97371">
        <v>0.17769272978746109</v>
      </c>
      <c r="G97371">
        <v>21.200000000000031</v>
      </c>
      <c r="H97371">
        <v>125000000</v>
      </c>
      <c r="I97371">
        <v>0</v>
      </c>
    </row>
    <row r="97372" spans="1:9" x14ac:dyDescent="0.25">
      <c r="A97372" s="1" t="s">
        <v>97379</v>
      </c>
      <c r="B97372">
        <v>20.899999999999956</v>
      </c>
      <c r="C97372">
        <v>2.3508369127839961</v>
      </c>
      <c r="D97372">
        <v>0.82852377875225569</v>
      </c>
      <c r="E97372">
        <v>1.5223131340317404</v>
      </c>
      <c r="F97372">
        <v>7.0093358846649245E-2</v>
      </c>
      <c r="G97372">
        <v>20.800000000000026</v>
      </c>
      <c r="H97372">
        <v>93750000</v>
      </c>
      <c r="I97372">
        <v>0</v>
      </c>
    </row>
    <row r="97373" spans="1:9" x14ac:dyDescent="0.25">
      <c r="A97373" s="1" t="s">
        <v>97380</v>
      </c>
      <c r="B97373">
        <v>20.999999999999993</v>
      </c>
      <c r="C97373">
        <v>2.4230250048674096</v>
      </c>
      <c r="D97373">
        <v>0.85122253702844164</v>
      </c>
      <c r="E97373">
        <v>1.5718024678389679</v>
      </c>
      <c r="F97373">
        <v>7.4950507465354921E-2</v>
      </c>
      <c r="G97373">
        <v>20.900000000000027</v>
      </c>
      <c r="H97373">
        <v>140625000</v>
      </c>
      <c r="I97373">
        <v>0</v>
      </c>
    </row>
    <row r="97374" spans="1:9" x14ac:dyDescent="0.25">
      <c r="A97374" s="1" t="s">
        <v>97381</v>
      </c>
      <c r="B97374">
        <v>20.699999999999978</v>
      </c>
      <c r="C97374">
        <v>2.1319525479613941</v>
      </c>
      <c r="D97374">
        <v>0.71659855730154698</v>
      </c>
      <c r="E97374">
        <v>1.4153539906598471</v>
      </c>
      <c r="F97374">
        <v>5.6021421805421134E-2</v>
      </c>
      <c r="G97374">
        <v>20.600000000000023</v>
      </c>
      <c r="H97374">
        <v>93750000</v>
      </c>
      <c r="I97374">
        <v>0</v>
      </c>
    </row>
    <row r="97375" spans="1:9" x14ac:dyDescent="0.25">
      <c r="A97375" s="1" t="s">
        <v>97382</v>
      </c>
      <c r="B97375">
        <v>20.699999999999974</v>
      </c>
      <c r="C97375">
        <v>2.2456769156183971</v>
      </c>
      <c r="D97375">
        <v>0.75722140424775519</v>
      </c>
      <c r="E97375">
        <v>1.4884555113706419</v>
      </c>
      <c r="F97375">
        <v>5.5566242564014878E-2</v>
      </c>
      <c r="G97375">
        <v>20.600000000000023</v>
      </c>
      <c r="H97375">
        <v>78125000</v>
      </c>
      <c r="I97375">
        <v>0</v>
      </c>
    </row>
    <row r="97376" spans="1:9" x14ac:dyDescent="0.25">
      <c r="A97376" s="1" t="s">
        <v>97383</v>
      </c>
      <c r="B97376">
        <v>21.199999999999971</v>
      </c>
      <c r="C97376">
        <v>2.7064527141948855</v>
      </c>
      <c r="D97376">
        <v>1.0242143892851332</v>
      </c>
      <c r="E97376">
        <v>1.6822383249097523</v>
      </c>
      <c r="F97376">
        <v>0.25342844432321998</v>
      </c>
      <c r="G97376">
        <v>21.10000000000003</v>
      </c>
      <c r="H97376">
        <v>93750000</v>
      </c>
      <c r="I97376">
        <v>0</v>
      </c>
    </row>
    <row r="97377" spans="1:9" x14ac:dyDescent="0.25">
      <c r="A97377" s="1" t="s">
        <v>97384</v>
      </c>
      <c r="B97377">
        <v>21.299999999999937</v>
      </c>
      <c r="C97377">
        <v>2.7202759925096305</v>
      </c>
      <c r="D97377">
        <v>1.019666220994178</v>
      </c>
      <c r="E97377">
        <v>1.7006097715154525</v>
      </c>
      <c r="F97377">
        <v>0.25031871888533352</v>
      </c>
      <c r="G97377">
        <v>21.200000000000031</v>
      </c>
      <c r="H97377">
        <v>125000000</v>
      </c>
      <c r="I97377">
        <v>0</v>
      </c>
    </row>
    <row r="97378" spans="1:9" x14ac:dyDescent="0.25">
      <c r="A97378" s="1" t="s">
        <v>97385</v>
      </c>
      <c r="B97378">
        <v>30.012794110269969</v>
      </c>
      <c r="C97378">
        <v>32.132519068854094</v>
      </c>
      <c r="D97378">
        <v>14.503800968917595</v>
      </c>
      <c r="E97378">
        <v>17.628718099936506</v>
      </c>
      <c r="F97378">
        <v>0.66233108481533165</v>
      </c>
      <c r="G97378">
        <v>0</v>
      </c>
      <c r="H97378">
        <v>359375000</v>
      </c>
      <c r="I97378">
        <v>0</v>
      </c>
    </row>
    <row r="97379" spans="1:9" x14ac:dyDescent="0.25">
      <c r="A97379" s="1" t="s">
        <v>97386</v>
      </c>
      <c r="B97379">
        <v>30.687016793588718</v>
      </c>
      <c r="C97379">
        <v>27.642622250307433</v>
      </c>
      <c r="D97379">
        <v>13.361777150278991</v>
      </c>
      <c r="E97379">
        <v>14.280845100028458</v>
      </c>
      <c r="F97379">
        <v>1</v>
      </c>
      <c r="G97379">
        <v>35.90000000000024</v>
      </c>
      <c r="H97379">
        <v>156250000</v>
      </c>
      <c r="I97379">
        <v>0</v>
      </c>
    </row>
    <row r="97380" spans="1:9" x14ac:dyDescent="0.25">
      <c r="A97380" s="1" t="s">
        <v>97387</v>
      </c>
      <c r="B97380">
        <v>21.499999999999979</v>
      </c>
      <c r="C97380">
        <v>4.0392837063541753</v>
      </c>
      <c r="D97380">
        <v>2.3388847032529001</v>
      </c>
      <c r="E97380">
        <v>1.7003990031012766</v>
      </c>
      <c r="F97380">
        <v>-0.444222169870371</v>
      </c>
      <c r="G97380">
        <v>21.400000000000034</v>
      </c>
      <c r="H97380">
        <v>156250000</v>
      </c>
      <c r="I97380">
        <v>0</v>
      </c>
    </row>
    <row r="97381" spans="1:9" x14ac:dyDescent="0.25">
      <c r="A97381" s="1" t="s">
        <v>97388</v>
      </c>
      <c r="B97381">
        <v>21.599999999999998</v>
      </c>
      <c r="C97381">
        <v>4.4151453533546938</v>
      </c>
      <c r="D97381">
        <v>2.5363369792619483</v>
      </c>
      <c r="E97381">
        <v>1.878808374092745</v>
      </c>
      <c r="F97381">
        <v>-0.48003174149589078</v>
      </c>
      <c r="G97381">
        <v>21.500000000000036</v>
      </c>
      <c r="H97381">
        <v>140625000</v>
      </c>
      <c r="I97381">
        <v>0</v>
      </c>
    </row>
    <row r="97382" spans="1:9" x14ac:dyDescent="0.25">
      <c r="A97382" s="1" t="s">
        <v>97389</v>
      </c>
      <c r="B97382">
        <v>21.199999999999935</v>
      </c>
      <c r="C97382">
        <v>2.7366631879183818</v>
      </c>
      <c r="D97382">
        <v>1.7126314187229319</v>
      </c>
      <c r="E97382">
        <v>1.0240317691954499</v>
      </c>
      <c r="F97382">
        <v>-0.10708518592442795</v>
      </c>
      <c r="G97382">
        <v>21.10000000000003</v>
      </c>
      <c r="H97382">
        <v>109375000</v>
      </c>
      <c r="I97382">
        <v>0</v>
      </c>
    </row>
    <row r="97383" spans="1:9" x14ac:dyDescent="0.25">
      <c r="A97383" s="1" t="s">
        <v>97390</v>
      </c>
      <c r="B97383">
        <v>21.199999999999967</v>
      </c>
      <c r="C97383">
        <v>2.7897628459777799</v>
      </c>
      <c r="D97383">
        <v>1.751415752354716</v>
      </c>
      <c r="E97383">
        <v>1.0383470936230639</v>
      </c>
      <c r="F97383">
        <v>-0.11279964325888914</v>
      </c>
      <c r="G97383">
        <v>21.10000000000003</v>
      </c>
      <c r="H97383">
        <v>156250000</v>
      </c>
      <c r="I97383">
        <v>0</v>
      </c>
    </row>
    <row r="97384" spans="1:9" x14ac:dyDescent="0.25">
      <c r="A97384" s="1" t="s">
        <v>97391</v>
      </c>
      <c r="B97384">
        <v>20.899999999999977</v>
      </c>
      <c r="C97384">
        <v>2.175261027134813</v>
      </c>
      <c r="D97384">
        <v>1.4469684103108533</v>
      </c>
      <c r="E97384">
        <v>0.72829261682395963</v>
      </c>
      <c r="F97384">
        <v>5.8831678568188828E-2</v>
      </c>
      <c r="G97384">
        <v>20.800000000000026</v>
      </c>
      <c r="H97384">
        <v>109375000</v>
      </c>
      <c r="I97384">
        <v>0</v>
      </c>
    </row>
    <row r="97385" spans="1:9" x14ac:dyDescent="0.25">
      <c r="A97385" s="1" t="s">
        <v>97392</v>
      </c>
      <c r="B97385">
        <v>20.899999999999949</v>
      </c>
      <c r="C97385">
        <v>2.2560605910223903</v>
      </c>
      <c r="D97385">
        <v>1.5024366904065709</v>
      </c>
      <c r="E97385">
        <v>0.75362390061581941</v>
      </c>
      <c r="F97385">
        <v>-5.9465786487199246E-2</v>
      </c>
      <c r="G97385">
        <v>20.800000000000026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7.017362935394175</v>
      </c>
      <c r="C97386">
        <v>23.449435194109444</v>
      </c>
      <c r="D97386">
        <v>14.362334718215051</v>
      </c>
      <c r="E97386">
        <v>9.0871004758944043</v>
      </c>
      <c r="F97386">
        <v>1</v>
      </c>
      <c r="G97386">
        <v>29.000000000000142</v>
      </c>
      <c r="H97386">
        <v>125000000</v>
      </c>
      <c r="I97386">
        <v>0</v>
      </c>
    </row>
    <row r="97387" spans="1:9" x14ac:dyDescent="0.25">
      <c r="A97387" s="1" t="s">
        <v>97394</v>
      </c>
      <c r="B97387">
        <v>32.296090805367839</v>
      </c>
      <c r="C97387">
        <v>25.581029541209492</v>
      </c>
      <c r="D97387">
        <v>12.256608287918663</v>
      </c>
      <c r="E97387">
        <v>13.324421253290812</v>
      </c>
      <c r="F97387">
        <v>0.95291330144330999</v>
      </c>
      <c r="G97387">
        <v>46.600000000000392</v>
      </c>
      <c r="H97387">
        <v>250000000</v>
      </c>
      <c r="I97387">
        <v>0</v>
      </c>
    </row>
    <row r="97388" spans="1:9" x14ac:dyDescent="0.25">
      <c r="A97388" s="1" t="s">
        <v>97395</v>
      </c>
      <c r="B97388">
        <v>20.799999999999994</v>
      </c>
      <c r="C97388">
        <v>3.6323196555063602</v>
      </c>
      <c r="D97388">
        <v>2.0227098533432977</v>
      </c>
      <c r="E97388">
        <v>1.6096098021630625</v>
      </c>
      <c r="F97388">
        <v>-1</v>
      </c>
      <c r="G97388">
        <v>20.700000000000024</v>
      </c>
      <c r="H97388">
        <v>93750000</v>
      </c>
      <c r="I97388">
        <v>0</v>
      </c>
    </row>
    <row r="97389" spans="1:9" x14ac:dyDescent="0.25">
      <c r="A97389" s="1" t="s">
        <v>97396</v>
      </c>
      <c r="B97389">
        <v>20.899999999999956</v>
      </c>
      <c r="C97389">
        <v>5.5945843937913384</v>
      </c>
      <c r="D97389">
        <v>3.0080116474360765</v>
      </c>
      <c r="E97389">
        <v>2.5865727463552628</v>
      </c>
      <c r="F97389">
        <v>-1</v>
      </c>
      <c r="G97389">
        <v>20.800000000000026</v>
      </c>
      <c r="H97389">
        <v>109375000</v>
      </c>
      <c r="I97389">
        <v>0</v>
      </c>
    </row>
    <row r="97390" spans="1:9" x14ac:dyDescent="0.25">
      <c r="A97390" s="1" t="s">
        <v>97397</v>
      </c>
      <c r="B97390">
        <v>20.59999999999998</v>
      </c>
      <c r="C97390">
        <v>2.1841245731684991</v>
      </c>
      <c r="D97390">
        <v>1.2947041686684257</v>
      </c>
      <c r="E97390">
        <v>0.88942040450007331</v>
      </c>
      <c r="F97390">
        <v>-0.22895468607521163</v>
      </c>
      <c r="G97390">
        <v>20.500000000000021</v>
      </c>
      <c r="H97390">
        <v>109375000</v>
      </c>
      <c r="I97390">
        <v>0</v>
      </c>
    </row>
    <row r="97391" spans="1:9" x14ac:dyDescent="0.25">
      <c r="A97391" s="1" t="s">
        <v>97398</v>
      </c>
      <c r="B97391">
        <v>20.600000000000005</v>
      </c>
      <c r="C97391">
        <v>2.2015808627067721</v>
      </c>
      <c r="D97391">
        <v>1.3079563349003407</v>
      </c>
      <c r="E97391">
        <v>0.89362452780643142</v>
      </c>
      <c r="F97391">
        <v>-0.22282936382484086</v>
      </c>
      <c r="G97391">
        <v>20.500000000000021</v>
      </c>
      <c r="H97391">
        <v>125000000</v>
      </c>
      <c r="I97391">
        <v>0</v>
      </c>
    </row>
    <row r="97392" spans="1:9" x14ac:dyDescent="0.25">
      <c r="A97392" s="1" t="s">
        <v>97399</v>
      </c>
      <c r="B97392">
        <v>21.299999999999972</v>
      </c>
      <c r="C97392">
        <v>2.9069820154512152</v>
      </c>
      <c r="D97392">
        <v>1.7662844279008811</v>
      </c>
      <c r="E97392">
        <v>1.140697587550334</v>
      </c>
      <c r="F97392">
        <v>-0.34561702390942761</v>
      </c>
      <c r="G97392">
        <v>21.200000000000031</v>
      </c>
      <c r="H97392">
        <v>46875000</v>
      </c>
      <c r="I97392">
        <v>0</v>
      </c>
    </row>
    <row r="97393" spans="1:9" x14ac:dyDescent="0.25">
      <c r="A97393" s="1" t="s">
        <v>97400</v>
      </c>
      <c r="B97393">
        <v>21.39999999999992</v>
      </c>
      <c r="C97393">
        <v>2.9102127595590659</v>
      </c>
      <c r="D97393">
        <v>1.7785352355691022</v>
      </c>
      <c r="E97393">
        <v>1.1316775239899637</v>
      </c>
      <c r="F97393">
        <v>-0.33368949094953759</v>
      </c>
      <c r="G97393">
        <v>21.300000000000033</v>
      </c>
      <c r="H97393">
        <v>93750000</v>
      </c>
      <c r="I97393">
        <v>0</v>
      </c>
    </row>
    <row r="97394" spans="1:9" x14ac:dyDescent="0.25">
      <c r="A97394" s="1" t="s">
        <v>97401</v>
      </c>
      <c r="B97394">
        <v>33.297107055875834</v>
      </c>
      <c r="C97394">
        <v>38.82555513770653</v>
      </c>
      <c r="D97394">
        <v>17.802197205441789</v>
      </c>
      <c r="E97394">
        <v>21.023357932264744</v>
      </c>
      <c r="F97394">
        <v>-1</v>
      </c>
      <c r="G97394">
        <v>38.400000000000276</v>
      </c>
      <c r="H97394">
        <v>140625000</v>
      </c>
      <c r="I97394">
        <v>0</v>
      </c>
    </row>
    <row r="97395" spans="1:9" x14ac:dyDescent="0.25">
      <c r="A97395" s="1" t="s">
        <v>97402</v>
      </c>
      <c r="B97395">
        <v>33.937750443578587</v>
      </c>
      <c r="C97395">
        <v>37.684950637625036</v>
      </c>
      <c r="D97395">
        <v>14.315357900972661</v>
      </c>
      <c r="E97395">
        <v>23.369592736652333</v>
      </c>
      <c r="F97395">
        <v>-1</v>
      </c>
      <c r="G97395">
        <v>38.800000000000281</v>
      </c>
      <c r="H97395">
        <v>234375000</v>
      </c>
      <c r="I97395">
        <v>0</v>
      </c>
    </row>
    <row r="97396" spans="1:9" x14ac:dyDescent="0.25">
      <c r="A97396" s="1" t="s">
        <v>97403</v>
      </c>
      <c r="B97396">
        <v>23.920073977892571</v>
      </c>
      <c r="C97396">
        <v>20.911927799647948</v>
      </c>
      <c r="D97396">
        <v>11.034122627019944</v>
      </c>
      <c r="E97396">
        <v>9.8778051726279976</v>
      </c>
      <c r="F97396">
        <v>1</v>
      </c>
      <c r="G97396">
        <v>0</v>
      </c>
      <c r="H97396">
        <v>171875000</v>
      </c>
      <c r="I97396">
        <v>1</v>
      </c>
    </row>
    <row r="97397" spans="1:9" x14ac:dyDescent="0.25">
      <c r="A97397" s="1" t="s">
        <v>97404</v>
      </c>
      <c r="B97397">
        <v>33.871601220563122</v>
      </c>
      <c r="C97397">
        <v>41.090908053547871</v>
      </c>
      <c r="D97397">
        <v>22.220076029464256</v>
      </c>
      <c r="E97397">
        <v>18.870832024083626</v>
      </c>
      <c r="F97397">
        <v>-1</v>
      </c>
      <c r="G97397">
        <v>40.700000000000308</v>
      </c>
      <c r="H97397">
        <v>187500000</v>
      </c>
      <c r="I97397">
        <v>0</v>
      </c>
    </row>
    <row r="97398" spans="1:9" x14ac:dyDescent="0.25">
      <c r="A97398" s="1" t="s">
        <v>97405</v>
      </c>
      <c r="B97398">
        <v>32.880720269256969</v>
      </c>
      <c r="C97398">
        <v>33.664491272046916</v>
      </c>
      <c r="D97398">
        <v>21.544600369563639</v>
      </c>
      <c r="E97398">
        <v>12.11989090248329</v>
      </c>
      <c r="F97398">
        <v>1</v>
      </c>
      <c r="G97398">
        <v>36.100000000000243</v>
      </c>
      <c r="H97398">
        <v>140625000</v>
      </c>
      <c r="I97398">
        <v>0</v>
      </c>
    </row>
    <row r="97399" spans="1:9" x14ac:dyDescent="0.25">
      <c r="A97399" s="1" t="s">
        <v>97406</v>
      </c>
      <c r="B97399">
        <v>31.296126958274321</v>
      </c>
      <c r="C97399">
        <v>27.052485397875074</v>
      </c>
      <c r="D97399">
        <v>13.574942006090387</v>
      </c>
      <c r="E97399">
        <v>13.477543391784698</v>
      </c>
      <c r="F97399">
        <v>-0.51662088038538911</v>
      </c>
      <c r="G97399">
        <v>0</v>
      </c>
      <c r="H97399">
        <v>343750000</v>
      </c>
      <c r="I97399">
        <v>0</v>
      </c>
    </row>
    <row r="97400" spans="1:9" x14ac:dyDescent="0.25">
      <c r="A97400" s="1" t="s">
        <v>97407</v>
      </c>
      <c r="B97400">
        <v>22.977849959228998</v>
      </c>
      <c r="C97400">
        <v>11.203753536459807</v>
      </c>
      <c r="D97400">
        <v>2.8946652554784857</v>
      </c>
      <c r="E97400">
        <v>8.3090882809813209</v>
      </c>
      <c r="F97400">
        <v>-1</v>
      </c>
      <c r="G97400">
        <v>0</v>
      </c>
      <c r="H97400">
        <v>109375000</v>
      </c>
      <c r="I97400">
        <v>2</v>
      </c>
    </row>
    <row r="97401" spans="1:9" x14ac:dyDescent="0.25">
      <c r="A97401" s="1" t="s">
        <v>97408</v>
      </c>
      <c r="B97401">
        <v>32.592621718148244</v>
      </c>
      <c r="C97401">
        <v>32.558177917765697</v>
      </c>
      <c r="D97401">
        <v>14.573513232395662</v>
      </c>
      <c r="E97401">
        <v>17.984664685370014</v>
      </c>
      <c r="F97401">
        <v>-1</v>
      </c>
      <c r="G97401">
        <v>36.900000000000254</v>
      </c>
      <c r="H97401">
        <v>140625000</v>
      </c>
      <c r="I97401">
        <v>0</v>
      </c>
    </row>
    <row r="97402" spans="1:9" x14ac:dyDescent="0.25">
      <c r="A97402" s="1" t="s">
        <v>97409</v>
      </c>
      <c r="B97402">
        <v>38.911244618646002</v>
      </c>
      <c r="C97402">
        <v>52.858519493918728</v>
      </c>
      <c r="D97402">
        <v>24.804991161484281</v>
      </c>
      <c r="E97402">
        <v>28.053528332434432</v>
      </c>
      <c r="F97402">
        <v>1</v>
      </c>
      <c r="G97402">
        <v>0</v>
      </c>
      <c r="H97402">
        <v>265625000</v>
      </c>
      <c r="I97402">
        <v>0</v>
      </c>
    </row>
    <row r="97403" spans="1:9" x14ac:dyDescent="0.25">
      <c r="A97403" s="1" t="s">
        <v>97410</v>
      </c>
      <c r="B97403">
        <v>30.714085281654238</v>
      </c>
      <c r="C97403">
        <v>28.639162302353235</v>
      </c>
      <c r="D97403">
        <v>12.68986170946264</v>
      </c>
      <c r="E97403">
        <v>15.949300592890607</v>
      </c>
      <c r="F97403">
        <v>-0.53858952734475229</v>
      </c>
      <c r="G97403">
        <v>0</v>
      </c>
      <c r="H97403">
        <v>328125000</v>
      </c>
      <c r="I97403">
        <v>0</v>
      </c>
    </row>
    <row r="97404" spans="1:9" x14ac:dyDescent="0.25">
      <c r="A97404" s="1" t="s">
        <v>97411</v>
      </c>
      <c r="B97404">
        <v>34.656791141811517</v>
      </c>
      <c r="C97404">
        <v>35.293461024302189</v>
      </c>
      <c r="D97404">
        <v>17.619116360731017</v>
      </c>
      <c r="E97404">
        <v>17.674344663571151</v>
      </c>
      <c r="F97404">
        <v>-1</v>
      </c>
      <c r="G97404">
        <v>0</v>
      </c>
      <c r="H97404">
        <v>265625000</v>
      </c>
      <c r="I97404">
        <v>0</v>
      </c>
    </row>
    <row r="97405" spans="1:9" x14ac:dyDescent="0.25">
      <c r="A97405" s="1" t="s">
        <v>97412</v>
      </c>
      <c r="B97405">
        <v>37.768426359668318</v>
      </c>
      <c r="C97405">
        <v>47.76366256389926</v>
      </c>
      <c r="D97405">
        <v>25.339817599187469</v>
      </c>
      <c r="E97405">
        <v>22.423844964711741</v>
      </c>
      <c r="F97405">
        <v>1</v>
      </c>
      <c r="G97405">
        <v>58.600000000000563</v>
      </c>
      <c r="H97405">
        <v>312500000</v>
      </c>
      <c r="I97405">
        <v>0</v>
      </c>
    </row>
    <row r="97406" spans="1:9" x14ac:dyDescent="0.25">
      <c r="A97406" s="1" t="s">
        <v>97413</v>
      </c>
      <c r="B97406">
        <v>23.407864672028467</v>
      </c>
      <c r="C97406">
        <v>15.092568207422653</v>
      </c>
      <c r="D97406">
        <v>3.9465127624733101</v>
      </c>
      <c r="E97406">
        <v>11.146055444949337</v>
      </c>
      <c r="F97406">
        <v>-1</v>
      </c>
      <c r="G97406">
        <v>0</v>
      </c>
      <c r="H97406">
        <v>125000000</v>
      </c>
      <c r="I97406">
        <v>2</v>
      </c>
    </row>
    <row r="97407" spans="1:9" x14ac:dyDescent="0.25">
      <c r="A97407" s="1" t="s">
        <v>97414</v>
      </c>
      <c r="B97407">
        <v>24.470911105201559</v>
      </c>
      <c r="C97407">
        <v>12.275865778787509</v>
      </c>
      <c r="D97407">
        <v>5.7156200614186705</v>
      </c>
      <c r="E97407">
        <v>6.5602457173688391</v>
      </c>
      <c r="F97407">
        <v>-1</v>
      </c>
      <c r="G97407">
        <v>0</v>
      </c>
      <c r="H97407">
        <v>187500000</v>
      </c>
      <c r="I97407">
        <v>2</v>
      </c>
    </row>
    <row r="97408" spans="1:9" x14ac:dyDescent="0.25">
      <c r="A97408" s="1" t="s">
        <v>97415</v>
      </c>
      <c r="B97408">
        <v>21.155539580111576</v>
      </c>
      <c r="C97408">
        <v>15.060672319417622</v>
      </c>
      <c r="D97408">
        <v>10.477588287960723</v>
      </c>
      <c r="E97408">
        <v>4.5830840314568988</v>
      </c>
      <c r="F97408">
        <v>1</v>
      </c>
      <c r="G97408">
        <v>0</v>
      </c>
      <c r="H97408">
        <v>109375000</v>
      </c>
      <c r="I97408">
        <v>1</v>
      </c>
    </row>
    <row r="97409" spans="1:9" x14ac:dyDescent="0.25">
      <c r="A97409" s="1" t="s">
        <v>97416</v>
      </c>
      <c r="B97409">
        <v>33.514503989529508</v>
      </c>
      <c r="C97409">
        <v>29.637386447762538</v>
      </c>
      <c r="D97409">
        <v>19.34562959634566</v>
      </c>
      <c r="E97409">
        <v>10.291756851416888</v>
      </c>
      <c r="F97409">
        <v>1</v>
      </c>
      <c r="G97409">
        <v>38.500000000000277</v>
      </c>
      <c r="H97409">
        <v>218750000</v>
      </c>
      <c r="I97409">
        <v>0</v>
      </c>
    </row>
    <row r="97410" spans="1:9" x14ac:dyDescent="0.25">
      <c r="A97410" s="1" t="s">
        <v>97417</v>
      </c>
      <c r="B97410">
        <v>34.998702852368005</v>
      </c>
      <c r="C97410">
        <v>37.481505139954095</v>
      </c>
      <c r="D97410">
        <v>20.462600340394637</v>
      </c>
      <c r="E97410">
        <v>17.018904799559476</v>
      </c>
      <c r="F97410">
        <v>-1</v>
      </c>
      <c r="G97410">
        <v>41.700000000000323</v>
      </c>
      <c r="H97410">
        <v>156250000</v>
      </c>
      <c r="I97410">
        <v>0</v>
      </c>
    </row>
    <row r="97411" spans="1:9" x14ac:dyDescent="0.25">
      <c r="A97411" s="1" t="s">
        <v>97418</v>
      </c>
      <c r="B97411">
        <v>28.651607174985983</v>
      </c>
      <c r="C97411">
        <v>24.146856615972638</v>
      </c>
      <c r="D97411">
        <v>10.718804178070705</v>
      </c>
      <c r="E97411">
        <v>13.428052437901922</v>
      </c>
      <c r="F97411">
        <v>0.94508615755926417</v>
      </c>
      <c r="G97411">
        <v>30.900000000000169</v>
      </c>
      <c r="H97411">
        <v>140625000</v>
      </c>
      <c r="I97411">
        <v>0</v>
      </c>
    </row>
    <row r="97412" spans="1:9" x14ac:dyDescent="0.25">
      <c r="A97412" s="1" t="s">
        <v>97419</v>
      </c>
      <c r="B97412">
        <v>36.925709082315365</v>
      </c>
      <c r="C97412">
        <v>44.356414103361679</v>
      </c>
      <c r="D97412">
        <v>23.252441678143441</v>
      </c>
      <c r="E97412">
        <v>21.103972425218195</v>
      </c>
      <c r="F97412">
        <v>-1</v>
      </c>
      <c r="G97412">
        <v>0</v>
      </c>
      <c r="H97412">
        <v>328125000</v>
      </c>
      <c r="I97412">
        <v>0</v>
      </c>
    </row>
    <row r="97413" spans="1:9" x14ac:dyDescent="0.25">
      <c r="A97413" s="1" t="s">
        <v>97420</v>
      </c>
      <c r="B97413">
        <v>35.284033015968731</v>
      </c>
      <c r="C97413">
        <v>38.47955407639482</v>
      </c>
      <c r="D97413">
        <v>24.090239837684649</v>
      </c>
      <c r="E97413">
        <v>14.389314238710206</v>
      </c>
      <c r="F97413">
        <v>1</v>
      </c>
      <c r="G97413">
        <v>40.1000000000003</v>
      </c>
      <c r="H97413">
        <v>234375000</v>
      </c>
      <c r="I97413">
        <v>0</v>
      </c>
    </row>
    <row r="97414" spans="1:9" x14ac:dyDescent="0.25">
      <c r="A97414" s="1" t="s">
        <v>97421</v>
      </c>
      <c r="B97414">
        <v>37.056441692588763</v>
      </c>
      <c r="C97414">
        <v>42.913862471082098</v>
      </c>
      <c r="D97414">
        <v>26.300887264299043</v>
      </c>
      <c r="E97414">
        <v>16.612975206783059</v>
      </c>
      <c r="F97414">
        <v>-1</v>
      </c>
      <c r="G97414">
        <v>50.300000000000445</v>
      </c>
      <c r="H97414">
        <v>265625000</v>
      </c>
      <c r="I97414">
        <v>0</v>
      </c>
    </row>
    <row r="97415" spans="1:9" x14ac:dyDescent="0.25">
      <c r="A97415" s="1" t="s">
        <v>97422</v>
      </c>
      <c r="B97415">
        <v>37.566483155769134</v>
      </c>
      <c r="C97415">
        <v>44.099338563570385</v>
      </c>
      <c r="D97415">
        <v>23.773820585858072</v>
      </c>
      <c r="E97415">
        <v>20.325517977712291</v>
      </c>
      <c r="F97415">
        <v>-1</v>
      </c>
      <c r="G97415">
        <v>49.700000000000436</v>
      </c>
      <c r="H97415">
        <v>218750000</v>
      </c>
      <c r="I97415">
        <v>0</v>
      </c>
    </row>
    <row r="97416" spans="1:9" x14ac:dyDescent="0.25">
      <c r="A97416" s="1" t="s">
        <v>97423</v>
      </c>
      <c r="B97416">
        <v>21.299999999999965</v>
      </c>
      <c r="C97416">
        <v>4.2820951746035432</v>
      </c>
      <c r="D97416">
        <v>1.1542325687847832</v>
      </c>
      <c r="E97416">
        <v>3.12786260581876</v>
      </c>
      <c r="F97416">
        <v>0.57982441004134788</v>
      </c>
      <c r="G97416">
        <v>21.200000000000031</v>
      </c>
      <c r="H97416">
        <v>78125000</v>
      </c>
      <c r="I97416">
        <v>0</v>
      </c>
    </row>
    <row r="97417" spans="1:9" x14ac:dyDescent="0.25">
      <c r="A97417" s="1" t="s">
        <v>97424</v>
      </c>
      <c r="B97417">
        <v>21.4</v>
      </c>
      <c r="C97417">
        <v>4.5870171295769531</v>
      </c>
      <c r="D97417">
        <v>1.1866973446105815</v>
      </c>
      <c r="E97417">
        <v>3.4003197849663716</v>
      </c>
      <c r="F97417">
        <v>0.5865073092880646</v>
      </c>
      <c r="G97417">
        <v>21.300000000000033</v>
      </c>
      <c r="H97417">
        <v>109375000</v>
      </c>
      <c r="I97417">
        <v>0</v>
      </c>
    </row>
    <row r="97418" spans="1:9" x14ac:dyDescent="0.25">
      <c r="A97418" s="1" t="s">
        <v>97425</v>
      </c>
      <c r="B97418">
        <v>30.225314745898675</v>
      </c>
      <c r="C97418">
        <v>25.76310100785447</v>
      </c>
      <c r="D97418">
        <v>12.561721570179314</v>
      </c>
      <c r="E97418">
        <v>13.201379437675152</v>
      </c>
      <c r="F97418">
        <v>1</v>
      </c>
      <c r="G97418">
        <v>0</v>
      </c>
      <c r="H97418">
        <v>265625000</v>
      </c>
      <c r="I97418">
        <v>2</v>
      </c>
    </row>
    <row r="97419" spans="1:9" x14ac:dyDescent="0.25">
      <c r="A97419" s="1" t="s">
        <v>97426</v>
      </c>
      <c r="B97419">
        <v>28.885247856909821</v>
      </c>
      <c r="C97419">
        <v>27.977154122074502</v>
      </c>
      <c r="D97419">
        <v>12.500763775070363</v>
      </c>
      <c r="E97419">
        <v>15.476390347004129</v>
      </c>
      <c r="F97419">
        <v>-1</v>
      </c>
      <c r="G97419">
        <v>33.700000000000209</v>
      </c>
      <c r="H97419">
        <v>203125000</v>
      </c>
      <c r="I97419">
        <v>0</v>
      </c>
    </row>
    <row r="97420" spans="1:9" x14ac:dyDescent="0.25">
      <c r="A97420" s="1" t="s">
        <v>97427</v>
      </c>
      <c r="B97420">
        <v>24.006369281725419</v>
      </c>
      <c r="C97420">
        <v>10.324106067334508</v>
      </c>
      <c r="D97420">
        <v>4.7098600781422961</v>
      </c>
      <c r="E97420">
        <v>5.6142459891922165</v>
      </c>
      <c r="F97420">
        <v>-1</v>
      </c>
      <c r="G97420">
        <v>0</v>
      </c>
      <c r="H97420">
        <v>156250000</v>
      </c>
      <c r="I97420">
        <v>1</v>
      </c>
    </row>
    <row r="97421" spans="1:9" x14ac:dyDescent="0.25">
      <c r="A97421" s="1" t="s">
        <v>97428</v>
      </c>
      <c r="B97421">
        <v>22.816518274197612</v>
      </c>
      <c r="C97421">
        <v>7.8826194357244264</v>
      </c>
      <c r="D97421">
        <v>6.7601735257563638</v>
      </c>
      <c r="E97421">
        <v>1.1224459099680613</v>
      </c>
      <c r="F97421">
        <v>0.99586740333993529</v>
      </c>
      <c r="G97421">
        <v>0</v>
      </c>
      <c r="H97421">
        <v>156250000</v>
      </c>
      <c r="I97421">
        <v>2</v>
      </c>
    </row>
    <row r="97422" spans="1:9" x14ac:dyDescent="0.25">
      <c r="A97422" s="1" t="s">
        <v>97429</v>
      </c>
      <c r="B97422">
        <v>23.536110347366357</v>
      </c>
      <c r="C97422">
        <v>10.166732277456294</v>
      </c>
      <c r="D97422">
        <v>4.335205909247378</v>
      </c>
      <c r="E97422">
        <v>5.8315263682089151</v>
      </c>
      <c r="F97422">
        <v>-1</v>
      </c>
      <c r="G97422">
        <v>26.000000000000099</v>
      </c>
      <c r="H97422">
        <v>93750000</v>
      </c>
      <c r="I97422">
        <v>1</v>
      </c>
    </row>
    <row r="97423" spans="1:9" x14ac:dyDescent="0.25">
      <c r="A97423" s="1" t="s">
        <v>97430</v>
      </c>
      <c r="B97423">
        <v>32.151999090126559</v>
      </c>
      <c r="C97423">
        <v>16.795685694307778</v>
      </c>
      <c r="D97423">
        <v>9.4414882193449152</v>
      </c>
      <c r="E97423">
        <v>7.3541974749628594</v>
      </c>
      <c r="F97423">
        <v>0.49889906665381822</v>
      </c>
      <c r="G97423">
        <v>0</v>
      </c>
      <c r="H97423">
        <v>343750000</v>
      </c>
      <c r="I97423">
        <v>0</v>
      </c>
    </row>
    <row r="97424" spans="1:9" x14ac:dyDescent="0.25">
      <c r="A97424" s="1" t="s">
        <v>97431</v>
      </c>
      <c r="B97424">
        <v>23.199999999999974</v>
      </c>
      <c r="C97424">
        <v>5.5751984422842558</v>
      </c>
      <c r="D97424">
        <v>1.1086080620554286</v>
      </c>
      <c r="E97424">
        <v>4.466590380228828</v>
      </c>
      <c r="F97424">
        <v>0.36448310377880988</v>
      </c>
      <c r="G97424">
        <v>23.100000000000058</v>
      </c>
      <c r="H97424">
        <v>93750000</v>
      </c>
      <c r="I97424">
        <v>0</v>
      </c>
    </row>
    <row r="97425" spans="1:9" x14ac:dyDescent="0.25">
      <c r="A97425" s="1" t="s">
        <v>97432</v>
      </c>
      <c r="B97425">
        <v>25.756487294113128</v>
      </c>
      <c r="C97425">
        <v>17.169838684932021</v>
      </c>
      <c r="D97425">
        <v>7.65628345502979</v>
      </c>
      <c r="E97425">
        <v>9.5135552299022308</v>
      </c>
      <c r="F97425">
        <v>-1</v>
      </c>
      <c r="G97425">
        <v>28.200000000000131</v>
      </c>
      <c r="H97425">
        <v>62500000</v>
      </c>
      <c r="I97425">
        <v>0</v>
      </c>
    </row>
    <row r="97426" spans="1:9" x14ac:dyDescent="0.25">
      <c r="A97426" s="1" t="s">
        <v>97433</v>
      </c>
      <c r="B97426">
        <v>38.897198014405355</v>
      </c>
      <c r="C97426">
        <v>43.279906641119041</v>
      </c>
      <c r="D97426">
        <v>19.901627966589064</v>
      </c>
      <c r="E97426">
        <v>23.378278674529952</v>
      </c>
      <c r="F97426">
        <v>1</v>
      </c>
      <c r="G97426">
        <v>55.400000000000517</v>
      </c>
      <c r="H97426">
        <v>265625000</v>
      </c>
      <c r="I97426">
        <v>0</v>
      </c>
    </row>
    <row r="97427" spans="1:9" x14ac:dyDescent="0.25">
      <c r="A97427" s="1" t="s">
        <v>97434</v>
      </c>
      <c r="B97427">
        <v>36.510161853089087</v>
      </c>
      <c r="C97427">
        <v>39.99872210702906</v>
      </c>
      <c r="D97427">
        <v>15.111764446697745</v>
      </c>
      <c r="E97427">
        <v>24.88695766033134</v>
      </c>
      <c r="F97427">
        <v>-1</v>
      </c>
      <c r="G97427">
        <v>40.80000000000031</v>
      </c>
      <c r="H97427">
        <v>187500000</v>
      </c>
      <c r="I97427">
        <v>0</v>
      </c>
    </row>
    <row r="97428" spans="1:9" x14ac:dyDescent="0.25">
      <c r="A97428" s="1" t="s">
        <v>97435</v>
      </c>
      <c r="B97428">
        <v>35.742583534536443</v>
      </c>
      <c r="C97428">
        <v>41.786825574944373</v>
      </c>
      <c r="D97428">
        <v>21.720399313626764</v>
      </c>
      <c r="E97428">
        <v>20.066426261317641</v>
      </c>
      <c r="F97428">
        <v>-1</v>
      </c>
      <c r="G97428">
        <v>0</v>
      </c>
      <c r="H97428">
        <v>312500000</v>
      </c>
      <c r="I97428">
        <v>0</v>
      </c>
    </row>
    <row r="97429" spans="1:9" x14ac:dyDescent="0.25">
      <c r="A97429" s="1" t="s">
        <v>97436</v>
      </c>
      <c r="B97429">
        <v>22.625113275096378</v>
      </c>
      <c r="C97429">
        <v>18.679336651484441</v>
      </c>
      <c r="D97429">
        <v>12.604708831060879</v>
      </c>
      <c r="E97429">
        <v>6.0746278204235722</v>
      </c>
      <c r="F97429">
        <v>-1</v>
      </c>
      <c r="G97429">
        <v>0</v>
      </c>
      <c r="H97429">
        <v>125000000</v>
      </c>
      <c r="I97429">
        <v>2</v>
      </c>
    </row>
    <row r="97430" spans="1:9" x14ac:dyDescent="0.25">
      <c r="A97430" s="1" t="s">
        <v>97437</v>
      </c>
      <c r="B97430">
        <v>23.830828628901234</v>
      </c>
      <c r="C97430">
        <v>10.858695553232749</v>
      </c>
      <c r="D97430">
        <v>5.5991462134823422</v>
      </c>
      <c r="E97430">
        <v>5.2595493397504063</v>
      </c>
      <c r="F97430">
        <v>0.94256642607291941</v>
      </c>
      <c r="G97430">
        <v>0</v>
      </c>
      <c r="H97430">
        <v>125000000</v>
      </c>
      <c r="I97430">
        <v>2</v>
      </c>
    </row>
    <row r="97431" spans="1:9" x14ac:dyDescent="0.25">
      <c r="A97431" s="1" t="s">
        <v>97438</v>
      </c>
      <c r="B97431">
        <v>32.149814041391693</v>
      </c>
      <c r="C97431">
        <v>24.53701878650357</v>
      </c>
      <c r="D97431">
        <v>11.746981522328934</v>
      </c>
      <c r="E97431">
        <v>12.790037264174613</v>
      </c>
      <c r="F97431">
        <v>-0.98311126729372278</v>
      </c>
      <c r="G97431">
        <v>0</v>
      </c>
      <c r="H97431">
        <v>312500000</v>
      </c>
      <c r="I97431">
        <v>0</v>
      </c>
    </row>
    <row r="97432" spans="1:9" x14ac:dyDescent="0.25">
      <c r="A97432" s="1" t="s">
        <v>97439</v>
      </c>
      <c r="B97432">
        <v>32.008582857599158</v>
      </c>
      <c r="C97432">
        <v>15.619716502043767</v>
      </c>
      <c r="D97432">
        <v>8.3616567195946505</v>
      </c>
      <c r="E97432">
        <v>7.2580597824491173</v>
      </c>
      <c r="F97432">
        <v>0.5</v>
      </c>
      <c r="G97432">
        <v>0</v>
      </c>
      <c r="H97432">
        <v>359375000</v>
      </c>
      <c r="I97432">
        <v>0</v>
      </c>
    </row>
    <row r="97433" spans="1:9" x14ac:dyDescent="0.25">
      <c r="A97433" s="1" t="s">
        <v>97440</v>
      </c>
      <c r="B97433">
        <v>27.837244774615403</v>
      </c>
      <c r="C97433">
        <v>21.394502810714251</v>
      </c>
      <c r="D97433">
        <v>8.0815843368892999</v>
      </c>
      <c r="E97433">
        <v>13.312918473824944</v>
      </c>
      <c r="F97433">
        <v>-1</v>
      </c>
      <c r="G97433">
        <v>0</v>
      </c>
      <c r="H97433">
        <v>218750000</v>
      </c>
      <c r="I97433">
        <v>1</v>
      </c>
    </row>
    <row r="97434" spans="1:9" x14ac:dyDescent="0.25">
      <c r="A97434" s="1" t="s">
        <v>97441</v>
      </c>
      <c r="B97434">
        <v>34.903145747802171</v>
      </c>
      <c r="C97434">
        <v>39.454185488824095</v>
      </c>
      <c r="D97434">
        <v>18.012300988131312</v>
      </c>
      <c r="E97434">
        <v>21.441884500692804</v>
      </c>
      <c r="F97434">
        <v>1</v>
      </c>
      <c r="G97434">
        <v>39.40000000000029</v>
      </c>
      <c r="H97434">
        <v>187500000</v>
      </c>
      <c r="I97434">
        <v>0</v>
      </c>
    </row>
    <row r="97435" spans="1:9" x14ac:dyDescent="0.25">
      <c r="A97435" s="1" t="s">
        <v>97442</v>
      </c>
      <c r="B97435">
        <v>34.128272249821563</v>
      </c>
      <c r="C97435">
        <v>36.56434789797423</v>
      </c>
      <c r="D97435">
        <v>19.67180978696577</v>
      </c>
      <c r="E97435">
        <v>16.892538111008484</v>
      </c>
      <c r="F97435">
        <v>1</v>
      </c>
      <c r="G97435">
        <v>38.200000000000273</v>
      </c>
      <c r="H97435">
        <v>187500000</v>
      </c>
      <c r="I97435">
        <v>0</v>
      </c>
    </row>
    <row r="97436" spans="1:9" x14ac:dyDescent="0.25">
      <c r="A97436" s="1" t="s">
        <v>97443</v>
      </c>
      <c r="B97436">
        <v>21.499999999999957</v>
      </c>
      <c r="C97436">
        <v>6.0992694932431171</v>
      </c>
      <c r="D97436">
        <v>4.0448231994687021</v>
      </c>
      <c r="E97436">
        <v>2.0544462937744159</v>
      </c>
      <c r="F97436">
        <v>-0.95608561033259942</v>
      </c>
      <c r="G97436">
        <v>21.400000000000034</v>
      </c>
      <c r="H97436">
        <v>140625000</v>
      </c>
      <c r="I97436">
        <v>0</v>
      </c>
    </row>
    <row r="97437" spans="1:9" x14ac:dyDescent="0.25">
      <c r="A97437" s="1" t="s">
        <v>97444</v>
      </c>
      <c r="B97437">
        <v>21.722252527123899</v>
      </c>
      <c r="C97437">
        <v>7.5735424479344973</v>
      </c>
      <c r="D97437">
        <v>4.9345630064702366</v>
      </c>
      <c r="E97437">
        <v>2.6389794414642633</v>
      </c>
      <c r="F97437">
        <v>0.93632820704011266</v>
      </c>
      <c r="G97437">
        <v>21.80000000000004</v>
      </c>
      <c r="H97437">
        <v>62500000</v>
      </c>
      <c r="I97437">
        <v>0</v>
      </c>
    </row>
    <row r="97438" spans="1:9" x14ac:dyDescent="0.25">
      <c r="A97438" s="1" t="s">
        <v>97445</v>
      </c>
      <c r="B97438">
        <v>21.199999999999974</v>
      </c>
      <c r="C97438">
        <v>4.0052843458212442</v>
      </c>
      <c r="D97438">
        <v>3.0494363250322336</v>
      </c>
      <c r="E97438">
        <v>0.95584802078901054</v>
      </c>
      <c r="F97438">
        <v>0.27223622601754194</v>
      </c>
      <c r="G97438">
        <v>21.10000000000003</v>
      </c>
      <c r="H97438">
        <v>109375000</v>
      </c>
      <c r="I97438">
        <v>0</v>
      </c>
    </row>
    <row r="97439" spans="1:9" x14ac:dyDescent="0.25">
      <c r="A97439" s="1" t="s">
        <v>97446</v>
      </c>
      <c r="B97439">
        <v>21.299999999999965</v>
      </c>
      <c r="C97439">
        <v>4.2071198094531068</v>
      </c>
      <c r="D97439">
        <v>3.242509156973838</v>
      </c>
      <c r="E97439">
        <v>0.9646106524792688</v>
      </c>
      <c r="F97439">
        <v>0.28685260727901252</v>
      </c>
      <c r="G97439">
        <v>21.200000000000031</v>
      </c>
      <c r="H97439">
        <v>93750000</v>
      </c>
      <c r="I97439">
        <v>0</v>
      </c>
    </row>
    <row r="97440" spans="1:9" x14ac:dyDescent="0.25">
      <c r="A97440" s="1" t="s">
        <v>97447</v>
      </c>
      <c r="B97440">
        <v>22.999999999999986</v>
      </c>
      <c r="C97440">
        <v>6.4601385860912259</v>
      </c>
      <c r="D97440">
        <v>4.6526430185581065</v>
      </c>
      <c r="E97440">
        <v>1.8074955675331204</v>
      </c>
      <c r="F97440">
        <v>-0.53331923683803639</v>
      </c>
      <c r="G97440">
        <v>22.900000000000055</v>
      </c>
      <c r="H97440">
        <v>78125000</v>
      </c>
      <c r="I97440">
        <v>0</v>
      </c>
    </row>
    <row r="97441" spans="1:9" x14ac:dyDescent="0.25">
      <c r="A97441" s="1" t="s">
        <v>97448</v>
      </c>
      <c r="B97441">
        <v>23.199999999999967</v>
      </c>
      <c r="C97441">
        <v>7.2233005391854306</v>
      </c>
      <c r="D97441">
        <v>4.9641025789305138</v>
      </c>
      <c r="E97441">
        <v>2.2591979602549155</v>
      </c>
      <c r="F97441">
        <v>0.5613290147416059</v>
      </c>
      <c r="G97441">
        <v>23.100000000000058</v>
      </c>
      <c r="H97441">
        <v>93750000</v>
      </c>
      <c r="I97441">
        <v>0</v>
      </c>
    </row>
    <row r="97442" spans="1:9" x14ac:dyDescent="0.25">
      <c r="A97442" s="1" t="s">
        <v>97449</v>
      </c>
      <c r="B97442">
        <v>31.191306449975929</v>
      </c>
      <c r="C97442">
        <v>30.482572837821145</v>
      </c>
      <c r="D97442">
        <v>18.474520994037931</v>
      </c>
      <c r="E97442">
        <v>12.00805184378321</v>
      </c>
      <c r="F97442">
        <v>1</v>
      </c>
      <c r="G97442">
        <v>35.90000000000024</v>
      </c>
      <c r="H97442">
        <v>187500000</v>
      </c>
      <c r="I97442">
        <v>0</v>
      </c>
    </row>
    <row r="97443" spans="1:9" x14ac:dyDescent="0.25">
      <c r="A97443" s="1" t="s">
        <v>97450</v>
      </c>
      <c r="B97443">
        <v>28.48334156772242</v>
      </c>
      <c r="C97443">
        <v>23.117920676706376</v>
      </c>
      <c r="D97443">
        <v>11.471270971414839</v>
      </c>
      <c r="E97443">
        <v>11.646649705291527</v>
      </c>
      <c r="F97443">
        <v>1</v>
      </c>
      <c r="G97443">
        <v>34.300000000000217</v>
      </c>
      <c r="H97443">
        <v>187500000</v>
      </c>
      <c r="I97443">
        <v>0</v>
      </c>
    </row>
    <row r="97444" spans="1:9" x14ac:dyDescent="0.25">
      <c r="A97444" s="1" t="s">
        <v>97451</v>
      </c>
      <c r="B97444">
        <v>22.700000000000067</v>
      </c>
      <c r="C97444">
        <v>5.8309292434257936</v>
      </c>
      <c r="D97444">
        <v>2.9934999502118327</v>
      </c>
      <c r="E97444">
        <v>2.837429293213968</v>
      </c>
      <c r="F97444">
        <v>-1</v>
      </c>
      <c r="G97444">
        <v>23.000000000000057</v>
      </c>
      <c r="H97444">
        <v>109375000</v>
      </c>
      <c r="I97444">
        <v>0</v>
      </c>
    </row>
    <row r="97445" spans="1:9" x14ac:dyDescent="0.25">
      <c r="A97445" s="1" t="s">
        <v>97452</v>
      </c>
      <c r="B97445">
        <v>22.700000000000063</v>
      </c>
      <c r="C97445">
        <v>5.8130731122930346</v>
      </c>
      <c r="D97445">
        <v>2.9860039234273454</v>
      </c>
      <c r="E97445">
        <v>2.8270691888656918</v>
      </c>
      <c r="F97445">
        <v>-1</v>
      </c>
      <c r="G97445">
        <v>23.000000000000057</v>
      </c>
      <c r="H97445">
        <v>93750000</v>
      </c>
      <c r="I97445">
        <v>0</v>
      </c>
    </row>
    <row r="97446" spans="1:9" x14ac:dyDescent="0.25">
      <c r="A97446" s="1" t="s">
        <v>97453</v>
      </c>
      <c r="B97446">
        <v>21.74999999999984</v>
      </c>
      <c r="C97446">
        <v>3.7526568141837626</v>
      </c>
      <c r="D97446">
        <v>1.9521308263242512</v>
      </c>
      <c r="E97446">
        <v>1.8005259878595115</v>
      </c>
      <c r="F97446">
        <v>-1</v>
      </c>
      <c r="G97446">
        <v>21.700000000000038</v>
      </c>
      <c r="H97446">
        <v>109375000</v>
      </c>
      <c r="I97446">
        <v>0</v>
      </c>
    </row>
    <row r="97447" spans="1:9" x14ac:dyDescent="0.25">
      <c r="A97447" s="1" t="s">
        <v>97454</v>
      </c>
      <c r="B97447">
        <v>21.750000000000043</v>
      </c>
      <c r="C97447">
        <v>3.736235981292539</v>
      </c>
      <c r="D97447">
        <v>1.9452888318819377</v>
      </c>
      <c r="E97447">
        <v>1.7909471494106013</v>
      </c>
      <c r="F97447">
        <v>-1</v>
      </c>
      <c r="G97447">
        <v>21.700000000000038</v>
      </c>
      <c r="H97447">
        <v>109375000</v>
      </c>
      <c r="I97447">
        <v>0</v>
      </c>
    </row>
    <row r="97448" spans="1:9" x14ac:dyDescent="0.25">
      <c r="A97448" s="1" t="s">
        <v>97455</v>
      </c>
      <c r="B97448">
        <v>21.400000000000023</v>
      </c>
      <c r="C97448">
        <v>3.9608209736398496</v>
      </c>
      <c r="D97448">
        <v>2.0515337714205795</v>
      </c>
      <c r="E97448">
        <v>1.9092872022192702</v>
      </c>
      <c r="F97448">
        <v>-1</v>
      </c>
      <c r="G97448">
        <v>21.300000000000033</v>
      </c>
      <c r="H97448">
        <v>140625000</v>
      </c>
      <c r="I97448">
        <v>0</v>
      </c>
    </row>
    <row r="97449" spans="1:9" x14ac:dyDescent="0.25">
      <c r="A97449" s="1" t="s">
        <v>97456</v>
      </c>
      <c r="B97449">
        <v>21.399999999999846</v>
      </c>
      <c r="C97449">
        <v>3.9961241998378445</v>
      </c>
      <c r="D97449">
        <v>2.0703828572076195</v>
      </c>
      <c r="E97449">
        <v>1.925741342630225</v>
      </c>
      <c r="F97449">
        <v>-0.99755790922062104</v>
      </c>
      <c r="G97449">
        <v>21.300000000000033</v>
      </c>
      <c r="H97449">
        <v>156250000</v>
      </c>
      <c r="I97449">
        <v>0</v>
      </c>
    </row>
    <row r="97450" spans="1:9" x14ac:dyDescent="0.25">
      <c r="A97450" s="1" t="s">
        <v>97457</v>
      </c>
      <c r="B97450">
        <v>22.79999999999983</v>
      </c>
      <c r="C97450">
        <v>5.9550674162784709</v>
      </c>
      <c r="D97450">
        <v>2.8973905180801145</v>
      </c>
      <c r="E97450">
        <v>3.0576768981983613</v>
      </c>
      <c r="F97450">
        <v>1</v>
      </c>
      <c r="G97450">
        <v>23.100000000000058</v>
      </c>
      <c r="H97450">
        <v>109375000</v>
      </c>
      <c r="I97450">
        <v>0</v>
      </c>
    </row>
    <row r="97451" spans="1:9" x14ac:dyDescent="0.25">
      <c r="A97451" s="1" t="s">
        <v>97458</v>
      </c>
      <c r="B97451">
        <v>22.800000000000061</v>
      </c>
      <c r="C97451">
        <v>5.984467894338918</v>
      </c>
      <c r="D97451">
        <v>2.9106619036395949</v>
      </c>
      <c r="E97451">
        <v>3.0738059906993245</v>
      </c>
      <c r="F97451">
        <v>1</v>
      </c>
      <c r="G97451">
        <v>23.100000000000058</v>
      </c>
      <c r="H97451">
        <v>125000000</v>
      </c>
      <c r="I97451">
        <v>0</v>
      </c>
    </row>
    <row r="97452" spans="1:9" x14ac:dyDescent="0.25">
      <c r="A97452" s="1" t="s">
        <v>97459</v>
      </c>
      <c r="B97452">
        <v>21.84999999999998</v>
      </c>
      <c r="C97452">
        <v>3.8491153951662747</v>
      </c>
      <c r="D97452">
        <v>1.8463101444418264</v>
      </c>
      <c r="E97452">
        <v>2.0028052507244483</v>
      </c>
      <c r="F97452">
        <v>1</v>
      </c>
      <c r="G97452">
        <v>21.80000000000004</v>
      </c>
      <c r="H97452">
        <v>109375000</v>
      </c>
      <c r="I97452">
        <v>0</v>
      </c>
    </row>
    <row r="97453" spans="1:9" x14ac:dyDescent="0.25">
      <c r="A97453" s="1" t="s">
        <v>97460</v>
      </c>
      <c r="B97453">
        <v>21.849999999999927</v>
      </c>
      <c r="C97453">
        <v>3.8389953507935402</v>
      </c>
      <c r="D97453">
        <v>1.8398908102082103</v>
      </c>
      <c r="E97453">
        <v>1.9991045405853298</v>
      </c>
      <c r="F97453">
        <v>1</v>
      </c>
      <c r="G97453">
        <v>21.80000000000004</v>
      </c>
      <c r="H97453">
        <v>109375000</v>
      </c>
      <c r="I97453">
        <v>0</v>
      </c>
    </row>
    <row r="97454" spans="1:9" x14ac:dyDescent="0.25">
      <c r="A97454" s="1" t="s">
        <v>97461</v>
      </c>
      <c r="B97454">
        <v>21.599999999999984</v>
      </c>
      <c r="C97454">
        <v>3.9587807092361236</v>
      </c>
      <c r="D97454">
        <v>1.9054814014901775</v>
      </c>
      <c r="E97454">
        <v>2.053299307745946</v>
      </c>
      <c r="F97454">
        <v>1</v>
      </c>
      <c r="G97454">
        <v>21.500000000000036</v>
      </c>
      <c r="H97454">
        <v>109375000</v>
      </c>
      <c r="I97454">
        <v>0</v>
      </c>
    </row>
    <row r="97455" spans="1:9" x14ac:dyDescent="0.25">
      <c r="A97455" s="1" t="s">
        <v>97462</v>
      </c>
      <c r="B97455">
        <v>21.600000000000065</v>
      </c>
      <c r="C97455">
        <v>4.0026400310691166</v>
      </c>
      <c r="D97455">
        <v>1.9262274255078311</v>
      </c>
      <c r="E97455">
        <v>2.0764126055612868</v>
      </c>
      <c r="F97455">
        <v>1</v>
      </c>
      <c r="G97455">
        <v>21.500000000000036</v>
      </c>
      <c r="H97455">
        <v>62500000</v>
      </c>
      <c r="I97455">
        <v>0</v>
      </c>
    </row>
    <row r="97456" spans="1:9" x14ac:dyDescent="0.25">
      <c r="A97456" s="1" t="s">
        <v>97463</v>
      </c>
      <c r="B97456">
        <v>23.00000000000006</v>
      </c>
      <c r="C97456">
        <v>8.5757246753653398</v>
      </c>
      <c r="D97456">
        <v>7.507808352558567</v>
      </c>
      <c r="E97456">
        <v>1.0679163228067776</v>
      </c>
      <c r="F97456">
        <v>1</v>
      </c>
      <c r="G97456">
        <v>23.300000000000061</v>
      </c>
      <c r="H97456">
        <v>109375000</v>
      </c>
      <c r="I97456">
        <v>0</v>
      </c>
    </row>
    <row r="97457" spans="1:9" x14ac:dyDescent="0.25">
      <c r="A97457" s="1" t="s">
        <v>97464</v>
      </c>
      <c r="B97457">
        <v>23.000000000000057</v>
      </c>
      <c r="C97457">
        <v>8.3600520687218172</v>
      </c>
      <c r="D97457">
        <v>7.4014557597463488</v>
      </c>
      <c r="E97457">
        <v>0.95859630897546655</v>
      </c>
      <c r="F97457">
        <v>1</v>
      </c>
      <c r="G97457">
        <v>23.300000000000061</v>
      </c>
      <c r="H97457">
        <v>125000000</v>
      </c>
      <c r="I97457">
        <v>0</v>
      </c>
    </row>
    <row r="97458" spans="1:9" x14ac:dyDescent="0.25">
      <c r="A97458" s="1" t="s">
        <v>97465</v>
      </c>
      <c r="B97458">
        <v>30.416682310744619</v>
      </c>
      <c r="C97458">
        <v>30.20468542214757</v>
      </c>
      <c r="D97458">
        <v>15.207370248516259</v>
      </c>
      <c r="E97458">
        <v>14.997315173631323</v>
      </c>
      <c r="F97458">
        <v>-1</v>
      </c>
      <c r="G97458">
        <v>34.200000000000216</v>
      </c>
      <c r="H97458">
        <v>140625000</v>
      </c>
      <c r="I97458">
        <v>0</v>
      </c>
    </row>
    <row r="97459" spans="1:9" x14ac:dyDescent="0.25">
      <c r="A97459" s="1" t="s">
        <v>97466</v>
      </c>
      <c r="B97459">
        <v>29.360112082655295</v>
      </c>
      <c r="C97459">
        <v>28.225792774848713</v>
      </c>
      <c r="D97459">
        <v>10.907793287784495</v>
      </c>
      <c r="E97459">
        <v>17.317999487064206</v>
      </c>
      <c r="F97459">
        <v>-1</v>
      </c>
      <c r="G97459">
        <v>35.000000000000227</v>
      </c>
      <c r="H97459">
        <v>171875000</v>
      </c>
      <c r="I97459">
        <v>0</v>
      </c>
    </row>
    <row r="97460" spans="1:9" x14ac:dyDescent="0.25">
      <c r="A97460" s="1" t="s">
        <v>97467</v>
      </c>
      <c r="B97460">
        <v>23.900000000000148</v>
      </c>
      <c r="C97460">
        <v>7.2121513129181309</v>
      </c>
      <c r="D97460">
        <v>3.7038866421624066</v>
      </c>
      <c r="E97460">
        <v>3.5082646707557288</v>
      </c>
      <c r="F97460">
        <v>-1</v>
      </c>
      <c r="G97460">
        <v>24.200000000000074</v>
      </c>
      <c r="H97460">
        <v>109375000</v>
      </c>
      <c r="I97460">
        <v>0</v>
      </c>
    </row>
    <row r="97461" spans="1:9" x14ac:dyDescent="0.25">
      <c r="A97461" s="1" t="s">
        <v>97468</v>
      </c>
      <c r="B97461">
        <v>23.900000000000091</v>
      </c>
      <c r="C97461">
        <v>7.1497412282865955</v>
      </c>
      <c r="D97461">
        <v>3.6742955553961809</v>
      </c>
      <c r="E97461">
        <v>3.4754456728904293</v>
      </c>
      <c r="F97461">
        <v>-1</v>
      </c>
      <c r="G97461">
        <v>24.200000000000074</v>
      </c>
      <c r="H97461">
        <v>109375000</v>
      </c>
      <c r="I97461">
        <v>0</v>
      </c>
    </row>
    <row r="97462" spans="1:9" x14ac:dyDescent="0.25">
      <c r="A97462" s="1" t="s">
        <v>97469</v>
      </c>
      <c r="B97462">
        <v>20.950000000000028</v>
      </c>
      <c r="C97462">
        <v>3.135054077290059</v>
      </c>
      <c r="D97462">
        <v>1.5266328097224622</v>
      </c>
      <c r="E97462">
        <v>1.6084212675675968</v>
      </c>
      <c r="F97462">
        <v>1</v>
      </c>
      <c r="G97462">
        <v>20.900000000000027</v>
      </c>
      <c r="H97462">
        <v>62500000</v>
      </c>
      <c r="I97462">
        <v>0</v>
      </c>
    </row>
    <row r="97463" spans="1:9" x14ac:dyDescent="0.25">
      <c r="A97463" s="1" t="s">
        <v>97470</v>
      </c>
      <c r="B97463">
        <v>20.900000000000023</v>
      </c>
      <c r="C97463">
        <v>3.1176722854454262</v>
      </c>
      <c r="D97463">
        <v>1.5174982460215656</v>
      </c>
      <c r="E97463">
        <v>1.6001740394238606</v>
      </c>
      <c r="F97463">
        <v>0.76575844971659102</v>
      </c>
      <c r="G97463">
        <v>20.800000000000026</v>
      </c>
      <c r="H97463">
        <v>125000000</v>
      </c>
      <c r="I97463">
        <v>0</v>
      </c>
    </row>
    <row r="97464" spans="1:9" x14ac:dyDescent="0.25">
      <c r="A97464" s="1" t="s">
        <v>97471</v>
      </c>
      <c r="B97464">
        <v>20.949999999999893</v>
      </c>
      <c r="C97464">
        <v>3.3122979571855713</v>
      </c>
      <c r="D97464">
        <v>1.6163539919063949</v>
      </c>
      <c r="E97464">
        <v>1.6959439652791763</v>
      </c>
      <c r="F97464">
        <v>1</v>
      </c>
      <c r="G97464">
        <v>20.900000000000027</v>
      </c>
      <c r="H97464">
        <v>93750000</v>
      </c>
      <c r="I97464">
        <v>0</v>
      </c>
    </row>
    <row r="97465" spans="1:9" x14ac:dyDescent="0.25">
      <c r="A97465" s="1" t="s">
        <v>97472</v>
      </c>
      <c r="B97465">
        <v>20.950000000000053</v>
      </c>
      <c r="C97465">
        <v>3.31513649021112</v>
      </c>
      <c r="D97465">
        <v>1.6171803791786563</v>
      </c>
      <c r="E97465">
        <v>1.6979561110324637</v>
      </c>
      <c r="F97465">
        <v>1</v>
      </c>
      <c r="G97465">
        <v>20.900000000000027</v>
      </c>
      <c r="H97465">
        <v>93750000</v>
      </c>
      <c r="I97465">
        <v>0</v>
      </c>
    </row>
    <row r="97466" spans="1:9" x14ac:dyDescent="0.25">
      <c r="A97466" s="1" t="s">
        <v>97473</v>
      </c>
      <c r="B97466">
        <v>21.404418203041246</v>
      </c>
      <c r="C97466">
        <v>6.51945201120974</v>
      </c>
      <c r="D97466">
        <v>3.1994787072376294</v>
      </c>
      <c r="E97466">
        <v>3.3199733039721133</v>
      </c>
      <c r="F97466">
        <v>0.86497114569754352</v>
      </c>
      <c r="G97466">
        <v>21.400000000000034</v>
      </c>
      <c r="H97466">
        <v>125000000</v>
      </c>
      <c r="I97466">
        <v>0</v>
      </c>
    </row>
    <row r="97467" spans="1:9" x14ac:dyDescent="0.25">
      <c r="A97467" s="1" t="s">
        <v>97474</v>
      </c>
      <c r="B97467">
        <v>21.400000000000009</v>
      </c>
      <c r="C97467">
        <v>5.1523410968987413</v>
      </c>
      <c r="D97467">
        <v>2.5143444204251439</v>
      </c>
      <c r="E97467">
        <v>2.6379966764736125</v>
      </c>
      <c r="F97467">
        <v>1</v>
      </c>
      <c r="G97467">
        <v>21.300000000000033</v>
      </c>
      <c r="H97467">
        <v>125000000</v>
      </c>
      <c r="I97467">
        <v>0</v>
      </c>
    </row>
    <row r="97468" spans="1:9" x14ac:dyDescent="0.25">
      <c r="A97468" s="1" t="s">
        <v>97475</v>
      </c>
      <c r="B97468">
        <v>20.999999999999911</v>
      </c>
      <c r="C97468">
        <v>2.9206681626954216</v>
      </c>
      <c r="D97468">
        <v>1.4023597717055294</v>
      </c>
      <c r="E97468">
        <v>1.5183083909898922</v>
      </c>
      <c r="F97468">
        <v>0.72654252800536057</v>
      </c>
      <c r="G97468">
        <v>20.900000000000027</v>
      </c>
      <c r="H97468">
        <v>109375000</v>
      </c>
      <c r="I97468">
        <v>0</v>
      </c>
    </row>
    <row r="97469" spans="1:9" x14ac:dyDescent="0.25">
      <c r="A97469" s="1" t="s">
        <v>97476</v>
      </c>
      <c r="B97469">
        <v>20.999999999999922</v>
      </c>
      <c r="C97469">
        <v>2.8302533454629186</v>
      </c>
      <c r="D97469">
        <v>1.3555774635910471</v>
      </c>
      <c r="E97469">
        <v>1.4746758818718715</v>
      </c>
      <c r="F97469">
        <v>0.72654252800536057</v>
      </c>
      <c r="G97469">
        <v>20.900000000000027</v>
      </c>
      <c r="H97469">
        <v>125000000</v>
      </c>
      <c r="I97469">
        <v>0</v>
      </c>
    </row>
    <row r="97470" spans="1:9" x14ac:dyDescent="0.25">
      <c r="A97470" s="1" t="s">
        <v>97477</v>
      </c>
      <c r="B97470">
        <v>20.700000000000028</v>
      </c>
      <c r="C97470">
        <v>2.6272341700801323</v>
      </c>
      <c r="D97470">
        <v>1.2603226012755822</v>
      </c>
      <c r="E97470">
        <v>1.3669115688045501</v>
      </c>
      <c r="F97470">
        <v>0.72654252800536057</v>
      </c>
      <c r="G97470">
        <v>20.600000000000023</v>
      </c>
      <c r="H97470">
        <v>93750000</v>
      </c>
      <c r="I97470">
        <v>0</v>
      </c>
    </row>
    <row r="97471" spans="1:9" x14ac:dyDescent="0.25">
      <c r="A97471" s="1" t="s">
        <v>97478</v>
      </c>
      <c r="B97471">
        <v>20.800000000000026</v>
      </c>
      <c r="C97471">
        <v>2.6424007289550007</v>
      </c>
      <c r="D97471">
        <v>1.2664596101520544</v>
      </c>
      <c r="E97471">
        <v>1.3759411188029462</v>
      </c>
      <c r="F97471">
        <v>0.72654252800536057</v>
      </c>
      <c r="G97471">
        <v>20.700000000000024</v>
      </c>
      <c r="H97471">
        <v>140625000</v>
      </c>
      <c r="I97471">
        <v>0</v>
      </c>
    </row>
    <row r="97472" spans="1:9" x14ac:dyDescent="0.25">
      <c r="A97472" s="1" t="s">
        <v>97479</v>
      </c>
      <c r="B97472">
        <v>22.200000000000152</v>
      </c>
      <c r="C97472">
        <v>6.3789403905366777</v>
      </c>
      <c r="D97472">
        <v>3.1289476323210916</v>
      </c>
      <c r="E97472">
        <v>3.2499927582155883</v>
      </c>
      <c r="F97472">
        <v>1</v>
      </c>
      <c r="G97472">
        <v>22.50000000000005</v>
      </c>
      <c r="H97472">
        <v>109375000</v>
      </c>
      <c r="I97472">
        <v>0</v>
      </c>
    </row>
    <row r="97473" spans="1:9" x14ac:dyDescent="0.25">
      <c r="A97473" s="1" t="s">
        <v>97480</v>
      </c>
      <c r="B97473">
        <v>22.199999999999854</v>
      </c>
      <c r="C97473">
        <v>6.3609500742030693</v>
      </c>
      <c r="D97473">
        <v>3.1184866888620912</v>
      </c>
      <c r="E97473">
        <v>3.2424633853409861</v>
      </c>
      <c r="F97473">
        <v>1</v>
      </c>
      <c r="G97473">
        <v>22.50000000000005</v>
      </c>
      <c r="H97473">
        <v>93750000</v>
      </c>
      <c r="I97473">
        <v>0</v>
      </c>
    </row>
    <row r="97474" spans="1:9" x14ac:dyDescent="0.25">
      <c r="A97474" s="1" t="s">
        <v>97481</v>
      </c>
      <c r="B97474">
        <v>28.908431261972368</v>
      </c>
      <c r="C97474">
        <v>25.100075227548075</v>
      </c>
      <c r="D97474">
        <v>15.760525784905624</v>
      </c>
      <c r="E97474">
        <v>9.3395494426424399</v>
      </c>
      <c r="F97474">
        <v>1</v>
      </c>
      <c r="G97474">
        <v>33.900000000000212</v>
      </c>
      <c r="H97474">
        <v>328125000</v>
      </c>
      <c r="I97474">
        <v>0</v>
      </c>
    </row>
    <row r="97475" spans="1:9" x14ac:dyDescent="0.25">
      <c r="A97475" s="1" t="s">
        <v>97482</v>
      </c>
      <c r="B97475">
        <v>30.623417246148755</v>
      </c>
      <c r="C97475">
        <v>30.983654725428799</v>
      </c>
      <c r="D97475">
        <v>21.843283740463157</v>
      </c>
      <c r="E97475">
        <v>9.140370984965644</v>
      </c>
      <c r="F97475">
        <v>1</v>
      </c>
      <c r="G97475">
        <v>34.100000000000215</v>
      </c>
      <c r="H97475">
        <v>187500000</v>
      </c>
      <c r="I97475">
        <v>0</v>
      </c>
    </row>
    <row r="97476" spans="1:9" x14ac:dyDescent="0.25">
      <c r="A97476" s="1" t="s">
        <v>97483</v>
      </c>
      <c r="B97476">
        <v>21.300000000000161</v>
      </c>
      <c r="C97476">
        <v>6.3657500278561248</v>
      </c>
      <c r="D97476">
        <v>3.2409548735153431</v>
      </c>
      <c r="E97476">
        <v>3.1247951543407892</v>
      </c>
      <c r="F97476">
        <v>-1</v>
      </c>
      <c r="G97476">
        <v>21.200000000000031</v>
      </c>
      <c r="H97476">
        <v>93750000</v>
      </c>
      <c r="I97476">
        <v>0</v>
      </c>
    </row>
    <row r="97477" spans="1:9" x14ac:dyDescent="0.25">
      <c r="A97477" s="1" t="s">
        <v>97484</v>
      </c>
      <c r="B97477">
        <v>22.219380637751311</v>
      </c>
      <c r="C97477">
        <v>8.4610444342370776</v>
      </c>
      <c r="D97477">
        <v>4.290184084319403</v>
      </c>
      <c r="E97477">
        <v>4.1708603499176728</v>
      </c>
      <c r="F97477">
        <v>-1</v>
      </c>
      <c r="G97477">
        <v>22.800000000000054</v>
      </c>
      <c r="H97477">
        <v>109375000</v>
      </c>
      <c r="I97477">
        <v>0</v>
      </c>
    </row>
    <row r="97478" spans="1:9" x14ac:dyDescent="0.25">
      <c r="A97478" s="1" t="s">
        <v>97485</v>
      </c>
      <c r="B97478">
        <v>20.899999999999917</v>
      </c>
      <c r="C97478">
        <v>2.5154398994966418</v>
      </c>
      <c r="D97478">
        <v>1.3131884443038944</v>
      </c>
      <c r="E97478">
        <v>1.2022514551927475</v>
      </c>
      <c r="F97478">
        <v>-0.72654252800536057</v>
      </c>
      <c r="G97478">
        <v>20.800000000000026</v>
      </c>
      <c r="H97478">
        <v>62500000</v>
      </c>
      <c r="I97478">
        <v>0</v>
      </c>
    </row>
    <row r="97479" spans="1:9" x14ac:dyDescent="0.25">
      <c r="A97479" s="1" t="s">
        <v>97486</v>
      </c>
      <c r="B97479">
        <v>20.899999999999888</v>
      </c>
      <c r="C97479">
        <v>2.4912155536167577</v>
      </c>
      <c r="D97479">
        <v>1.3026563450661923</v>
      </c>
      <c r="E97479">
        <v>1.1885592085505654</v>
      </c>
      <c r="F97479">
        <v>-0.72654252800536057</v>
      </c>
      <c r="G97479">
        <v>20.800000000000026</v>
      </c>
      <c r="H97479">
        <v>46875000</v>
      </c>
      <c r="I97479">
        <v>0</v>
      </c>
    </row>
    <row r="97480" spans="1:9" x14ac:dyDescent="0.25">
      <c r="A97480" s="1" t="s">
        <v>97487</v>
      </c>
      <c r="B97480">
        <v>20.599999999999891</v>
      </c>
      <c r="C97480">
        <v>2.438021889544884</v>
      </c>
      <c r="D97480">
        <v>1.2694645371715256</v>
      </c>
      <c r="E97480">
        <v>1.1685573523733583</v>
      </c>
      <c r="F97480">
        <v>-0.72654252800536057</v>
      </c>
      <c r="G97480">
        <v>20.500000000000021</v>
      </c>
      <c r="H97480">
        <v>93750000</v>
      </c>
      <c r="I97480">
        <v>0</v>
      </c>
    </row>
    <row r="97481" spans="1:9" x14ac:dyDescent="0.25">
      <c r="A97481" s="1" t="s">
        <v>97488</v>
      </c>
      <c r="B97481">
        <v>20.699999999999864</v>
      </c>
      <c r="C97481">
        <v>2.4613840769916364</v>
      </c>
      <c r="D97481">
        <v>1.2825986246120875</v>
      </c>
      <c r="E97481">
        <v>1.1787854523795489</v>
      </c>
      <c r="F97481">
        <v>-0.72654252800536057</v>
      </c>
      <c r="G97481">
        <v>20.600000000000023</v>
      </c>
      <c r="H97481">
        <v>109375000</v>
      </c>
      <c r="I97481">
        <v>0</v>
      </c>
    </row>
    <row r="97482" spans="1:9" x14ac:dyDescent="0.25">
      <c r="A97482" s="1" t="s">
        <v>97489</v>
      </c>
      <c r="B97482">
        <v>24.099999999999934</v>
      </c>
      <c r="C97482">
        <v>7.4187477899960594</v>
      </c>
      <c r="D97482">
        <v>3.6095170872758238</v>
      </c>
      <c r="E97482">
        <v>3.8092307027202494</v>
      </c>
      <c r="F97482">
        <v>1</v>
      </c>
      <c r="G97482">
        <v>24.400000000000077</v>
      </c>
      <c r="H97482">
        <v>125000000</v>
      </c>
      <c r="I97482">
        <v>0</v>
      </c>
    </row>
    <row r="97483" spans="1:9" x14ac:dyDescent="0.25">
      <c r="A97483" s="1" t="s">
        <v>97490</v>
      </c>
      <c r="B97483">
        <v>24.099999999999952</v>
      </c>
      <c r="C97483">
        <v>7.3288489566829043</v>
      </c>
      <c r="D97483">
        <v>3.5629585118340796</v>
      </c>
      <c r="E97483">
        <v>3.7658904448488313</v>
      </c>
      <c r="F97483">
        <v>1</v>
      </c>
      <c r="G97483">
        <v>24.400000000000077</v>
      </c>
      <c r="H97483">
        <v>125000000</v>
      </c>
      <c r="I97483">
        <v>0</v>
      </c>
    </row>
    <row r="97484" spans="1:9" x14ac:dyDescent="0.25">
      <c r="A97484" s="1" t="s">
        <v>97491</v>
      </c>
      <c r="B97484">
        <v>20.899999999999942</v>
      </c>
      <c r="C97484">
        <v>3.2001999162717141</v>
      </c>
      <c r="D97484">
        <v>1.6400810683619182</v>
      </c>
      <c r="E97484">
        <v>1.5601188479097958</v>
      </c>
      <c r="F97484">
        <v>-0.79201679986766438</v>
      </c>
      <c r="G97484">
        <v>20.800000000000026</v>
      </c>
      <c r="H97484">
        <v>93750000</v>
      </c>
      <c r="I97484">
        <v>0</v>
      </c>
    </row>
    <row r="97485" spans="1:9" x14ac:dyDescent="0.25">
      <c r="A97485" s="1" t="s">
        <v>97492</v>
      </c>
      <c r="B97485">
        <v>20.900000000000034</v>
      </c>
      <c r="C97485">
        <v>3.170207804641672</v>
      </c>
      <c r="D97485">
        <v>1.6255860082073705</v>
      </c>
      <c r="E97485">
        <v>1.5446217964343014</v>
      </c>
      <c r="F97485">
        <v>-0.78244073216344479</v>
      </c>
      <c r="G97485">
        <v>20.800000000000026</v>
      </c>
      <c r="H97485">
        <v>93750000</v>
      </c>
      <c r="I97485">
        <v>0</v>
      </c>
    </row>
    <row r="97486" spans="1:9" x14ac:dyDescent="0.25">
      <c r="A97486" s="1" t="s">
        <v>97493</v>
      </c>
      <c r="B97486">
        <v>20.850000000000023</v>
      </c>
      <c r="C97486">
        <v>3.3187025312846994</v>
      </c>
      <c r="D97486">
        <v>1.6978514357176904</v>
      </c>
      <c r="E97486">
        <v>1.620851095567009</v>
      </c>
      <c r="F97486">
        <v>-1</v>
      </c>
      <c r="G97486">
        <v>20.800000000000026</v>
      </c>
      <c r="H97486">
        <v>78125000</v>
      </c>
      <c r="I97486">
        <v>0</v>
      </c>
    </row>
    <row r="97487" spans="1:9" x14ac:dyDescent="0.25">
      <c r="A97487" s="1" t="s">
        <v>97494</v>
      </c>
      <c r="B97487">
        <v>20.850000000000151</v>
      </c>
      <c r="C97487">
        <v>3.3234696223194509</v>
      </c>
      <c r="D97487">
        <v>1.7008628973298152</v>
      </c>
      <c r="E97487">
        <v>1.6226067249896357</v>
      </c>
      <c r="F97487">
        <v>-1</v>
      </c>
      <c r="G97487">
        <v>20.800000000000026</v>
      </c>
      <c r="H97487">
        <v>93750000</v>
      </c>
      <c r="I97487">
        <v>0</v>
      </c>
    </row>
    <row r="97488" spans="1:9" x14ac:dyDescent="0.25">
      <c r="A97488" s="1" t="s">
        <v>97495</v>
      </c>
      <c r="B97488">
        <v>22.100000000000012</v>
      </c>
      <c r="C97488">
        <v>6.0833901760642828</v>
      </c>
      <c r="D97488">
        <v>3.1000965252786941</v>
      </c>
      <c r="E97488">
        <v>2.9832936507855927</v>
      </c>
      <c r="F97488">
        <v>-1</v>
      </c>
      <c r="G97488">
        <v>22.400000000000048</v>
      </c>
      <c r="H97488">
        <v>78125000</v>
      </c>
      <c r="I97488">
        <v>0</v>
      </c>
    </row>
    <row r="97489" spans="1:9" x14ac:dyDescent="0.25">
      <c r="A97489" s="1" t="s">
        <v>97496</v>
      </c>
      <c r="B97489">
        <v>22.099999999999838</v>
      </c>
      <c r="C97489">
        <v>6.1107271645630927</v>
      </c>
      <c r="D97489">
        <v>3.1152938715627649</v>
      </c>
      <c r="E97489">
        <v>2.9954332930003313</v>
      </c>
      <c r="F97489">
        <v>-1</v>
      </c>
      <c r="G97489">
        <v>22.400000000000048</v>
      </c>
      <c r="H97489">
        <v>109375000</v>
      </c>
      <c r="I97489">
        <v>0</v>
      </c>
    </row>
    <row r="97490" spans="1:9" x14ac:dyDescent="0.25">
      <c r="A97490" s="1" t="s">
        <v>97497</v>
      </c>
      <c r="B97490">
        <v>27.562400481360079</v>
      </c>
      <c r="C97490">
        <v>15.283233705288957</v>
      </c>
      <c r="D97490">
        <v>10.881828724970426</v>
      </c>
      <c r="E97490">
        <v>4.4014049803185369</v>
      </c>
      <c r="F97490">
        <v>1</v>
      </c>
      <c r="G97490">
        <v>31.400000000000176</v>
      </c>
      <c r="H97490">
        <v>156250000</v>
      </c>
      <c r="I97490">
        <v>0</v>
      </c>
    </row>
    <row r="97491" spans="1:9" x14ac:dyDescent="0.25">
      <c r="A97491" s="1" t="s">
        <v>97498</v>
      </c>
      <c r="B97491">
        <v>27.400751476374214</v>
      </c>
      <c r="C97491">
        <v>14.331442972392157</v>
      </c>
      <c r="D97491">
        <v>10.406338489054482</v>
      </c>
      <c r="E97491">
        <v>3.9251044833376714</v>
      </c>
      <c r="F97491">
        <v>1</v>
      </c>
      <c r="G97491">
        <v>31.500000000000178</v>
      </c>
      <c r="H97491">
        <v>203125000</v>
      </c>
      <c r="I97491">
        <v>0</v>
      </c>
    </row>
    <row r="97492" spans="1:9" x14ac:dyDescent="0.25">
      <c r="A97492" s="1" t="s">
        <v>97499</v>
      </c>
      <c r="B97492">
        <v>21.499999999999908</v>
      </c>
      <c r="C97492">
        <v>2.7644525911033795</v>
      </c>
      <c r="D97492">
        <v>1.4752109076954856</v>
      </c>
      <c r="E97492">
        <v>1.2892416834078939</v>
      </c>
      <c r="F97492">
        <v>-0.12605194793955388</v>
      </c>
      <c r="G97492">
        <v>21.400000000000034</v>
      </c>
      <c r="H97492">
        <v>125000000</v>
      </c>
      <c r="I97492">
        <v>0</v>
      </c>
    </row>
    <row r="97493" spans="1:9" x14ac:dyDescent="0.25">
      <c r="A97493" s="1" t="s">
        <v>97500</v>
      </c>
      <c r="B97493">
        <v>21.600000000000023</v>
      </c>
      <c r="C97493">
        <v>2.8198441292856256</v>
      </c>
      <c r="D97493">
        <v>1.5046319261460694</v>
      </c>
      <c r="E97493">
        <v>1.3152122031395561</v>
      </c>
      <c r="F97493">
        <v>-0.14923172745022573</v>
      </c>
      <c r="G97493">
        <v>21.500000000000036</v>
      </c>
      <c r="H97493">
        <v>78125000</v>
      </c>
      <c r="I97493">
        <v>0</v>
      </c>
    </row>
    <row r="97494" spans="1:9" x14ac:dyDescent="0.25">
      <c r="A97494" s="1" t="s">
        <v>97501</v>
      </c>
      <c r="B97494">
        <v>21.100000000000041</v>
      </c>
      <c r="C97494">
        <v>2.4936348135572186</v>
      </c>
      <c r="D97494">
        <v>1.3374742224727849</v>
      </c>
      <c r="E97494">
        <v>1.1561605910844337</v>
      </c>
      <c r="F97494">
        <v>-0.13098227233742099</v>
      </c>
      <c r="G97494">
        <v>21.000000000000028</v>
      </c>
      <c r="H97494">
        <v>93750000</v>
      </c>
      <c r="I97494">
        <v>0</v>
      </c>
    </row>
    <row r="97495" spans="1:9" x14ac:dyDescent="0.25">
      <c r="A97495" s="1" t="s">
        <v>97502</v>
      </c>
      <c r="B97495">
        <v>21.199999999999914</v>
      </c>
      <c r="C97495">
        <v>2.5585433866157046</v>
      </c>
      <c r="D97495">
        <v>1.3715969799710952</v>
      </c>
      <c r="E97495">
        <v>1.1869464066446094</v>
      </c>
      <c r="F97495">
        <v>-0.12173026570380463</v>
      </c>
      <c r="G97495">
        <v>21.10000000000003</v>
      </c>
      <c r="H97495">
        <v>109375000</v>
      </c>
      <c r="I97495">
        <v>0</v>
      </c>
    </row>
    <row r="97496" spans="1:9" x14ac:dyDescent="0.25">
      <c r="A97496" s="1" t="s">
        <v>97503</v>
      </c>
      <c r="B97496">
        <v>20.899999999999903</v>
      </c>
      <c r="C97496">
        <v>2.9291387550794545</v>
      </c>
      <c r="D97496">
        <v>1.5499190396256135</v>
      </c>
      <c r="E97496">
        <v>1.379219715453841</v>
      </c>
      <c r="F97496">
        <v>-0.33492323470530527</v>
      </c>
      <c r="G97496">
        <v>20.800000000000026</v>
      </c>
      <c r="H97496">
        <v>125000000</v>
      </c>
      <c r="I97496">
        <v>0</v>
      </c>
    </row>
    <row r="97497" spans="1:9" x14ac:dyDescent="0.25">
      <c r="A97497" s="1" t="s">
        <v>97504</v>
      </c>
      <c r="B97497">
        <v>20.899999999999874</v>
      </c>
      <c r="C97497">
        <v>3.0082345043936538</v>
      </c>
      <c r="D97497">
        <v>1.5909460043340613</v>
      </c>
      <c r="E97497">
        <v>1.4172885000595925</v>
      </c>
      <c r="F97497">
        <v>-0.28472323091286844</v>
      </c>
      <c r="G97497">
        <v>20.800000000000026</v>
      </c>
      <c r="H97497">
        <v>93750000</v>
      </c>
      <c r="I97497">
        <v>0</v>
      </c>
    </row>
    <row r="97498" spans="1:9" x14ac:dyDescent="0.25">
      <c r="A97498" s="1" t="s">
        <v>97505</v>
      </c>
      <c r="B97498">
        <v>21.600000000000023</v>
      </c>
      <c r="C97498">
        <v>2.8576481325891123</v>
      </c>
      <c r="D97498">
        <v>1.3333772413019767</v>
      </c>
      <c r="E97498">
        <v>1.5242708912871357</v>
      </c>
      <c r="F97498">
        <v>0.13644507889534996</v>
      </c>
      <c r="G97498">
        <v>21.500000000000036</v>
      </c>
      <c r="H97498">
        <v>93750000</v>
      </c>
      <c r="I97498">
        <v>0</v>
      </c>
    </row>
    <row r="97499" spans="1:9" x14ac:dyDescent="0.25">
      <c r="A97499" s="1" t="s">
        <v>97506</v>
      </c>
      <c r="B97499">
        <v>21.699999999999903</v>
      </c>
      <c r="C97499">
        <v>2.9853596028787077</v>
      </c>
      <c r="D97499">
        <v>1.3955115585762403</v>
      </c>
      <c r="E97499">
        <v>1.5898480443024674</v>
      </c>
      <c r="F97499">
        <v>0.15120416585320751</v>
      </c>
      <c r="G97499">
        <v>21.600000000000037</v>
      </c>
      <c r="H97499">
        <v>78125000</v>
      </c>
      <c r="I97499">
        <v>0</v>
      </c>
    </row>
    <row r="97500" spans="1:9" x14ac:dyDescent="0.25">
      <c r="A97500" s="1" t="s">
        <v>97507</v>
      </c>
      <c r="B97500">
        <v>21.200000000000038</v>
      </c>
      <c r="C97500">
        <v>2.5541639812121044</v>
      </c>
      <c r="D97500">
        <v>1.1835537676072083</v>
      </c>
      <c r="E97500">
        <v>1.3706102136048961</v>
      </c>
      <c r="F97500">
        <v>0.13939532042750358</v>
      </c>
      <c r="G97500">
        <v>21.10000000000003</v>
      </c>
      <c r="H97500">
        <v>62500000</v>
      </c>
      <c r="I97500">
        <v>0</v>
      </c>
    </row>
    <row r="97501" spans="1:9" x14ac:dyDescent="0.25">
      <c r="A97501" s="1" t="s">
        <v>97508</v>
      </c>
      <c r="B97501">
        <v>21.200000000000028</v>
      </c>
      <c r="C97501">
        <v>2.6163191344695855</v>
      </c>
      <c r="D97501">
        <v>1.2129729358731631</v>
      </c>
      <c r="E97501">
        <v>1.4033461985964224</v>
      </c>
      <c r="F97501">
        <v>0.12881297315712104</v>
      </c>
      <c r="G97501">
        <v>21.10000000000003</v>
      </c>
      <c r="H97501">
        <v>78125000</v>
      </c>
      <c r="I97501">
        <v>0</v>
      </c>
    </row>
    <row r="97502" spans="1:9" x14ac:dyDescent="0.25">
      <c r="A97502" s="1" t="s">
        <v>97509</v>
      </c>
      <c r="B97502">
        <v>21.000000000000039</v>
      </c>
      <c r="C97502">
        <v>3.025142663718682</v>
      </c>
      <c r="D97502">
        <v>1.4239292269556074</v>
      </c>
      <c r="E97502">
        <v>1.6012134367630746</v>
      </c>
      <c r="F97502">
        <v>0.3778038496912961</v>
      </c>
      <c r="G97502">
        <v>20.900000000000027</v>
      </c>
      <c r="H97502">
        <v>78125000</v>
      </c>
      <c r="I97502">
        <v>0</v>
      </c>
    </row>
    <row r="97503" spans="1:9" x14ac:dyDescent="0.25">
      <c r="A97503" s="1" t="s">
        <v>97510</v>
      </c>
      <c r="B97503">
        <v>21.000000000000043</v>
      </c>
      <c r="C97503">
        <v>3.1029628345732116</v>
      </c>
      <c r="D97503">
        <v>1.4613754530504588</v>
      </c>
      <c r="E97503">
        <v>1.6415873815227529</v>
      </c>
      <c r="F97503">
        <v>0.32299573434815176</v>
      </c>
      <c r="G97503">
        <v>20.900000000000027</v>
      </c>
      <c r="H97503">
        <v>93750000</v>
      </c>
      <c r="I97503">
        <v>0</v>
      </c>
    </row>
    <row r="97504" spans="1:9" x14ac:dyDescent="0.25">
      <c r="A97504" s="1" t="s">
        <v>97511</v>
      </c>
      <c r="B97504">
        <v>21.729929549762094</v>
      </c>
      <c r="C97504">
        <v>5.1928648017467012</v>
      </c>
      <c r="D97504">
        <v>2.6898036319499607</v>
      </c>
      <c r="E97504">
        <v>2.5030611697967444</v>
      </c>
      <c r="F97504">
        <v>0.80537233518549201</v>
      </c>
      <c r="G97504">
        <v>21.80000000000004</v>
      </c>
      <c r="H97504">
        <v>125000000</v>
      </c>
      <c r="I97504">
        <v>0</v>
      </c>
    </row>
    <row r="97505" spans="1:9" x14ac:dyDescent="0.25">
      <c r="A97505" s="1" t="s">
        <v>97512</v>
      </c>
      <c r="B97505">
        <v>22.404636595774942</v>
      </c>
      <c r="C97505">
        <v>7.2545547378300714</v>
      </c>
      <c r="D97505">
        <v>3.722433734848408</v>
      </c>
      <c r="E97505">
        <v>3.5321210029816679</v>
      </c>
      <c r="F97505">
        <v>0.71539328982773354</v>
      </c>
      <c r="G97505">
        <v>23.20000000000006</v>
      </c>
      <c r="H97505">
        <v>109375000</v>
      </c>
      <c r="I97505">
        <v>0</v>
      </c>
    </row>
    <row r="97506" spans="1:9" x14ac:dyDescent="0.25">
      <c r="A97506" s="1" t="s">
        <v>97513</v>
      </c>
      <c r="B97506">
        <v>28.225486943605031</v>
      </c>
      <c r="C97506">
        <v>23.401290440074117</v>
      </c>
      <c r="D97506">
        <v>8.6887208331790688</v>
      </c>
      <c r="E97506">
        <v>14.712569606895052</v>
      </c>
      <c r="F97506">
        <v>-1</v>
      </c>
      <c r="G97506">
        <v>33.000000000000199</v>
      </c>
      <c r="H97506">
        <v>171875000</v>
      </c>
      <c r="I97506">
        <v>0</v>
      </c>
    </row>
    <row r="97507" spans="1:9" x14ac:dyDescent="0.25">
      <c r="A97507" s="1" t="s">
        <v>97514</v>
      </c>
      <c r="B97507">
        <v>27.7640363230162</v>
      </c>
      <c r="C97507">
        <v>20.596695670606564</v>
      </c>
      <c r="D97507">
        <v>10.416866057607885</v>
      </c>
      <c r="E97507">
        <v>10.179829612998674</v>
      </c>
      <c r="F97507">
        <v>-1</v>
      </c>
      <c r="G97507">
        <v>29.900000000000155</v>
      </c>
      <c r="H97507">
        <v>156250000</v>
      </c>
      <c r="I97507">
        <v>0</v>
      </c>
    </row>
    <row r="97508" spans="1:9" x14ac:dyDescent="0.25">
      <c r="A97508" s="1" t="s">
        <v>97515</v>
      </c>
      <c r="B97508">
        <v>22.199999999999946</v>
      </c>
      <c r="C97508">
        <v>3.6912215471634857</v>
      </c>
      <c r="D97508">
        <v>1.9620030060966869</v>
      </c>
      <c r="E97508">
        <v>1.7292185410667988</v>
      </c>
      <c r="F97508">
        <v>-0.57519825685094661</v>
      </c>
      <c r="G97508">
        <v>22.100000000000044</v>
      </c>
      <c r="H97508">
        <v>109375000</v>
      </c>
      <c r="I97508">
        <v>0</v>
      </c>
    </row>
    <row r="97509" spans="1:9" x14ac:dyDescent="0.25">
      <c r="A97509" s="1" t="s">
        <v>97516</v>
      </c>
      <c r="B97509">
        <v>22.199999999999839</v>
      </c>
      <c r="C97509">
        <v>3.7131492294658086</v>
      </c>
      <c r="D97509">
        <v>1.9749072627092423</v>
      </c>
      <c r="E97509">
        <v>1.7382419667565663</v>
      </c>
      <c r="F97509">
        <v>-0.5403314689477039</v>
      </c>
      <c r="G97509">
        <v>22.100000000000044</v>
      </c>
      <c r="H97509">
        <v>93750000</v>
      </c>
      <c r="I97509">
        <v>0</v>
      </c>
    </row>
    <row r="97510" spans="1:9" x14ac:dyDescent="0.25">
      <c r="A97510" s="1" t="s">
        <v>97517</v>
      </c>
      <c r="B97510">
        <v>21.145519840183656</v>
      </c>
      <c r="C97510">
        <v>4.7788798914098445</v>
      </c>
      <c r="D97510">
        <v>2.3378551370324909</v>
      </c>
      <c r="E97510">
        <v>2.4410247543773615</v>
      </c>
      <c r="F97510">
        <v>0.59682870784755337</v>
      </c>
      <c r="G97510">
        <v>22.100000000000044</v>
      </c>
      <c r="H97510">
        <v>109375000</v>
      </c>
      <c r="I97510">
        <v>0</v>
      </c>
    </row>
    <row r="97511" spans="1:9" x14ac:dyDescent="0.25">
      <c r="A97511" s="1" t="s">
        <v>97518</v>
      </c>
      <c r="B97511">
        <v>21.77401585951387</v>
      </c>
      <c r="C97511">
        <v>7.8688439434189501</v>
      </c>
      <c r="D97511">
        <v>3.8823218810827136</v>
      </c>
      <c r="E97511">
        <v>3.9865220623362378</v>
      </c>
      <c r="F97511">
        <v>1</v>
      </c>
      <c r="G97511">
        <v>22.300000000000047</v>
      </c>
      <c r="H97511">
        <v>125000000</v>
      </c>
      <c r="I97511">
        <v>0</v>
      </c>
    </row>
    <row r="97512" spans="1:9" x14ac:dyDescent="0.25">
      <c r="A97512" s="1" t="s">
        <v>97519</v>
      </c>
      <c r="B97512">
        <v>20.500000000000032</v>
      </c>
      <c r="C97512">
        <v>2.0661759697702391</v>
      </c>
      <c r="D97512">
        <v>0.9843479120399441</v>
      </c>
      <c r="E97512">
        <v>1.081828057730295</v>
      </c>
      <c r="F97512">
        <v>0.29518369179123471</v>
      </c>
      <c r="G97512">
        <v>20.40000000000002</v>
      </c>
      <c r="H97512">
        <v>78125000</v>
      </c>
      <c r="I97512">
        <v>0</v>
      </c>
    </row>
    <row r="97513" spans="1:9" x14ac:dyDescent="0.25">
      <c r="A97513" s="1" t="s">
        <v>97520</v>
      </c>
      <c r="B97513">
        <v>20.500000000000032</v>
      </c>
      <c r="C97513">
        <v>2.0636692188782297</v>
      </c>
      <c r="D97513">
        <v>0.98250150647282375</v>
      </c>
      <c r="E97513">
        <v>1.081167712405406</v>
      </c>
      <c r="F97513">
        <v>0.27980647283844462</v>
      </c>
      <c r="G97513">
        <v>20.40000000000002</v>
      </c>
      <c r="H97513">
        <v>46875000</v>
      </c>
      <c r="I97513">
        <v>0</v>
      </c>
    </row>
    <row r="97514" spans="1:9" x14ac:dyDescent="0.25">
      <c r="A97514" s="1" t="s">
        <v>97521</v>
      </c>
      <c r="B97514">
        <v>21.200000000000017</v>
      </c>
      <c r="C97514">
        <v>2.8051055682464723</v>
      </c>
      <c r="D97514">
        <v>1.3307273197236809</v>
      </c>
      <c r="E97514">
        <v>1.4743782485227914</v>
      </c>
      <c r="F97514">
        <v>0.31557090337401128</v>
      </c>
      <c r="G97514">
        <v>21.10000000000003</v>
      </c>
      <c r="H97514">
        <v>109375000</v>
      </c>
      <c r="I97514">
        <v>0</v>
      </c>
    </row>
    <row r="97515" spans="1:9" x14ac:dyDescent="0.25">
      <c r="A97515" s="1" t="s">
        <v>97522</v>
      </c>
      <c r="B97515">
        <v>21.200000000000003</v>
      </c>
      <c r="C97515">
        <v>2.8863997767884149</v>
      </c>
      <c r="D97515">
        <v>1.3694748912016723</v>
      </c>
      <c r="E97515">
        <v>1.5169248855867425</v>
      </c>
      <c r="F97515">
        <v>0.36609817804939215</v>
      </c>
      <c r="G97515">
        <v>21.10000000000003</v>
      </c>
      <c r="H97515">
        <v>109375000</v>
      </c>
      <c r="I97515">
        <v>0</v>
      </c>
    </row>
    <row r="97516" spans="1:9" x14ac:dyDescent="0.25">
      <c r="A97516" s="1" t="s">
        <v>97523</v>
      </c>
      <c r="B97516">
        <v>20.799999999999905</v>
      </c>
      <c r="C97516">
        <v>2.195492481447487</v>
      </c>
      <c r="D97516">
        <v>1.0283776579157733</v>
      </c>
      <c r="E97516">
        <v>1.1671148235317137</v>
      </c>
      <c r="F97516">
        <v>0.10659013468339174</v>
      </c>
      <c r="G97516">
        <v>20.700000000000024</v>
      </c>
      <c r="H97516">
        <v>109375000</v>
      </c>
      <c r="I97516">
        <v>0</v>
      </c>
    </row>
    <row r="97517" spans="1:9" x14ac:dyDescent="0.25">
      <c r="A97517" s="1" t="s">
        <v>97524</v>
      </c>
      <c r="B97517">
        <v>20.80000000000004</v>
      </c>
      <c r="C97517">
        <v>2.2443275737354593</v>
      </c>
      <c r="D97517">
        <v>1.0508826195934269</v>
      </c>
      <c r="E97517">
        <v>1.1934449541420324</v>
      </c>
      <c r="F97517">
        <v>0.11514571385612005</v>
      </c>
      <c r="G97517">
        <v>20.700000000000024</v>
      </c>
      <c r="H97517">
        <v>109375000</v>
      </c>
      <c r="I97517">
        <v>0</v>
      </c>
    </row>
    <row r="97518" spans="1:9" x14ac:dyDescent="0.25">
      <c r="A97518" s="1" t="s">
        <v>97525</v>
      </c>
      <c r="B97518">
        <v>20.500000000000032</v>
      </c>
      <c r="C97518">
        <v>1.7787255476631656</v>
      </c>
      <c r="D97518">
        <v>0.82537959763965407</v>
      </c>
      <c r="E97518">
        <v>0.95334595002351152</v>
      </c>
      <c r="F97518">
        <v>5.8984552364978793E-2</v>
      </c>
      <c r="G97518">
        <v>20.40000000000002</v>
      </c>
      <c r="H97518">
        <v>62500000</v>
      </c>
      <c r="I97518">
        <v>0</v>
      </c>
    </row>
    <row r="97519" spans="1:9" x14ac:dyDescent="0.25">
      <c r="A97519" s="1" t="s">
        <v>97526</v>
      </c>
      <c r="B97519">
        <v>20.500000000000025</v>
      </c>
      <c r="C97519">
        <v>1.8678854672181107</v>
      </c>
      <c r="D97519">
        <v>0.8681851204947475</v>
      </c>
      <c r="E97519">
        <v>0.99970034672336316</v>
      </c>
      <c r="F97519">
        <v>6.5650188018310018E-2</v>
      </c>
      <c r="G97519">
        <v>20.40000000000002</v>
      </c>
      <c r="H97519">
        <v>78125000</v>
      </c>
      <c r="I97519">
        <v>0</v>
      </c>
    </row>
    <row r="97520" spans="1:9" x14ac:dyDescent="0.25">
      <c r="A97520" s="1" t="s">
        <v>97527</v>
      </c>
      <c r="B97520">
        <v>21.000000000000025</v>
      </c>
      <c r="C97520">
        <v>2.3330611283941347</v>
      </c>
      <c r="D97520">
        <v>1.0943718567835758</v>
      </c>
      <c r="E97520">
        <v>1.2386892716105589</v>
      </c>
      <c r="F97520">
        <v>0.30282601281701815</v>
      </c>
      <c r="G97520">
        <v>20.900000000000027</v>
      </c>
      <c r="H97520">
        <v>93750000</v>
      </c>
      <c r="I97520">
        <v>0</v>
      </c>
    </row>
    <row r="97521" spans="1:9" x14ac:dyDescent="0.25">
      <c r="A97521" s="1" t="s">
        <v>97528</v>
      </c>
      <c r="B97521">
        <v>21.000000000000007</v>
      </c>
      <c r="C97521">
        <v>2.3248246625427567</v>
      </c>
      <c r="D97521">
        <v>1.0884714460291218</v>
      </c>
      <c r="E97521">
        <v>1.2363532165136348</v>
      </c>
      <c r="F97521">
        <v>0.30084288848782537</v>
      </c>
      <c r="G97521">
        <v>20.900000000000027</v>
      </c>
      <c r="H97521">
        <v>93750000</v>
      </c>
      <c r="I97521">
        <v>0</v>
      </c>
    </row>
    <row r="97522" spans="1:9" x14ac:dyDescent="0.25">
      <c r="A97522" s="1" t="s">
        <v>97529</v>
      </c>
      <c r="B97522">
        <v>27.250500093692935</v>
      </c>
      <c r="C97522">
        <v>16.974591537713657</v>
      </c>
      <c r="D97522">
        <v>11.702387330093117</v>
      </c>
      <c r="E97522">
        <v>5.2722042076205415</v>
      </c>
      <c r="F97522">
        <v>0.74050031023555496</v>
      </c>
      <c r="G97522">
        <v>32.200000000000188</v>
      </c>
      <c r="H97522">
        <v>140625000</v>
      </c>
      <c r="I97522">
        <v>0</v>
      </c>
    </row>
    <row r="97523" spans="1:9" x14ac:dyDescent="0.25">
      <c r="A97523" s="1" t="s">
        <v>97530</v>
      </c>
      <c r="B97523">
        <v>28.328357570704121</v>
      </c>
      <c r="C97523">
        <v>17.803271570376264</v>
      </c>
      <c r="D97523">
        <v>8.7777253565466999</v>
      </c>
      <c r="E97523">
        <v>9.0255462138295623</v>
      </c>
      <c r="F97523">
        <v>-0.78285774255422336</v>
      </c>
      <c r="G97523">
        <v>34.000000000000213</v>
      </c>
      <c r="H97523">
        <v>187500000</v>
      </c>
      <c r="I97523">
        <v>0</v>
      </c>
    </row>
    <row r="97524" spans="1:9" x14ac:dyDescent="0.25">
      <c r="A97524" s="1" t="s">
        <v>97531</v>
      </c>
      <c r="B97524">
        <v>21.100000000000012</v>
      </c>
      <c r="C97524">
        <v>2.7066915303572254</v>
      </c>
      <c r="D97524">
        <v>1.4226220046099485</v>
      </c>
      <c r="E97524">
        <v>1.284069525747277</v>
      </c>
      <c r="F97524">
        <v>-0.29778833227685597</v>
      </c>
      <c r="G97524">
        <v>21.000000000000028</v>
      </c>
      <c r="H97524">
        <v>93750000</v>
      </c>
      <c r="I97524">
        <v>0</v>
      </c>
    </row>
    <row r="97525" spans="1:9" x14ac:dyDescent="0.25">
      <c r="A97525" s="1" t="s">
        <v>97532</v>
      </c>
      <c r="B97525">
        <v>21.100000000000005</v>
      </c>
      <c r="C97525">
        <v>2.742702959895293</v>
      </c>
      <c r="D97525">
        <v>1.442531206500941</v>
      </c>
      <c r="E97525">
        <v>1.300171753394352</v>
      </c>
      <c r="F97525">
        <v>-0.30858281236533669</v>
      </c>
      <c r="G97525">
        <v>21.000000000000028</v>
      </c>
      <c r="H97525">
        <v>125000000</v>
      </c>
      <c r="I97525">
        <v>0</v>
      </c>
    </row>
    <row r="97526" spans="1:9" x14ac:dyDescent="0.25">
      <c r="A97526" s="1" t="s">
        <v>97533</v>
      </c>
      <c r="B97526">
        <v>20.700000000000045</v>
      </c>
      <c r="C97526">
        <v>2.0908937576170121</v>
      </c>
      <c r="D97526">
        <v>1.1118529144946718</v>
      </c>
      <c r="E97526">
        <v>0.9790408431223403</v>
      </c>
      <c r="F97526">
        <v>-9.943741815423035E-2</v>
      </c>
      <c r="G97526">
        <v>20.600000000000023</v>
      </c>
      <c r="H97526">
        <v>125000000</v>
      </c>
      <c r="I97526">
        <v>0</v>
      </c>
    </row>
    <row r="97527" spans="1:9" x14ac:dyDescent="0.25">
      <c r="A97527" s="1" t="s">
        <v>97534</v>
      </c>
      <c r="B97527">
        <v>20.800000000000015</v>
      </c>
      <c r="C97527">
        <v>2.1521671518799104</v>
      </c>
      <c r="D97527">
        <v>1.1444069252025901</v>
      </c>
      <c r="E97527">
        <v>1.0077602266773202</v>
      </c>
      <c r="F97527">
        <v>-0.11010150449668732</v>
      </c>
      <c r="G97527">
        <v>20.700000000000024</v>
      </c>
      <c r="H97527">
        <v>93750000</v>
      </c>
      <c r="I97527">
        <v>0</v>
      </c>
    </row>
    <row r="97528" spans="1:9" x14ac:dyDescent="0.25">
      <c r="A97528" s="1" t="s">
        <v>97535</v>
      </c>
      <c r="B97528">
        <v>20.400000000000023</v>
      </c>
      <c r="C97528">
        <v>1.7104407520616922</v>
      </c>
      <c r="D97528">
        <v>0.91583120328912937</v>
      </c>
      <c r="E97528">
        <v>0.79460954877256285</v>
      </c>
      <c r="F97528">
        <v>-5.6370622932173653E-2</v>
      </c>
      <c r="G97528">
        <v>20.300000000000018</v>
      </c>
      <c r="H97528">
        <v>93750000</v>
      </c>
      <c r="I97528">
        <v>0</v>
      </c>
    </row>
    <row r="97529" spans="1:9" x14ac:dyDescent="0.25">
      <c r="A97529" s="1" t="s">
        <v>97536</v>
      </c>
      <c r="B97529">
        <v>20.499999999999879</v>
      </c>
      <c r="C97529">
        <v>1.7968837595869429</v>
      </c>
      <c r="D97529">
        <v>0.96083028956641137</v>
      </c>
      <c r="E97529">
        <v>0.83605347002053154</v>
      </c>
      <c r="F97529">
        <v>-6.2738137360574431E-2</v>
      </c>
      <c r="G97529">
        <v>20.40000000000002</v>
      </c>
      <c r="H97529">
        <v>93750000</v>
      </c>
      <c r="I97529">
        <v>0</v>
      </c>
    </row>
    <row r="97530" spans="1:9" x14ac:dyDescent="0.25">
      <c r="A97530" s="1" t="s">
        <v>97537</v>
      </c>
      <c r="B97530">
        <v>22.300000000000058</v>
      </c>
      <c r="C97530">
        <v>4.052974340584953</v>
      </c>
      <c r="D97530">
        <v>1.9077265751724113</v>
      </c>
      <c r="E97530">
        <v>2.1452477654125461</v>
      </c>
      <c r="F97530">
        <v>0.60104204127836214</v>
      </c>
      <c r="G97530">
        <v>22.200000000000045</v>
      </c>
      <c r="H97530">
        <v>109375000</v>
      </c>
      <c r="I97530">
        <v>0</v>
      </c>
    </row>
    <row r="97531" spans="1:9" x14ac:dyDescent="0.25">
      <c r="A97531" s="1" t="s">
        <v>97538</v>
      </c>
      <c r="B97531">
        <v>22.300000000000018</v>
      </c>
      <c r="C97531">
        <v>4.6322626305021082</v>
      </c>
      <c r="D97531">
        <v>2.195435563971138</v>
      </c>
      <c r="E97531">
        <v>2.4368270665309737</v>
      </c>
      <c r="F97531">
        <v>0.5317089251825653</v>
      </c>
      <c r="G97531">
        <v>22.200000000000045</v>
      </c>
      <c r="H97531">
        <v>93750000</v>
      </c>
      <c r="I97531">
        <v>0</v>
      </c>
    </row>
    <row r="97532" spans="1:9" x14ac:dyDescent="0.25">
      <c r="A97532" s="1" t="s">
        <v>97539</v>
      </c>
      <c r="B97532">
        <v>20.799999999999887</v>
      </c>
      <c r="C97532">
        <v>4.0889776771525819</v>
      </c>
      <c r="D97532">
        <v>2.0948642578132834</v>
      </c>
      <c r="E97532">
        <v>1.9941134193392984</v>
      </c>
      <c r="F97532">
        <v>-0.94288959956498308</v>
      </c>
      <c r="G97532">
        <v>20.700000000000024</v>
      </c>
      <c r="H97532">
        <v>78125000</v>
      </c>
      <c r="I97532">
        <v>0</v>
      </c>
    </row>
    <row r="97533" spans="1:9" x14ac:dyDescent="0.25">
      <c r="A97533" s="1" t="s">
        <v>97540</v>
      </c>
      <c r="B97533">
        <v>21.133551788134273</v>
      </c>
      <c r="C97533">
        <v>4.9478512847816614</v>
      </c>
      <c r="D97533">
        <v>2.5248476163630547</v>
      </c>
      <c r="E97533">
        <v>2.4230036684186085</v>
      </c>
      <c r="F97533">
        <v>-0.58886601794194071</v>
      </c>
      <c r="G97533">
        <v>22.100000000000044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500000000000046</v>
      </c>
      <c r="C97534">
        <v>1.9678642512773763</v>
      </c>
      <c r="D97534">
        <v>1.0311935515676578</v>
      </c>
      <c r="E97534">
        <v>0.9366706997097185</v>
      </c>
      <c r="F97534">
        <v>-0.25648815859373286</v>
      </c>
      <c r="G97534">
        <v>20.40000000000002</v>
      </c>
      <c r="H97534">
        <v>109375000</v>
      </c>
      <c r="I97534">
        <v>0</v>
      </c>
    </row>
    <row r="97535" spans="1:9" x14ac:dyDescent="0.25">
      <c r="A97535" s="1" t="s">
        <v>97542</v>
      </c>
      <c r="B97535">
        <v>20.500000000000036</v>
      </c>
      <c r="C97535">
        <v>1.9744698618050056</v>
      </c>
      <c r="D97535">
        <v>1.0351199397843782</v>
      </c>
      <c r="E97535">
        <v>0.93934992202062739</v>
      </c>
      <c r="F97535">
        <v>-0.25425369693003486</v>
      </c>
      <c r="G97535">
        <v>20.40000000000002</v>
      </c>
      <c r="H97535">
        <v>109375000</v>
      </c>
      <c r="I97535">
        <v>0</v>
      </c>
    </row>
    <row r="97536" spans="1:9" x14ac:dyDescent="0.25">
      <c r="A97536" s="1" t="s">
        <v>97543</v>
      </c>
      <c r="B97536">
        <v>20.900000000000048</v>
      </c>
      <c r="C97536">
        <v>2.2072786397249495</v>
      </c>
      <c r="D97536">
        <v>1.173303687213179</v>
      </c>
      <c r="E97536">
        <v>1.0339749525117705</v>
      </c>
      <c r="F97536">
        <v>-0.24173374640281065</v>
      </c>
      <c r="G97536">
        <v>20.800000000000026</v>
      </c>
      <c r="H97536">
        <v>93750000</v>
      </c>
      <c r="I97536">
        <v>0</v>
      </c>
    </row>
    <row r="97537" spans="1:9" x14ac:dyDescent="0.25">
      <c r="A97537" s="1" t="s">
        <v>97544</v>
      </c>
      <c r="B97537">
        <v>20.900000000000009</v>
      </c>
      <c r="C97537">
        <v>2.1995374721333429</v>
      </c>
      <c r="D97537">
        <v>1.1712887834493051</v>
      </c>
      <c r="E97537">
        <v>1.0282486886840378</v>
      </c>
      <c r="F97537">
        <v>-0.23545720351031774</v>
      </c>
      <c r="G97537">
        <v>20.800000000000026</v>
      </c>
      <c r="H97537">
        <v>62500000</v>
      </c>
      <c r="I97537">
        <v>0</v>
      </c>
    </row>
    <row r="97538" spans="1:9" x14ac:dyDescent="0.25">
      <c r="A97538" s="1" t="s">
        <v>97545</v>
      </c>
      <c r="B97538">
        <v>27.287269752223619</v>
      </c>
      <c r="C97538">
        <v>19.950897528554883</v>
      </c>
      <c r="D97538">
        <v>9.8209610703975478</v>
      </c>
      <c r="E97538">
        <v>10.129936458157317</v>
      </c>
      <c r="F97538">
        <v>1</v>
      </c>
      <c r="G97538">
        <v>29.600000000000151</v>
      </c>
      <c r="H97538">
        <v>171875000</v>
      </c>
      <c r="I97538">
        <v>0</v>
      </c>
    </row>
    <row r="97539" spans="1:9" x14ac:dyDescent="0.25">
      <c r="A97539" s="1" t="s">
        <v>97546</v>
      </c>
      <c r="B97539">
        <v>28.428811614847696</v>
      </c>
      <c r="C97539">
        <v>22.317051893655783</v>
      </c>
      <c r="D97539">
        <v>10.989353249475254</v>
      </c>
      <c r="E97539">
        <v>11.327698644180531</v>
      </c>
      <c r="F97539">
        <v>1</v>
      </c>
      <c r="G97539">
        <v>32.700000000000195</v>
      </c>
      <c r="H97539">
        <v>187500000</v>
      </c>
      <c r="I97539">
        <v>0</v>
      </c>
    </row>
    <row r="97540" spans="1:9" x14ac:dyDescent="0.25">
      <c r="A97540" s="1" t="s">
        <v>97547</v>
      </c>
      <c r="B97540">
        <v>21.600000000000055</v>
      </c>
      <c r="C97540">
        <v>2.882025067403287</v>
      </c>
      <c r="D97540">
        <v>1.5916371964803422</v>
      </c>
      <c r="E97540">
        <v>1.2903878709229448</v>
      </c>
      <c r="F97540">
        <v>-0.1342064043282809</v>
      </c>
      <c r="G97540">
        <v>21.500000000000036</v>
      </c>
      <c r="H97540">
        <v>109375000</v>
      </c>
      <c r="I97540">
        <v>0</v>
      </c>
    </row>
    <row r="97541" spans="1:9" x14ac:dyDescent="0.25">
      <c r="A97541" s="1" t="s">
        <v>97548</v>
      </c>
      <c r="B97541">
        <v>21.700000000000053</v>
      </c>
      <c r="C97541">
        <v>3.0399470425815585</v>
      </c>
      <c r="D97541">
        <v>1.6734869610233845</v>
      </c>
      <c r="E97541">
        <v>1.366460081558174</v>
      </c>
      <c r="F97541">
        <v>-0.16062111364392706</v>
      </c>
      <c r="G97541">
        <v>21.600000000000037</v>
      </c>
      <c r="H97541">
        <v>125000000</v>
      </c>
      <c r="I97541">
        <v>0</v>
      </c>
    </row>
    <row r="97542" spans="1:9" x14ac:dyDescent="0.25">
      <c r="A97542" s="1" t="s">
        <v>97549</v>
      </c>
      <c r="B97542">
        <v>21.199999999999861</v>
      </c>
      <c r="C97542">
        <v>2.6254335086679901</v>
      </c>
      <c r="D97542">
        <v>1.4617071543136189</v>
      </c>
      <c r="E97542">
        <v>1.1637263543543712</v>
      </c>
      <c r="F97542">
        <v>-0.13045953610470207</v>
      </c>
      <c r="G97542">
        <v>21.10000000000003</v>
      </c>
      <c r="H97542">
        <v>125000000</v>
      </c>
      <c r="I97542">
        <v>0</v>
      </c>
    </row>
    <row r="97543" spans="1:9" x14ac:dyDescent="0.25">
      <c r="A97543" s="1" t="s">
        <v>97550</v>
      </c>
      <c r="B97543">
        <v>21.299999999999873</v>
      </c>
      <c r="C97543">
        <v>2.6938919911945742</v>
      </c>
      <c r="D97543">
        <v>1.4988673109147124</v>
      </c>
      <c r="E97543">
        <v>1.1950246802798619</v>
      </c>
      <c r="F97543">
        <v>-0.12102544421245121</v>
      </c>
      <c r="G97543">
        <v>21.200000000000031</v>
      </c>
      <c r="H97543">
        <v>78125000</v>
      </c>
      <c r="I97543">
        <v>0</v>
      </c>
    </row>
    <row r="97544" spans="1:9" x14ac:dyDescent="0.25">
      <c r="A97544" s="1" t="s">
        <v>97551</v>
      </c>
      <c r="B97544">
        <v>21.000000000000046</v>
      </c>
      <c r="C97544">
        <v>3.0614894226531324</v>
      </c>
      <c r="D97544">
        <v>1.6729617141715325</v>
      </c>
      <c r="E97544">
        <v>1.3885277084815999</v>
      </c>
      <c r="F97544">
        <v>-0.33550776038874064</v>
      </c>
      <c r="G97544">
        <v>20.900000000000027</v>
      </c>
      <c r="H97544">
        <v>93750000</v>
      </c>
      <c r="I97544">
        <v>0</v>
      </c>
    </row>
    <row r="97545" spans="1:9" x14ac:dyDescent="0.25">
      <c r="A97545" s="1" t="s">
        <v>97552</v>
      </c>
      <c r="B97545">
        <v>20.999999999999876</v>
      </c>
      <c r="C97545">
        <v>3.1489249787774831</v>
      </c>
      <c r="D97545">
        <v>1.7194191175214977</v>
      </c>
      <c r="E97545">
        <v>1.4295058612559854</v>
      </c>
      <c r="F97545">
        <v>-0.28596186132991175</v>
      </c>
      <c r="G97545">
        <v>20.900000000000027</v>
      </c>
      <c r="H97545">
        <v>109375000</v>
      </c>
      <c r="I97545">
        <v>0</v>
      </c>
    </row>
    <row r="97546" spans="1:9" x14ac:dyDescent="0.25">
      <c r="A97546" s="1" t="s">
        <v>97553</v>
      </c>
      <c r="B97546">
        <v>21.699999999999989</v>
      </c>
      <c r="C97546">
        <v>2.9890124013851582</v>
      </c>
      <c r="D97546">
        <v>1.3402280840146754</v>
      </c>
      <c r="E97546">
        <v>1.6487843173704828</v>
      </c>
      <c r="F97546">
        <v>0.14712421064850467</v>
      </c>
      <c r="G97546">
        <v>21.600000000000037</v>
      </c>
      <c r="H97546">
        <v>109375000</v>
      </c>
      <c r="I97546">
        <v>0</v>
      </c>
    </row>
    <row r="97547" spans="1:9" x14ac:dyDescent="0.25">
      <c r="A97547" s="1" t="s">
        <v>97554</v>
      </c>
      <c r="B97547">
        <v>21.800000000000097</v>
      </c>
      <c r="C97547">
        <v>4.5285984053650914</v>
      </c>
      <c r="D97547">
        <v>2.1071410145936547</v>
      </c>
      <c r="E97547">
        <v>2.4214573907714443</v>
      </c>
      <c r="F97547">
        <v>-0.42463582426143809</v>
      </c>
      <c r="G97547">
        <v>21.700000000000038</v>
      </c>
      <c r="H97547">
        <v>125000000</v>
      </c>
      <c r="I97547">
        <v>0</v>
      </c>
    </row>
    <row r="97548" spans="1:9" x14ac:dyDescent="0.25">
      <c r="A97548" s="1" t="s">
        <v>97555</v>
      </c>
      <c r="B97548">
        <v>21.299999999999908</v>
      </c>
      <c r="C97548">
        <v>2.6873941989435681</v>
      </c>
      <c r="D97548">
        <v>1.1903496928826756</v>
      </c>
      <c r="E97548">
        <v>1.4970445060608926</v>
      </c>
      <c r="F97548">
        <v>0.13884068015015449</v>
      </c>
      <c r="G97548">
        <v>21.200000000000031</v>
      </c>
      <c r="H97548">
        <v>109375000</v>
      </c>
      <c r="I97548">
        <v>0</v>
      </c>
    </row>
    <row r="97549" spans="1:9" x14ac:dyDescent="0.25">
      <c r="A97549" s="1" t="s">
        <v>97556</v>
      </c>
      <c r="B97549">
        <v>21.399999999999878</v>
      </c>
      <c r="C97549">
        <v>2.7520030631293437</v>
      </c>
      <c r="D97549">
        <v>1.2197352304426614</v>
      </c>
      <c r="E97549">
        <v>1.5322678326866823</v>
      </c>
      <c r="F97549">
        <v>0.12831810125391607</v>
      </c>
      <c r="G97549">
        <v>21.300000000000033</v>
      </c>
      <c r="H97549">
        <v>78125000</v>
      </c>
      <c r="I97549">
        <v>0</v>
      </c>
    </row>
    <row r="97550" spans="1:9" x14ac:dyDescent="0.25">
      <c r="A97550" s="1" t="s">
        <v>97557</v>
      </c>
      <c r="B97550">
        <v>21.099999999999934</v>
      </c>
      <c r="C97550">
        <v>3.1616555437095188</v>
      </c>
      <c r="D97550">
        <v>1.4334724471666735</v>
      </c>
      <c r="E97550">
        <v>1.7281830965428453</v>
      </c>
      <c r="F97550">
        <v>0.37856183306797053</v>
      </c>
      <c r="G97550">
        <v>21.000000000000028</v>
      </c>
      <c r="H97550">
        <v>125000000</v>
      </c>
      <c r="I97550">
        <v>0</v>
      </c>
    </row>
    <row r="97551" spans="1:9" x14ac:dyDescent="0.25">
      <c r="A97551" s="1" t="s">
        <v>97558</v>
      </c>
      <c r="B97551">
        <v>21.099999999999874</v>
      </c>
      <c r="C97551">
        <v>3.2419073452436931</v>
      </c>
      <c r="D97551">
        <v>1.4708689213043766</v>
      </c>
      <c r="E97551">
        <v>1.7710384239393164</v>
      </c>
      <c r="F97551">
        <v>0.32456208544002507</v>
      </c>
      <c r="G97551">
        <v>21.000000000000028</v>
      </c>
      <c r="H97551">
        <v>78125000</v>
      </c>
      <c r="I97551">
        <v>0</v>
      </c>
    </row>
    <row r="97552" spans="1:9" x14ac:dyDescent="0.25">
      <c r="A97552" s="1" t="s">
        <v>97559</v>
      </c>
      <c r="B97552">
        <v>21.928941353502832</v>
      </c>
      <c r="C97552">
        <v>6.6617640004711465</v>
      </c>
      <c r="D97552">
        <v>3.4822068283914587</v>
      </c>
      <c r="E97552">
        <v>3.1795571720796905</v>
      </c>
      <c r="F97552">
        <v>-0.80941585042031505</v>
      </c>
      <c r="G97552">
        <v>22.000000000000043</v>
      </c>
      <c r="H97552">
        <v>78125000</v>
      </c>
      <c r="I97552">
        <v>0</v>
      </c>
    </row>
    <row r="97553" spans="1:9" x14ac:dyDescent="0.25">
      <c r="A97553" s="1" t="s">
        <v>97560</v>
      </c>
      <c r="B97553">
        <v>22.524481264742548</v>
      </c>
      <c r="C97553">
        <v>7.0608958159007784</v>
      </c>
      <c r="D97553">
        <v>3.6847554679005441</v>
      </c>
      <c r="E97553">
        <v>3.3761403480002392</v>
      </c>
      <c r="F97553">
        <v>0.73717279362299859</v>
      </c>
      <c r="G97553">
        <v>23.300000000000061</v>
      </c>
      <c r="H97553">
        <v>125000000</v>
      </c>
      <c r="I97553">
        <v>0</v>
      </c>
    </row>
    <row r="97554" spans="1:9" x14ac:dyDescent="0.25">
      <c r="A97554" s="1" t="s">
        <v>97561</v>
      </c>
      <c r="B97554">
        <v>28.012182451917511</v>
      </c>
      <c r="C97554">
        <v>21.996363498986302</v>
      </c>
      <c r="D97554">
        <v>8.0488274924804628</v>
      </c>
      <c r="E97554">
        <v>13.947536006505846</v>
      </c>
      <c r="F97554">
        <v>-1</v>
      </c>
      <c r="G97554">
        <v>30.300000000000161</v>
      </c>
      <c r="H97554">
        <v>156250000</v>
      </c>
      <c r="I97554">
        <v>0</v>
      </c>
    </row>
    <row r="97555" spans="1:9" x14ac:dyDescent="0.25">
      <c r="A97555" s="1" t="s">
        <v>97562</v>
      </c>
      <c r="B97555">
        <v>27.912645567422292</v>
      </c>
      <c r="C97555">
        <v>20.109916778241448</v>
      </c>
      <c r="D97555">
        <v>6.7782826986091882</v>
      </c>
      <c r="E97555">
        <v>13.331634079632277</v>
      </c>
      <c r="F97555">
        <v>-1</v>
      </c>
      <c r="G97555">
        <v>33.200000000000202</v>
      </c>
      <c r="H97555">
        <v>187500000</v>
      </c>
      <c r="I97555">
        <v>0</v>
      </c>
    </row>
    <row r="97556" spans="1:9" x14ac:dyDescent="0.25">
      <c r="A97556" s="1" t="s">
        <v>97563</v>
      </c>
      <c r="B97556">
        <v>22.400000000000095</v>
      </c>
      <c r="C97556">
        <v>6.3327367150873703</v>
      </c>
      <c r="D97556">
        <v>3.3535725546821911</v>
      </c>
      <c r="E97556">
        <v>2.9791641604051855</v>
      </c>
      <c r="F97556">
        <v>0.85313258389775859</v>
      </c>
      <c r="G97556">
        <v>22.300000000000047</v>
      </c>
      <c r="H97556">
        <v>93750000</v>
      </c>
      <c r="I97556">
        <v>0</v>
      </c>
    </row>
    <row r="97557" spans="1:9" x14ac:dyDescent="0.25">
      <c r="A97557" s="1" t="s">
        <v>97564</v>
      </c>
      <c r="B97557">
        <v>25.150234428336063</v>
      </c>
      <c r="C97557">
        <v>15.567024510791677</v>
      </c>
      <c r="D97557">
        <v>8.0140807850408873</v>
      </c>
      <c r="E97557">
        <v>7.5529437257507936</v>
      </c>
      <c r="F97557">
        <v>-0.92737789637457846</v>
      </c>
      <c r="G97557">
        <v>26.100000000000101</v>
      </c>
      <c r="H97557">
        <v>93750000</v>
      </c>
      <c r="I97557">
        <v>0</v>
      </c>
    </row>
    <row r="97558" spans="1:9" x14ac:dyDescent="0.25">
      <c r="A97558" s="1" t="s">
        <v>97565</v>
      </c>
      <c r="B97558">
        <v>21.243992061008779</v>
      </c>
      <c r="C97558">
        <v>4.8624503403007697</v>
      </c>
      <c r="D97558">
        <v>2.3493363910245741</v>
      </c>
      <c r="E97558">
        <v>2.5131139492762005</v>
      </c>
      <c r="F97558">
        <v>0.59543819865241154</v>
      </c>
      <c r="G97558">
        <v>22.200000000000045</v>
      </c>
      <c r="H97558">
        <v>125000000</v>
      </c>
      <c r="I97558">
        <v>0</v>
      </c>
    </row>
    <row r="97559" spans="1:9" x14ac:dyDescent="0.25">
      <c r="A97559" s="1" t="s">
        <v>97566</v>
      </c>
      <c r="B97559">
        <v>21.974180863696539</v>
      </c>
      <c r="C97559">
        <v>7.9206310473796906</v>
      </c>
      <c r="D97559">
        <v>3.870413389381592</v>
      </c>
      <c r="E97559">
        <v>4.0502176579981022</v>
      </c>
      <c r="F97559">
        <v>1</v>
      </c>
      <c r="G97559">
        <v>22.50000000000005</v>
      </c>
      <c r="H97559">
        <v>125000000</v>
      </c>
      <c r="I97559">
        <v>0</v>
      </c>
    </row>
    <row r="97560" spans="1:9" x14ac:dyDescent="0.25">
      <c r="A97560" s="1" t="s">
        <v>97567</v>
      </c>
      <c r="B97560">
        <v>20.499999999999886</v>
      </c>
      <c r="C97560">
        <v>2.1199155761553965</v>
      </c>
      <c r="D97560">
        <v>0.98192673814806186</v>
      </c>
      <c r="E97560">
        <v>1.1379888380073346</v>
      </c>
      <c r="F97560">
        <v>0.29535943909390072</v>
      </c>
      <c r="G97560">
        <v>20.40000000000002</v>
      </c>
      <c r="H97560">
        <v>125000000</v>
      </c>
      <c r="I97560">
        <v>0</v>
      </c>
    </row>
    <row r="97561" spans="1:9" x14ac:dyDescent="0.25">
      <c r="A97561" s="1" t="s">
        <v>97568</v>
      </c>
      <c r="B97561">
        <v>20.499999999999979</v>
      </c>
      <c r="C97561">
        <v>2.1194785491818853</v>
      </c>
      <c r="D97561">
        <v>0.9806278803158941</v>
      </c>
      <c r="E97561">
        <v>1.1388506688659912</v>
      </c>
      <c r="F97561">
        <v>0.28065890019858175</v>
      </c>
      <c r="G97561">
        <v>20.40000000000002</v>
      </c>
      <c r="H97561">
        <v>93750000</v>
      </c>
      <c r="I97561">
        <v>0</v>
      </c>
    </row>
    <row r="97562" spans="1:9" x14ac:dyDescent="0.25">
      <c r="A97562" s="1" t="s">
        <v>97569</v>
      </c>
      <c r="B97562">
        <v>21.199999999999903</v>
      </c>
      <c r="C97562">
        <v>2.895198163314189</v>
      </c>
      <c r="D97562">
        <v>1.3308839219692601</v>
      </c>
      <c r="E97562">
        <v>1.5643142413449289</v>
      </c>
      <c r="F97562">
        <v>0.32561641377620987</v>
      </c>
      <c r="G97562">
        <v>21.10000000000003</v>
      </c>
      <c r="H97562">
        <v>62500000</v>
      </c>
      <c r="I97562">
        <v>0</v>
      </c>
    </row>
    <row r="97563" spans="1:9" x14ac:dyDescent="0.25">
      <c r="A97563" s="1" t="s">
        <v>97570</v>
      </c>
      <c r="B97563">
        <v>21.299999999999958</v>
      </c>
      <c r="C97563">
        <v>3.0080087251672039</v>
      </c>
      <c r="D97563">
        <v>1.3841044704372418</v>
      </c>
      <c r="E97563">
        <v>1.623904254729962</v>
      </c>
      <c r="F97563">
        <v>0.37714713574808645</v>
      </c>
      <c r="G97563">
        <v>21.200000000000031</v>
      </c>
      <c r="H97563">
        <v>109375000</v>
      </c>
      <c r="I97563">
        <v>0</v>
      </c>
    </row>
    <row r="97564" spans="1:9" x14ac:dyDescent="0.25">
      <c r="A97564" s="1" t="s">
        <v>97571</v>
      </c>
      <c r="B97564">
        <v>20.900000000000041</v>
      </c>
      <c r="C97564">
        <v>2.2770923624243062</v>
      </c>
      <c r="D97564">
        <v>1.0241824639770489</v>
      </c>
      <c r="E97564">
        <v>1.2529098984472573</v>
      </c>
      <c r="F97564">
        <v>0.10946973633478141</v>
      </c>
      <c r="G97564">
        <v>20.800000000000026</v>
      </c>
      <c r="H97564">
        <v>78125000</v>
      </c>
      <c r="I97564">
        <v>0</v>
      </c>
    </row>
    <row r="97565" spans="1:9" x14ac:dyDescent="0.25">
      <c r="A97565" s="1" t="s">
        <v>97572</v>
      </c>
      <c r="B97565">
        <v>20.900000000000016</v>
      </c>
      <c r="C97565">
        <v>2.3276391837894219</v>
      </c>
      <c r="D97565">
        <v>1.0461235077963491</v>
      </c>
      <c r="E97565">
        <v>1.2815156759930728</v>
      </c>
      <c r="F97565">
        <v>0.11794532706022576</v>
      </c>
      <c r="G97565">
        <v>20.800000000000026</v>
      </c>
      <c r="H97565">
        <v>125000000</v>
      </c>
      <c r="I97565">
        <v>0</v>
      </c>
    </row>
    <row r="97566" spans="1:9" x14ac:dyDescent="0.25">
      <c r="A97566" s="1" t="s">
        <v>97573</v>
      </c>
      <c r="B97566">
        <v>20.500000000000046</v>
      </c>
      <c r="C97566">
        <v>1.8638625825601101</v>
      </c>
      <c r="D97566">
        <v>0.82501078086841506</v>
      </c>
      <c r="E97566">
        <v>1.038851801691695</v>
      </c>
      <c r="F97566">
        <v>6.0960599581170616E-2</v>
      </c>
      <c r="G97566">
        <v>20.40000000000002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599999999999916</v>
      </c>
      <c r="C97567">
        <v>1.9583055136105387</v>
      </c>
      <c r="D97567">
        <v>0.86901212259856253</v>
      </c>
      <c r="E97567">
        <v>1.0892933910119762</v>
      </c>
      <c r="F97567">
        <v>6.7678291380822486E-2</v>
      </c>
      <c r="G97567">
        <v>20.500000000000021</v>
      </c>
      <c r="H97567">
        <v>93750000</v>
      </c>
      <c r="I97567">
        <v>0</v>
      </c>
    </row>
    <row r="97568" spans="1:9" x14ac:dyDescent="0.25">
      <c r="A97568" s="1" t="s">
        <v>97575</v>
      </c>
      <c r="B97568">
        <v>21.000000000000043</v>
      </c>
      <c r="C97568">
        <v>2.4171279755281869</v>
      </c>
      <c r="D97568">
        <v>1.0912489221749038</v>
      </c>
      <c r="E97568">
        <v>1.3258790533532832</v>
      </c>
      <c r="F97568">
        <v>0.3020577060474392</v>
      </c>
      <c r="G97568">
        <v>20.900000000000027</v>
      </c>
      <c r="H97568">
        <v>93750000</v>
      </c>
      <c r="I97568">
        <v>0</v>
      </c>
    </row>
    <row r="97569" spans="1:9" x14ac:dyDescent="0.25">
      <c r="A97569" s="1" t="s">
        <v>97576</v>
      </c>
      <c r="B97569">
        <v>21.100000000000083</v>
      </c>
      <c r="C97569">
        <v>2.411570322721277</v>
      </c>
      <c r="D97569">
        <v>1.0853656745513733</v>
      </c>
      <c r="E97569">
        <v>1.3262046481699037</v>
      </c>
      <c r="F97569">
        <v>0.30013065388162374</v>
      </c>
      <c r="G97569">
        <v>21.000000000000028</v>
      </c>
      <c r="H97569">
        <v>93750000</v>
      </c>
      <c r="I97569">
        <v>0</v>
      </c>
    </row>
    <row r="97570" spans="1:9" x14ac:dyDescent="0.25">
      <c r="A97570" s="1" t="s">
        <v>97577</v>
      </c>
      <c r="B97570">
        <v>25.090522557361407</v>
      </c>
      <c r="C97570">
        <v>38.88260657456231</v>
      </c>
      <c r="D97570">
        <v>17.600098603286359</v>
      </c>
      <c r="E97570">
        <v>21.282507971275969</v>
      </c>
      <c r="F97570">
        <v>-0.55336388471294651</v>
      </c>
      <c r="G97570">
        <v>0</v>
      </c>
      <c r="H97570">
        <v>281250000</v>
      </c>
      <c r="I97570">
        <v>0</v>
      </c>
    </row>
    <row r="97571" spans="1:9" x14ac:dyDescent="0.25">
      <c r="A97571" s="1" t="s">
        <v>97578</v>
      </c>
      <c r="B97571">
        <v>28.261572135975701</v>
      </c>
      <c r="C97571">
        <v>19.871298522950703</v>
      </c>
      <c r="D97571">
        <v>9.7386087322288404</v>
      </c>
      <c r="E97571">
        <v>10.132689790721859</v>
      </c>
      <c r="F97571">
        <v>0.87013395758033507</v>
      </c>
      <c r="G97571">
        <v>33.000000000000199</v>
      </c>
      <c r="H97571">
        <v>156250000</v>
      </c>
      <c r="I97571">
        <v>0</v>
      </c>
    </row>
    <row r="97572" spans="1:9" x14ac:dyDescent="0.25">
      <c r="A97572" s="1" t="s">
        <v>97579</v>
      </c>
      <c r="B97572">
        <v>21.099999999999952</v>
      </c>
      <c r="C97572">
        <v>2.7878025021060591</v>
      </c>
      <c r="D97572">
        <v>1.5067047519018413</v>
      </c>
      <c r="E97572">
        <v>1.2810977502042178</v>
      </c>
      <c r="F97572">
        <v>-0.30324565751597454</v>
      </c>
      <c r="G97572">
        <v>21.000000000000028</v>
      </c>
      <c r="H97572">
        <v>109375000</v>
      </c>
      <c r="I97572">
        <v>0</v>
      </c>
    </row>
    <row r="97573" spans="1:9" x14ac:dyDescent="0.25">
      <c r="A97573" s="1" t="s">
        <v>97580</v>
      </c>
      <c r="B97573">
        <v>21.200000000000006</v>
      </c>
      <c r="C97573">
        <v>2.8245552324976186</v>
      </c>
      <c r="D97573">
        <v>1.5282732139845945</v>
      </c>
      <c r="E97573">
        <v>1.2962820185130242</v>
      </c>
      <c r="F97573">
        <v>-0.31282180339757026</v>
      </c>
      <c r="G97573">
        <v>21.10000000000003</v>
      </c>
      <c r="H97573">
        <v>125000000</v>
      </c>
      <c r="I97573">
        <v>0</v>
      </c>
    </row>
    <row r="97574" spans="1:9" x14ac:dyDescent="0.25">
      <c r="A97574" s="1" t="s">
        <v>97581</v>
      </c>
      <c r="B97574">
        <v>20.799999999999951</v>
      </c>
      <c r="C97574">
        <v>2.1691415156150331</v>
      </c>
      <c r="D97574">
        <v>1.1942902216220359</v>
      </c>
      <c r="E97574">
        <v>0.97485129399299719</v>
      </c>
      <c r="F97574">
        <v>-0.10228492908869313</v>
      </c>
      <c r="G97574">
        <v>20.700000000000024</v>
      </c>
      <c r="H97574">
        <v>109375000</v>
      </c>
      <c r="I97574">
        <v>0</v>
      </c>
    </row>
    <row r="97575" spans="1:9" x14ac:dyDescent="0.25">
      <c r="A97575" s="1" t="s">
        <v>97582</v>
      </c>
      <c r="B97575">
        <v>20.799999999999883</v>
      </c>
      <c r="C97575">
        <v>2.2333398618361304</v>
      </c>
      <c r="D97575">
        <v>1.2297295742244865</v>
      </c>
      <c r="E97575">
        <v>1.0036102876116439</v>
      </c>
      <c r="F97575">
        <v>-0.11312248434596617</v>
      </c>
      <c r="G97575">
        <v>20.700000000000024</v>
      </c>
      <c r="H97575">
        <v>78125000</v>
      </c>
      <c r="I97575">
        <v>0</v>
      </c>
    </row>
    <row r="97576" spans="1:9" x14ac:dyDescent="0.25">
      <c r="A97576" s="1" t="s">
        <v>97583</v>
      </c>
      <c r="B97576">
        <v>20.499999999999929</v>
      </c>
      <c r="C97576">
        <v>1.7924589878053037</v>
      </c>
      <c r="D97576">
        <v>0.99772760993091048</v>
      </c>
      <c r="E97576">
        <v>0.79473137787439319</v>
      </c>
      <c r="F97576">
        <v>-5.7991795874221541E-2</v>
      </c>
      <c r="G97576">
        <v>20.40000000000002</v>
      </c>
      <c r="H97576">
        <v>125000000</v>
      </c>
      <c r="I97576">
        <v>0</v>
      </c>
    </row>
    <row r="97577" spans="1:9" x14ac:dyDescent="0.25">
      <c r="A97577" s="1" t="s">
        <v>97584</v>
      </c>
      <c r="B97577">
        <v>20.499999999999886</v>
      </c>
      <c r="C97577">
        <v>1.8820334688294769</v>
      </c>
      <c r="D97577">
        <v>1.0457355004363595</v>
      </c>
      <c r="E97577">
        <v>0.83629796839311732</v>
      </c>
      <c r="F97577">
        <v>-6.453291647221171E-2</v>
      </c>
      <c r="G97577">
        <v>20.40000000000002</v>
      </c>
      <c r="H97577">
        <v>109375000</v>
      </c>
      <c r="I97577">
        <v>0</v>
      </c>
    </row>
    <row r="97578" spans="1:9" x14ac:dyDescent="0.25">
      <c r="A97578" s="1" t="s">
        <v>97585</v>
      </c>
      <c r="B97578">
        <v>22.599999999999923</v>
      </c>
      <c r="C97578">
        <v>7.6605829856419012</v>
      </c>
      <c r="D97578">
        <v>3.6397155041518929</v>
      </c>
      <c r="E97578">
        <v>4.0208674814900158</v>
      </c>
      <c r="F97578">
        <v>0.81211781035752617</v>
      </c>
      <c r="G97578">
        <v>22.50000000000005</v>
      </c>
      <c r="H97578">
        <v>125000000</v>
      </c>
      <c r="I97578">
        <v>0</v>
      </c>
    </row>
    <row r="97579" spans="1:9" x14ac:dyDescent="0.25">
      <c r="A97579" s="1" t="s">
        <v>97586</v>
      </c>
      <c r="B97579">
        <v>25.818859608553257</v>
      </c>
      <c r="C97579">
        <v>15.483071641378812</v>
      </c>
      <c r="D97579">
        <v>7.5100455207936587</v>
      </c>
      <c r="E97579">
        <v>7.9730261205851578</v>
      </c>
      <c r="F97579">
        <v>-0.84303986299281863</v>
      </c>
      <c r="G97579">
        <v>27.200000000000117</v>
      </c>
      <c r="H97579">
        <v>140625000</v>
      </c>
      <c r="I97579">
        <v>0</v>
      </c>
    </row>
    <row r="97580" spans="1:9" x14ac:dyDescent="0.25">
      <c r="A97580" s="1" t="s">
        <v>97587</v>
      </c>
      <c r="B97580">
        <v>20.800000000000043</v>
      </c>
      <c r="C97580">
        <v>4.0360667404511084</v>
      </c>
      <c r="D97580">
        <v>2.0979597247517052</v>
      </c>
      <c r="E97580">
        <v>1.9381070156994089</v>
      </c>
      <c r="F97580">
        <v>-0.94091030148298893</v>
      </c>
      <c r="G97580">
        <v>20.700000000000024</v>
      </c>
      <c r="H97580">
        <v>93750000</v>
      </c>
      <c r="I97580">
        <v>0</v>
      </c>
    </row>
    <row r="97581" spans="1:9" x14ac:dyDescent="0.25">
      <c r="A97581" s="1" t="s">
        <v>97588</v>
      </c>
      <c r="B97581">
        <v>21.131924824182743</v>
      </c>
      <c r="C97581">
        <v>4.9843433953805603</v>
      </c>
      <c r="D97581">
        <v>2.5730418580121239</v>
      </c>
      <c r="E97581">
        <v>2.4113015373684399</v>
      </c>
      <c r="F97581">
        <v>-0.58713767739197698</v>
      </c>
      <c r="G97581">
        <v>22.100000000000044</v>
      </c>
      <c r="H97581">
        <v>109375000</v>
      </c>
      <c r="I97581">
        <v>0</v>
      </c>
    </row>
    <row r="97582" spans="1:9" x14ac:dyDescent="0.25">
      <c r="A97582" s="1" t="s">
        <v>97589</v>
      </c>
      <c r="B97582">
        <v>20.500000000000028</v>
      </c>
      <c r="C97582">
        <v>2.019510149770499</v>
      </c>
      <c r="D97582">
        <v>1.0852797164764243</v>
      </c>
      <c r="E97582">
        <v>0.93423043329407474</v>
      </c>
      <c r="F97582">
        <v>-0.2562309591999643</v>
      </c>
      <c r="G97582">
        <v>20.40000000000002</v>
      </c>
      <c r="H97582">
        <v>78125000</v>
      </c>
      <c r="I97582">
        <v>0</v>
      </c>
    </row>
    <row r="97583" spans="1:9" x14ac:dyDescent="0.25">
      <c r="A97583" s="1" t="s">
        <v>97590</v>
      </c>
      <c r="B97583">
        <v>20.500000000000043</v>
      </c>
      <c r="C97583">
        <v>2.0266727665933528</v>
      </c>
      <c r="D97583">
        <v>1.089983030676684</v>
      </c>
      <c r="E97583">
        <v>0.93668973591666882</v>
      </c>
      <c r="F97583">
        <v>-0.25452243672885499</v>
      </c>
      <c r="G97583">
        <v>20.40000000000002</v>
      </c>
      <c r="H97583">
        <v>93750000</v>
      </c>
      <c r="I97583">
        <v>0</v>
      </c>
    </row>
    <row r="97584" spans="1:9" x14ac:dyDescent="0.25">
      <c r="A97584" s="1" t="s">
        <v>97591</v>
      </c>
      <c r="B97584">
        <v>20.999999999999865</v>
      </c>
      <c r="C97584">
        <v>2.2875197880331859</v>
      </c>
      <c r="D97584">
        <v>1.2572431667316426</v>
      </c>
      <c r="E97584">
        <v>1.0302766213015433</v>
      </c>
      <c r="F97584">
        <v>-0.24183979303337555</v>
      </c>
      <c r="G97584">
        <v>20.900000000000027</v>
      </c>
      <c r="H97584">
        <v>93750000</v>
      </c>
      <c r="I97584">
        <v>0</v>
      </c>
    </row>
    <row r="97585" spans="1:9" x14ac:dyDescent="0.25">
      <c r="A97585" s="1" t="s">
        <v>97592</v>
      </c>
      <c r="B97585">
        <v>21.000000000000039</v>
      </c>
      <c r="C97585">
        <v>2.2824209083406335</v>
      </c>
      <c r="D97585">
        <v>1.257919902392385</v>
      </c>
      <c r="E97585">
        <v>1.0245010059482484</v>
      </c>
      <c r="F97585">
        <v>-0.23548724292720413</v>
      </c>
      <c r="G97585">
        <v>20.900000000000027</v>
      </c>
      <c r="H97585">
        <v>78125000</v>
      </c>
      <c r="I97585">
        <v>0</v>
      </c>
    </row>
    <row r="97586" spans="1:9" x14ac:dyDescent="0.25">
      <c r="A97586" s="1" t="s">
        <v>97593</v>
      </c>
      <c r="B97586">
        <v>29.612848129140261</v>
      </c>
      <c r="C97586">
        <v>21.824149850200893</v>
      </c>
      <c r="D97586">
        <v>10.516187386362398</v>
      </c>
      <c r="E97586">
        <v>11.307962463838503</v>
      </c>
      <c r="F97586">
        <v>1</v>
      </c>
      <c r="G97586">
        <v>33.900000000000212</v>
      </c>
      <c r="H97586">
        <v>140625000</v>
      </c>
      <c r="I97586">
        <v>0</v>
      </c>
    </row>
    <row r="97587" spans="1:9" x14ac:dyDescent="0.25">
      <c r="A97587" s="1" t="s">
        <v>97594</v>
      </c>
      <c r="B97587">
        <v>29.529957876981275</v>
      </c>
      <c r="C97587">
        <v>22.036186289618044</v>
      </c>
      <c r="D97587">
        <v>10.647836204659233</v>
      </c>
      <c r="E97587">
        <v>11.388350084958846</v>
      </c>
      <c r="F97587">
        <v>1</v>
      </c>
      <c r="G97587">
        <v>35.000000000000227</v>
      </c>
      <c r="H97587">
        <v>171875000</v>
      </c>
      <c r="I97587">
        <v>0</v>
      </c>
    </row>
    <row r="97588" spans="1:9" x14ac:dyDescent="0.25">
      <c r="A97588" s="1" t="s">
        <v>97595</v>
      </c>
      <c r="B97588">
        <v>25.623276895778822</v>
      </c>
      <c r="C97588">
        <v>17.0778728062086</v>
      </c>
      <c r="D97588">
        <v>9.0121678096626034</v>
      </c>
      <c r="E97588">
        <v>8.0657049965460104</v>
      </c>
      <c r="F97588">
        <v>0.98937565384090398</v>
      </c>
      <c r="G97588">
        <v>27.800000000000125</v>
      </c>
      <c r="H97588">
        <v>140625000</v>
      </c>
      <c r="I97588">
        <v>0</v>
      </c>
    </row>
    <row r="97589" spans="1:9" x14ac:dyDescent="0.25">
      <c r="A97589" s="1" t="s">
        <v>97596</v>
      </c>
      <c r="B97589">
        <v>32.631719803376946</v>
      </c>
      <c r="C97589">
        <v>36.3878034372988</v>
      </c>
      <c r="D97589">
        <v>18.622151796428369</v>
      </c>
      <c r="E97589">
        <v>17.765651640870423</v>
      </c>
      <c r="F97589">
        <v>0.90240613062556108</v>
      </c>
      <c r="G97589">
        <v>54.300000000000502</v>
      </c>
      <c r="H97589">
        <v>312500000</v>
      </c>
      <c r="I97589">
        <v>0</v>
      </c>
    </row>
    <row r="97590" spans="1:9" x14ac:dyDescent="0.25">
      <c r="A97590" s="1" t="s">
        <v>97597</v>
      </c>
      <c r="B97590">
        <v>21.799999999999972</v>
      </c>
      <c r="C97590">
        <v>3.2435919982603871</v>
      </c>
      <c r="D97590">
        <v>2.0477383522347048</v>
      </c>
      <c r="E97590">
        <v>1.1958536460256823</v>
      </c>
      <c r="F97590">
        <v>-0.128834037603204</v>
      </c>
      <c r="G97590">
        <v>21.700000000000038</v>
      </c>
      <c r="H97590">
        <v>140625000</v>
      </c>
      <c r="I97590">
        <v>0</v>
      </c>
    </row>
    <row r="97591" spans="1:9" x14ac:dyDescent="0.25">
      <c r="A97591" s="1" t="s">
        <v>97598</v>
      </c>
      <c r="B97591">
        <v>21.799999999999983</v>
      </c>
      <c r="C97591">
        <v>3.3231886442581295</v>
      </c>
      <c r="D97591">
        <v>2.0975232241608968</v>
      </c>
      <c r="E97591">
        <v>1.2256654200972328</v>
      </c>
      <c r="F97591">
        <v>-0.13575692909712034</v>
      </c>
      <c r="G97591">
        <v>21.700000000000038</v>
      </c>
      <c r="H97591">
        <v>171875000</v>
      </c>
      <c r="I97591">
        <v>0</v>
      </c>
    </row>
    <row r="97592" spans="1:9" x14ac:dyDescent="0.25">
      <c r="A97592" s="1" t="s">
        <v>97599</v>
      </c>
      <c r="B97592">
        <v>21.499999999999972</v>
      </c>
      <c r="C97592">
        <v>3.7217455487699782</v>
      </c>
      <c r="D97592">
        <v>2.3080923263468622</v>
      </c>
      <c r="E97592">
        <v>1.413653222423116</v>
      </c>
      <c r="F97592">
        <v>-0.33699057350934414</v>
      </c>
      <c r="G97592">
        <v>21.400000000000034</v>
      </c>
      <c r="H97592">
        <v>125000000</v>
      </c>
      <c r="I97592">
        <v>0</v>
      </c>
    </row>
    <row r="97593" spans="1:9" x14ac:dyDescent="0.25">
      <c r="A97593" s="1" t="s">
        <v>97600</v>
      </c>
      <c r="B97593">
        <v>21.599999999999959</v>
      </c>
      <c r="C97593">
        <v>3.835478759707672</v>
      </c>
      <c r="D97593">
        <v>2.3773060917926245</v>
      </c>
      <c r="E97593">
        <v>1.4581726679150475</v>
      </c>
      <c r="F97593">
        <v>-0.28940218073938651</v>
      </c>
      <c r="G97593">
        <v>21.500000000000036</v>
      </c>
      <c r="H97593">
        <v>78125000</v>
      </c>
      <c r="I97593">
        <v>0</v>
      </c>
    </row>
    <row r="97594" spans="1:9" x14ac:dyDescent="0.25">
      <c r="A97594" s="1" t="s">
        <v>97601</v>
      </c>
      <c r="B97594">
        <v>26.835904846036993</v>
      </c>
      <c r="C97594">
        <v>15.940733736929616</v>
      </c>
      <c r="D97594">
        <v>7.5125580019119695</v>
      </c>
      <c r="E97594">
        <v>8.4281757350176427</v>
      </c>
      <c r="F97594">
        <v>-1</v>
      </c>
      <c r="G97594">
        <v>29.100000000000144</v>
      </c>
      <c r="H97594">
        <v>125000000</v>
      </c>
      <c r="I97594">
        <v>0</v>
      </c>
    </row>
    <row r="97595" spans="1:9" x14ac:dyDescent="0.25">
      <c r="A97595" s="1" t="s">
        <v>97602</v>
      </c>
      <c r="B97595">
        <v>26.678520475186204</v>
      </c>
      <c r="C97595">
        <v>15.720047800063625</v>
      </c>
      <c r="D97595">
        <v>4.2825910209615099</v>
      </c>
      <c r="E97595">
        <v>11.437456779102117</v>
      </c>
      <c r="F97595">
        <v>-0.92433165954816143</v>
      </c>
      <c r="G97595">
        <v>28.600000000000136</v>
      </c>
      <c r="H97595">
        <v>156250000</v>
      </c>
      <c r="I97595">
        <v>0</v>
      </c>
    </row>
    <row r="97596" spans="1:9" x14ac:dyDescent="0.25">
      <c r="A97596" s="1" t="s">
        <v>97603</v>
      </c>
      <c r="B97596">
        <v>21.899999999999945</v>
      </c>
      <c r="C97596">
        <v>3.3307849834458194</v>
      </c>
      <c r="D97596">
        <v>1.2345930967529939</v>
      </c>
      <c r="E97596">
        <v>2.0961918866928255</v>
      </c>
      <c r="F97596">
        <v>0.13712092131635023</v>
      </c>
      <c r="G97596">
        <v>21.80000000000004</v>
      </c>
      <c r="H97596">
        <v>109375000</v>
      </c>
      <c r="I97596">
        <v>0</v>
      </c>
    </row>
    <row r="97597" spans="1:9" x14ac:dyDescent="0.25">
      <c r="A97597" s="1" t="s">
        <v>97604</v>
      </c>
      <c r="B97597">
        <v>21.900000000000002</v>
      </c>
      <c r="C97597">
        <v>3.458279886456554</v>
      </c>
      <c r="D97597">
        <v>1.2884883488009748</v>
      </c>
      <c r="E97597">
        <v>2.1697915376555792</v>
      </c>
      <c r="F97597">
        <v>0.14287405132409692</v>
      </c>
      <c r="G97597">
        <v>21.80000000000004</v>
      </c>
      <c r="H97597">
        <v>78125000</v>
      </c>
      <c r="I97597">
        <v>0</v>
      </c>
    </row>
    <row r="97598" spans="1:9" x14ac:dyDescent="0.25">
      <c r="A97598" s="1" t="s">
        <v>97605</v>
      </c>
      <c r="B97598">
        <v>21.69999999999996</v>
      </c>
      <c r="C97598">
        <v>3.8335580282844246</v>
      </c>
      <c r="D97598">
        <v>1.4630102558089901</v>
      </c>
      <c r="E97598">
        <v>2.3705477724754345</v>
      </c>
      <c r="F97598">
        <v>0.38052148497049831</v>
      </c>
      <c r="G97598">
        <v>21.600000000000037</v>
      </c>
      <c r="H97598">
        <v>93750000</v>
      </c>
      <c r="I97598">
        <v>0</v>
      </c>
    </row>
    <row r="97599" spans="1:9" x14ac:dyDescent="0.25">
      <c r="A97599" s="1" t="s">
        <v>97606</v>
      </c>
      <c r="B97599">
        <v>21.699999999999967</v>
      </c>
      <c r="C97599">
        <v>3.9360633673807892</v>
      </c>
      <c r="D97599">
        <v>1.5020759140181106</v>
      </c>
      <c r="E97599">
        <v>2.4339874533626786</v>
      </c>
      <c r="F97599">
        <v>0.32893810850893113</v>
      </c>
      <c r="G97599">
        <v>21.600000000000037</v>
      </c>
      <c r="H97599">
        <v>93750000</v>
      </c>
      <c r="I97599">
        <v>0</v>
      </c>
    </row>
    <row r="97600" spans="1:9" x14ac:dyDescent="0.25">
      <c r="A97600" s="1" t="s">
        <v>97607</v>
      </c>
      <c r="B97600">
        <v>23.434670931931134</v>
      </c>
      <c r="C97600">
        <v>10.567958702309468</v>
      </c>
      <c r="D97600">
        <v>5.6866812251575727</v>
      </c>
      <c r="E97600">
        <v>4.8812774771518948</v>
      </c>
      <c r="F97600">
        <v>0.78094699724093886</v>
      </c>
      <c r="G97600">
        <v>24.200000000000074</v>
      </c>
      <c r="H97600">
        <v>156250000</v>
      </c>
      <c r="I97600">
        <v>0</v>
      </c>
    </row>
    <row r="97601" spans="1:9" x14ac:dyDescent="0.25">
      <c r="A97601" s="1" t="s">
        <v>97608</v>
      </c>
      <c r="B97601">
        <v>23.763460239565553</v>
      </c>
      <c r="C97601">
        <v>11.368425906914474</v>
      </c>
      <c r="D97601">
        <v>6.0948539020070855</v>
      </c>
      <c r="E97601">
        <v>5.2735720049073933</v>
      </c>
      <c r="F97601">
        <v>0.84236629763609194</v>
      </c>
      <c r="G97601">
        <v>24.500000000000078</v>
      </c>
      <c r="H97601">
        <v>93750000</v>
      </c>
      <c r="I97601">
        <v>0</v>
      </c>
    </row>
    <row r="97602" spans="1:9" x14ac:dyDescent="0.25">
      <c r="A97602" s="1" t="s">
        <v>97609</v>
      </c>
      <c r="B97602">
        <v>30.814629116322319</v>
      </c>
      <c r="C97602">
        <v>34.853819755091443</v>
      </c>
      <c r="D97602">
        <v>17.912868580969771</v>
      </c>
      <c r="E97602">
        <v>16.940951174121682</v>
      </c>
      <c r="F97602">
        <v>-1</v>
      </c>
      <c r="G97602">
        <v>34.300000000000217</v>
      </c>
      <c r="H97602">
        <v>234375000</v>
      </c>
      <c r="I97602">
        <v>0</v>
      </c>
    </row>
    <row r="97603" spans="1:9" x14ac:dyDescent="0.25">
      <c r="A97603" s="1" t="s">
        <v>97610</v>
      </c>
      <c r="B97603">
        <v>29.788703079822888</v>
      </c>
      <c r="C97603">
        <v>27.809171725058828</v>
      </c>
      <c r="D97603">
        <v>14.334147562361224</v>
      </c>
      <c r="E97603">
        <v>13.475024162697604</v>
      </c>
      <c r="F97603">
        <v>-1</v>
      </c>
      <c r="G97603">
        <v>32.900000000000198</v>
      </c>
      <c r="H97603">
        <v>234375000</v>
      </c>
      <c r="I97603">
        <v>0</v>
      </c>
    </row>
    <row r="97604" spans="1:9" x14ac:dyDescent="0.25">
      <c r="A97604" s="1" t="s">
        <v>97611</v>
      </c>
      <c r="B97604">
        <v>29.559122291844215</v>
      </c>
      <c r="C97604">
        <v>24.928651897951383</v>
      </c>
      <c r="D97604">
        <v>12.957784766845371</v>
      </c>
      <c r="E97604">
        <v>11.970867131106033</v>
      </c>
      <c r="F97604">
        <v>1</v>
      </c>
      <c r="G97604">
        <v>37.30000000000026</v>
      </c>
      <c r="H97604">
        <v>125000000</v>
      </c>
      <c r="I97604">
        <v>0</v>
      </c>
    </row>
    <row r="97605" spans="1:9" x14ac:dyDescent="0.25">
      <c r="A97605" s="1" t="s">
        <v>97612</v>
      </c>
      <c r="B97605">
        <v>28.014910400760336</v>
      </c>
      <c r="C97605">
        <v>19.459409235091599</v>
      </c>
      <c r="D97605">
        <v>10.220148865774613</v>
      </c>
      <c r="E97605">
        <v>9.2392603693169768</v>
      </c>
      <c r="F97605">
        <v>-1</v>
      </c>
      <c r="G97605">
        <v>29.900000000000155</v>
      </c>
      <c r="H97605">
        <v>187500000</v>
      </c>
      <c r="I97605">
        <v>0</v>
      </c>
    </row>
    <row r="97606" spans="1:9" x14ac:dyDescent="0.25">
      <c r="A97606" s="1" t="s">
        <v>97613</v>
      </c>
      <c r="B97606">
        <v>21.339781558233177</v>
      </c>
      <c r="C97606">
        <v>5.199531138671551</v>
      </c>
      <c r="D97606">
        <v>2.3862208108028118</v>
      </c>
      <c r="E97606">
        <v>2.8133103278687437</v>
      </c>
      <c r="F97606">
        <v>0.59169981593225263</v>
      </c>
      <c r="G97606">
        <v>22.300000000000047</v>
      </c>
      <c r="H97606">
        <v>109375000</v>
      </c>
      <c r="I97606">
        <v>0</v>
      </c>
    </row>
    <row r="97607" spans="1:9" x14ac:dyDescent="0.25">
      <c r="A97607" s="1" t="s">
        <v>97614</v>
      </c>
      <c r="B97607">
        <v>22.174641471859839</v>
      </c>
      <c r="C97607">
        <v>8.1635268656554079</v>
      </c>
      <c r="D97607">
        <v>3.8568853962695799</v>
      </c>
      <c r="E97607">
        <v>4.3066414693858288</v>
      </c>
      <c r="F97607">
        <v>1</v>
      </c>
      <c r="G97607">
        <v>22.700000000000053</v>
      </c>
      <c r="H97607">
        <v>109375000</v>
      </c>
      <c r="I97607">
        <v>0</v>
      </c>
    </row>
    <row r="97608" spans="1:9" x14ac:dyDescent="0.25">
      <c r="A97608" s="1" t="s">
        <v>97615</v>
      </c>
      <c r="B97608">
        <v>20.599999999999987</v>
      </c>
      <c r="C97608">
        <v>2.3695128759864401</v>
      </c>
      <c r="D97608">
        <v>0.97495805721083828</v>
      </c>
      <c r="E97608">
        <v>1.3945548187756018</v>
      </c>
      <c r="F97608">
        <v>0.29568352583934621</v>
      </c>
      <c r="G97608">
        <v>20.500000000000021</v>
      </c>
      <c r="H97608">
        <v>93750000</v>
      </c>
      <c r="I97608">
        <v>0</v>
      </c>
    </row>
    <row r="97609" spans="1:9" x14ac:dyDescent="0.25">
      <c r="A97609" s="1" t="s">
        <v>97616</v>
      </c>
      <c r="B97609">
        <v>20.59999999999993</v>
      </c>
      <c r="C97609">
        <v>2.3795141352187961</v>
      </c>
      <c r="D97609">
        <v>0.97527951287638892</v>
      </c>
      <c r="E97609">
        <v>1.4042346223424071</v>
      </c>
      <c r="F97609">
        <v>0.28296158211605915</v>
      </c>
      <c r="G97609">
        <v>20.500000000000021</v>
      </c>
      <c r="H97609">
        <v>78125000</v>
      </c>
      <c r="I97609">
        <v>0</v>
      </c>
    </row>
    <row r="97610" spans="1:9" x14ac:dyDescent="0.25">
      <c r="A97610" s="1" t="s">
        <v>97617</v>
      </c>
      <c r="B97610">
        <v>21.499999999999929</v>
      </c>
      <c r="C97610">
        <v>3.6554465402316274</v>
      </c>
      <c r="D97610">
        <v>1.5054079834812901</v>
      </c>
      <c r="E97610">
        <v>2.1500385567503373</v>
      </c>
      <c r="F97610">
        <v>0.36696864397021045</v>
      </c>
      <c r="G97610">
        <v>21.400000000000034</v>
      </c>
      <c r="H97610">
        <v>109375000</v>
      </c>
      <c r="I97610">
        <v>0</v>
      </c>
    </row>
    <row r="97611" spans="1:9" x14ac:dyDescent="0.25">
      <c r="A97611" s="1" t="s">
        <v>97618</v>
      </c>
      <c r="B97611">
        <v>21.599999999999994</v>
      </c>
      <c r="C97611">
        <v>3.6385605709564719</v>
      </c>
      <c r="D97611">
        <v>1.4873301850072416</v>
      </c>
      <c r="E97611">
        <v>2.1512303859492303</v>
      </c>
      <c r="F97611">
        <v>0.42164537093105237</v>
      </c>
      <c r="G97611">
        <v>21.500000000000036</v>
      </c>
      <c r="H97611">
        <v>140625000</v>
      </c>
      <c r="I97611">
        <v>0</v>
      </c>
    </row>
    <row r="97612" spans="1:9" x14ac:dyDescent="0.25">
      <c r="A97612" s="1" t="s">
        <v>97619</v>
      </c>
      <c r="B97612">
        <v>21.199999999999939</v>
      </c>
      <c r="C97612">
        <v>2.7222929353323342</v>
      </c>
      <c r="D97612">
        <v>1.0152969728615924</v>
      </c>
      <c r="E97612">
        <v>1.7069959624707418</v>
      </c>
      <c r="F97612">
        <v>0.12122410105240888</v>
      </c>
      <c r="G97612">
        <v>21.10000000000003</v>
      </c>
      <c r="H97612">
        <v>125000000</v>
      </c>
      <c r="I97612">
        <v>0</v>
      </c>
    </row>
    <row r="97613" spans="1:9" x14ac:dyDescent="0.25">
      <c r="A97613" s="1" t="s">
        <v>97620</v>
      </c>
      <c r="B97613">
        <v>21.199999999999953</v>
      </c>
      <c r="C97613">
        <v>2.8076325329490039</v>
      </c>
      <c r="D97613">
        <v>1.0454664077160372</v>
      </c>
      <c r="E97613">
        <v>1.7621661252329668</v>
      </c>
      <c r="F97613">
        <v>0.1295633874088149</v>
      </c>
      <c r="G97613">
        <v>21.10000000000003</v>
      </c>
      <c r="H97613">
        <v>171875000</v>
      </c>
      <c r="I97613">
        <v>0</v>
      </c>
    </row>
    <row r="97614" spans="1:9" x14ac:dyDescent="0.25">
      <c r="A97614" s="1" t="s">
        <v>97621</v>
      </c>
      <c r="B97614">
        <v>20.899999999999977</v>
      </c>
      <c r="C97614">
        <v>2.3665690145389284</v>
      </c>
      <c r="D97614">
        <v>0.82455486039400405</v>
      </c>
      <c r="E97614">
        <v>1.5420141541449244</v>
      </c>
      <c r="F97614">
        <v>6.9155277338688315E-2</v>
      </c>
      <c r="G97614">
        <v>20.800000000000026</v>
      </c>
      <c r="H97614">
        <v>78125000</v>
      </c>
      <c r="I97614">
        <v>0</v>
      </c>
    </row>
    <row r="97615" spans="1:9" x14ac:dyDescent="0.25">
      <c r="A97615" s="1" t="s">
        <v>97622</v>
      </c>
      <c r="B97615">
        <v>20.899999999999956</v>
      </c>
      <c r="C97615">
        <v>2.4935586993872634</v>
      </c>
      <c r="D97615">
        <v>0.8725679772891346</v>
      </c>
      <c r="E97615">
        <v>1.6209907220981288</v>
      </c>
      <c r="F97615">
        <v>7.6470624265231546E-2</v>
      </c>
      <c r="G97615">
        <v>20.800000000000026</v>
      </c>
      <c r="H97615">
        <v>109375000</v>
      </c>
      <c r="I97615">
        <v>0</v>
      </c>
    </row>
    <row r="97616" spans="1:9" x14ac:dyDescent="0.25">
      <c r="A97616" s="1" t="s">
        <v>97623</v>
      </c>
      <c r="B97616">
        <v>21.299999999999986</v>
      </c>
      <c r="C97616">
        <v>2.8149194775563777</v>
      </c>
      <c r="D97616">
        <v>1.0814958658354903</v>
      </c>
      <c r="E97616">
        <v>1.7334236117208874</v>
      </c>
      <c r="F97616">
        <v>0.29941849129181675</v>
      </c>
      <c r="G97616">
        <v>21.200000000000031</v>
      </c>
      <c r="H97616">
        <v>109375000</v>
      </c>
      <c r="I97616">
        <v>0</v>
      </c>
    </row>
    <row r="97617" spans="1:9" x14ac:dyDescent="0.25">
      <c r="A97617" s="1" t="s">
        <v>97624</v>
      </c>
      <c r="B97617">
        <v>21.399999999999928</v>
      </c>
      <c r="C97617">
        <v>2.8254431298219198</v>
      </c>
      <c r="D97617">
        <v>1.0755458189473472</v>
      </c>
      <c r="E97617">
        <v>1.7498973108745726</v>
      </c>
      <c r="F97617">
        <v>0.29767341780106982</v>
      </c>
      <c r="G97617">
        <v>21.300000000000033</v>
      </c>
      <c r="H97617">
        <v>78125000</v>
      </c>
      <c r="I97617">
        <v>0</v>
      </c>
    </row>
    <row r="97618" spans="1:9" x14ac:dyDescent="0.25">
      <c r="A97618" s="1" t="s">
        <v>97625</v>
      </c>
      <c r="B97618">
        <v>27.210056658684813</v>
      </c>
      <c r="C97618">
        <v>16.224363244166614</v>
      </c>
      <c r="D97618">
        <v>11.536462397340232</v>
      </c>
      <c r="E97618">
        <v>4.6879008468263752</v>
      </c>
      <c r="F97618">
        <v>-0.95112190853009349</v>
      </c>
      <c r="G97618">
        <v>31.70000000000018</v>
      </c>
      <c r="H97618">
        <v>171875000</v>
      </c>
      <c r="I97618">
        <v>0</v>
      </c>
    </row>
    <row r="97619" spans="1:9" x14ac:dyDescent="0.25">
      <c r="A97619" s="1" t="s">
        <v>97626</v>
      </c>
      <c r="B97619">
        <v>32.421415223418244</v>
      </c>
      <c r="C97619">
        <v>27.705503552054005</v>
      </c>
      <c r="D97619">
        <v>13.363823203436684</v>
      </c>
      <c r="E97619">
        <v>14.341680348617309</v>
      </c>
      <c r="F97619">
        <v>1</v>
      </c>
      <c r="G97619">
        <v>36.60000000000025</v>
      </c>
      <c r="H97619">
        <v>171875000</v>
      </c>
      <c r="I97619">
        <v>0</v>
      </c>
    </row>
    <row r="97620" spans="1:9" x14ac:dyDescent="0.25">
      <c r="A97620" s="1" t="s">
        <v>97627</v>
      </c>
      <c r="B97620">
        <v>21.399999999999984</v>
      </c>
      <c r="C97620">
        <v>3.2189512321086258</v>
      </c>
      <c r="D97620">
        <v>1.9254035346494396</v>
      </c>
      <c r="E97620">
        <v>1.2935476974591862</v>
      </c>
      <c r="F97620">
        <v>-0.32355339855445031</v>
      </c>
      <c r="G97620">
        <v>21.300000000000033</v>
      </c>
      <c r="H97620">
        <v>93750000</v>
      </c>
      <c r="I97620">
        <v>0</v>
      </c>
    </row>
    <row r="97621" spans="1:9" x14ac:dyDescent="0.25">
      <c r="A97621" s="1" t="s">
        <v>97628</v>
      </c>
      <c r="B97621">
        <v>21.499999999999943</v>
      </c>
      <c r="C97621">
        <v>3.541303389336584</v>
      </c>
      <c r="D97621">
        <v>2.0963792829445609</v>
      </c>
      <c r="E97621">
        <v>1.4449241063920231</v>
      </c>
      <c r="F97621">
        <v>-0.32805356762992322</v>
      </c>
      <c r="G97621">
        <v>21.400000000000034</v>
      </c>
      <c r="H97621">
        <v>125000000</v>
      </c>
      <c r="I97621">
        <v>0</v>
      </c>
    </row>
    <row r="97622" spans="1:9" x14ac:dyDescent="0.25">
      <c r="A97622" s="1" t="s">
        <v>97629</v>
      </c>
      <c r="B97622">
        <v>21.09999999999998</v>
      </c>
      <c r="C97622">
        <v>2.6110736652424604</v>
      </c>
      <c r="D97622">
        <v>1.6433925918934782</v>
      </c>
      <c r="E97622">
        <v>0.96768107334898223</v>
      </c>
      <c r="F97622">
        <v>-0.1138767081087404</v>
      </c>
      <c r="G97622">
        <v>21.000000000000028</v>
      </c>
      <c r="H97622">
        <v>109375000</v>
      </c>
      <c r="I97622">
        <v>0</v>
      </c>
    </row>
    <row r="97623" spans="1:9" x14ac:dyDescent="0.25">
      <c r="A97623" s="1" t="s">
        <v>97630</v>
      </c>
      <c r="B97623">
        <v>21.099999999999987</v>
      </c>
      <c r="C97623">
        <v>2.6788781678816789</v>
      </c>
      <c r="D97623">
        <v>1.6899789245500143</v>
      </c>
      <c r="E97623">
        <v>0.98889924333166457</v>
      </c>
      <c r="F97623">
        <v>-0.12586500658434874</v>
      </c>
      <c r="G97623">
        <v>21.000000000000028</v>
      </c>
      <c r="H97623">
        <v>125000000</v>
      </c>
      <c r="I97623">
        <v>0</v>
      </c>
    </row>
    <row r="97624" spans="1:9" x14ac:dyDescent="0.25">
      <c r="A97624" s="1" t="s">
        <v>97631</v>
      </c>
      <c r="B97624">
        <v>20.799999999999983</v>
      </c>
      <c r="C97624">
        <v>2.2838073692527554</v>
      </c>
      <c r="D97624">
        <v>1.489569416716074</v>
      </c>
      <c r="E97624">
        <v>0.79423795253668139</v>
      </c>
      <c r="F97624">
        <v>-6.448694692929946E-2</v>
      </c>
      <c r="G97624">
        <v>20.700000000000024</v>
      </c>
      <c r="H97624">
        <v>93750000</v>
      </c>
      <c r="I97624">
        <v>0</v>
      </c>
    </row>
    <row r="97625" spans="1:9" x14ac:dyDescent="0.25">
      <c r="A97625" s="1" t="s">
        <v>97632</v>
      </c>
      <c r="B97625">
        <v>20.79999999999999</v>
      </c>
      <c r="C97625">
        <v>2.3997850222652253</v>
      </c>
      <c r="D97625">
        <v>1.5632223433615025</v>
      </c>
      <c r="E97625">
        <v>0.83656267890372282</v>
      </c>
      <c r="F97625">
        <v>-7.2480169239773407E-2</v>
      </c>
      <c r="G97625">
        <v>20.700000000000024</v>
      </c>
      <c r="H97625">
        <v>78125000</v>
      </c>
      <c r="I97625">
        <v>0</v>
      </c>
    </row>
    <row r="97626" spans="1:9" x14ac:dyDescent="0.25">
      <c r="A97626" s="1" t="s">
        <v>97633</v>
      </c>
      <c r="B97626">
        <v>28.325410350371836</v>
      </c>
      <c r="C97626">
        <v>20.194068442465046</v>
      </c>
      <c r="D97626">
        <v>9.5837914978269509</v>
      </c>
      <c r="E97626">
        <v>10.610276944638102</v>
      </c>
      <c r="F97626">
        <v>1</v>
      </c>
      <c r="G97626">
        <v>31.200000000000173</v>
      </c>
      <c r="H97626">
        <v>125000000</v>
      </c>
      <c r="I97626">
        <v>0</v>
      </c>
    </row>
    <row r="97627" spans="1:9" x14ac:dyDescent="0.25">
      <c r="A97627" s="1" t="s">
        <v>97634</v>
      </c>
      <c r="B97627">
        <v>27.303104484296608</v>
      </c>
      <c r="C97627">
        <v>17.366718097957861</v>
      </c>
      <c r="D97627">
        <v>8.1925627389916755</v>
      </c>
      <c r="E97627">
        <v>9.174155358966182</v>
      </c>
      <c r="F97627">
        <v>1</v>
      </c>
      <c r="G97627">
        <v>29.900000000000155</v>
      </c>
      <c r="H97627">
        <v>187500000</v>
      </c>
      <c r="I97627">
        <v>0</v>
      </c>
    </row>
    <row r="97628" spans="1:9" x14ac:dyDescent="0.25">
      <c r="A97628" s="1" t="s">
        <v>97635</v>
      </c>
      <c r="B97628">
        <v>20.89999999999992</v>
      </c>
      <c r="C97628">
        <v>4.9036920946489762</v>
      </c>
      <c r="D97628">
        <v>2.6586901950225732</v>
      </c>
      <c r="E97628">
        <v>2.2450018996264038</v>
      </c>
      <c r="F97628">
        <v>-0.93533176039973265</v>
      </c>
      <c r="G97628">
        <v>20.800000000000026</v>
      </c>
      <c r="H97628">
        <v>93750000</v>
      </c>
      <c r="I97628">
        <v>0</v>
      </c>
    </row>
    <row r="97629" spans="1:9" x14ac:dyDescent="0.25">
      <c r="A97629" s="1" t="s">
        <v>97636</v>
      </c>
      <c r="B97629">
        <v>21.327532835942506</v>
      </c>
      <c r="C97629">
        <v>5.178761787927125</v>
      </c>
      <c r="D97629">
        <v>2.8003374043994227</v>
      </c>
      <c r="E97629">
        <v>2.3784243835277072</v>
      </c>
      <c r="F97629">
        <v>-0.58253233397195947</v>
      </c>
      <c r="G97629">
        <v>22.300000000000047</v>
      </c>
      <c r="H97629">
        <v>125000000</v>
      </c>
      <c r="I97629">
        <v>0</v>
      </c>
    </row>
    <row r="97630" spans="1:9" x14ac:dyDescent="0.25">
      <c r="A97630" s="1" t="s">
        <v>97637</v>
      </c>
      <c r="B97630">
        <v>20.599999999999994</v>
      </c>
      <c r="C97630">
        <v>2.2550784524609537</v>
      </c>
      <c r="D97630">
        <v>1.3278923276835308</v>
      </c>
      <c r="E97630">
        <v>0.9271861247774229</v>
      </c>
      <c r="F97630">
        <v>-0.25533869528789221</v>
      </c>
      <c r="G97630">
        <v>20.500000000000021</v>
      </c>
      <c r="H97630">
        <v>93750000</v>
      </c>
      <c r="I97630">
        <v>0</v>
      </c>
    </row>
    <row r="97631" spans="1:9" x14ac:dyDescent="0.25">
      <c r="A97631" s="1" t="s">
        <v>97638</v>
      </c>
      <c r="B97631">
        <v>20.59999999999993</v>
      </c>
      <c r="C97631">
        <v>2.268037152200538</v>
      </c>
      <c r="D97631">
        <v>1.339010280945272</v>
      </c>
      <c r="E97631">
        <v>0.92902687125526606</v>
      </c>
      <c r="F97631">
        <v>-0.25513643545575837</v>
      </c>
      <c r="G97631">
        <v>20.500000000000021</v>
      </c>
      <c r="H97631">
        <v>109375000</v>
      </c>
      <c r="I97631">
        <v>0</v>
      </c>
    </row>
    <row r="97632" spans="1:9" x14ac:dyDescent="0.25">
      <c r="A97632" s="1" t="s">
        <v>97639</v>
      </c>
      <c r="B97632">
        <v>21.199999999999974</v>
      </c>
      <c r="C97632">
        <v>2.6775441090931698</v>
      </c>
      <c r="D97632">
        <v>1.6589117227563661</v>
      </c>
      <c r="E97632">
        <v>1.0186323863368036</v>
      </c>
      <c r="F97632">
        <v>-0.24189950605553801</v>
      </c>
      <c r="G97632">
        <v>21.10000000000003</v>
      </c>
      <c r="H97632">
        <v>140625000</v>
      </c>
      <c r="I97632">
        <v>0</v>
      </c>
    </row>
    <row r="97633" spans="1:9" x14ac:dyDescent="0.25">
      <c r="A97633" s="1" t="s">
        <v>97640</v>
      </c>
      <c r="B97633">
        <v>21.299999999999937</v>
      </c>
      <c r="C97633">
        <v>2.6891649588063533</v>
      </c>
      <c r="D97633">
        <v>1.6764891641758872</v>
      </c>
      <c r="E97633">
        <v>1.0126757946304661</v>
      </c>
      <c r="F97633">
        <v>-0.2353790844182897</v>
      </c>
      <c r="G97633">
        <v>21.200000000000031</v>
      </c>
      <c r="H97633">
        <v>109375000</v>
      </c>
      <c r="I97633">
        <v>0</v>
      </c>
    </row>
    <row r="97634" spans="1:9" x14ac:dyDescent="0.25">
      <c r="A97634" s="1" t="s">
        <v>97641</v>
      </c>
      <c r="B97634">
        <v>32.502066149823555</v>
      </c>
      <c r="C97634">
        <v>32.699049181270482</v>
      </c>
      <c r="D97634">
        <v>17.887950736885792</v>
      </c>
      <c r="E97634">
        <v>14.811098444384674</v>
      </c>
      <c r="F97634">
        <v>1</v>
      </c>
      <c r="G97634">
        <v>36.400000000000247</v>
      </c>
      <c r="H97634">
        <v>187500000</v>
      </c>
      <c r="I97634">
        <v>0</v>
      </c>
    </row>
    <row r="97635" spans="1:9" x14ac:dyDescent="0.25">
      <c r="A97635" s="1" t="s">
        <v>97642</v>
      </c>
      <c r="B97635">
        <v>36.781239241917923</v>
      </c>
      <c r="C97635">
        <v>43.654161965042206</v>
      </c>
      <c r="D97635">
        <v>20.289225394144008</v>
      </c>
      <c r="E97635">
        <v>23.364936570898205</v>
      </c>
      <c r="F97635">
        <v>1</v>
      </c>
      <c r="G97635">
        <v>41.200000000000315</v>
      </c>
      <c r="H97635">
        <v>187500000</v>
      </c>
      <c r="I97635">
        <v>0</v>
      </c>
    </row>
    <row r="97636" spans="1:9" x14ac:dyDescent="0.25">
      <c r="A97636" s="1" t="s">
        <v>97643</v>
      </c>
      <c r="B97636">
        <v>30.259627226283815</v>
      </c>
      <c r="C97636">
        <v>23.654593323325198</v>
      </c>
      <c r="D97636">
        <v>12.130387181948432</v>
      </c>
      <c r="E97636">
        <v>11.524206141376741</v>
      </c>
      <c r="F97636">
        <v>-0.55871743845874189</v>
      </c>
      <c r="G97636">
        <v>0</v>
      </c>
      <c r="H97636">
        <v>343750000</v>
      </c>
      <c r="I97636">
        <v>0</v>
      </c>
    </row>
    <row r="97637" spans="1:9" x14ac:dyDescent="0.25">
      <c r="A97637" s="1" t="s">
        <v>97644</v>
      </c>
      <c r="B97637">
        <v>31.185277185366935</v>
      </c>
      <c r="C97637">
        <v>26.958637606732811</v>
      </c>
      <c r="D97637">
        <v>13.552992625202375</v>
      </c>
      <c r="E97637">
        <v>13.405644981530447</v>
      </c>
      <c r="F97637">
        <v>-0.52286400365269392</v>
      </c>
      <c r="G97637">
        <v>0</v>
      </c>
      <c r="H97637">
        <v>328125000</v>
      </c>
      <c r="I97637">
        <v>0</v>
      </c>
    </row>
    <row r="97638" spans="1:9" x14ac:dyDescent="0.25">
      <c r="A97638" s="1" t="s">
        <v>97645</v>
      </c>
      <c r="B97638">
        <v>32.418566636365561</v>
      </c>
      <c r="C97638">
        <v>34.126906576698644</v>
      </c>
      <c r="D97638">
        <v>18.332897826057732</v>
      </c>
      <c r="E97638">
        <v>15.794008750640911</v>
      </c>
      <c r="F97638">
        <v>-1</v>
      </c>
      <c r="G97638">
        <v>36.200000000000244</v>
      </c>
      <c r="H97638">
        <v>187500000</v>
      </c>
      <c r="I97638">
        <v>0</v>
      </c>
    </row>
    <row r="97639" spans="1:9" x14ac:dyDescent="0.25">
      <c r="A97639" s="1" t="s">
        <v>97646</v>
      </c>
      <c r="B97639">
        <v>36.146259623266367</v>
      </c>
      <c r="C97639">
        <v>40.083743343023407</v>
      </c>
      <c r="D97639">
        <v>21.346868570077493</v>
      </c>
      <c r="E97639">
        <v>18.736874772945932</v>
      </c>
      <c r="F97639">
        <v>-1</v>
      </c>
      <c r="G97639">
        <v>44.100000000000357</v>
      </c>
      <c r="H97639">
        <v>187500000</v>
      </c>
      <c r="I97639">
        <v>0</v>
      </c>
    </row>
    <row r="97640" spans="1:9" x14ac:dyDescent="0.25">
      <c r="A97640" s="1" t="s">
        <v>97647</v>
      </c>
      <c r="B97640">
        <v>37.649062091870661</v>
      </c>
      <c r="C97640">
        <v>45.699980502850217</v>
      </c>
      <c r="D97640">
        <v>20.924191074719584</v>
      </c>
      <c r="E97640">
        <v>24.775789428130629</v>
      </c>
      <c r="F97640">
        <v>-1</v>
      </c>
      <c r="G97640">
        <v>0</v>
      </c>
      <c r="H97640">
        <v>312500000</v>
      </c>
      <c r="I97640">
        <v>0</v>
      </c>
    </row>
    <row r="97641" spans="1:9" x14ac:dyDescent="0.25">
      <c r="A97641" s="1" t="s">
        <v>97648</v>
      </c>
      <c r="B97641">
        <v>22.567968425164185</v>
      </c>
      <c r="C97641">
        <v>10.34759558384482</v>
      </c>
      <c r="D97641">
        <v>5.4965901221158804</v>
      </c>
      <c r="E97641">
        <v>4.8510054617289367</v>
      </c>
      <c r="F97641">
        <v>-1</v>
      </c>
      <c r="G97641">
        <v>0</v>
      </c>
      <c r="H97641">
        <v>140625000</v>
      </c>
      <c r="I97641">
        <v>2</v>
      </c>
    </row>
    <row r="97642" spans="1:9" x14ac:dyDescent="0.25">
      <c r="A97642" s="1" t="s">
        <v>97649</v>
      </c>
      <c r="B97642">
        <v>32.34799031858811</v>
      </c>
      <c r="C97642">
        <v>34.048961867556478</v>
      </c>
      <c r="D97642">
        <v>18.52724306909321</v>
      </c>
      <c r="E97642">
        <v>15.521718798463258</v>
      </c>
      <c r="F97642">
        <v>1</v>
      </c>
      <c r="G97642">
        <v>37.600000000000264</v>
      </c>
      <c r="H97642">
        <v>156250000</v>
      </c>
      <c r="I97642">
        <v>0</v>
      </c>
    </row>
    <row r="97643" spans="1:9" x14ac:dyDescent="0.25">
      <c r="A97643" s="1" t="s">
        <v>97650</v>
      </c>
      <c r="B97643">
        <v>31.349310212499347</v>
      </c>
      <c r="C97643">
        <v>29.551067243747664</v>
      </c>
      <c r="D97643">
        <v>16.223995635259488</v>
      </c>
      <c r="E97643">
        <v>13.327071608488167</v>
      </c>
      <c r="F97643">
        <v>1</v>
      </c>
      <c r="G97643">
        <v>36.800000000000253</v>
      </c>
      <c r="H97643">
        <v>234375000</v>
      </c>
      <c r="I97643">
        <v>0</v>
      </c>
    </row>
    <row r="97644" spans="1:9" x14ac:dyDescent="0.25">
      <c r="A97644" s="1" t="s">
        <v>97651</v>
      </c>
      <c r="B97644">
        <v>31.365107872017322</v>
      </c>
      <c r="C97644">
        <v>28.451294714570537</v>
      </c>
      <c r="D97644">
        <v>9.4184424675393057</v>
      </c>
      <c r="E97644">
        <v>19.032852247031236</v>
      </c>
      <c r="F97644">
        <v>-1</v>
      </c>
      <c r="G97644">
        <v>35.700000000000237</v>
      </c>
      <c r="H97644">
        <v>187500000</v>
      </c>
      <c r="I97644">
        <v>0</v>
      </c>
    </row>
    <row r="97645" spans="1:9" x14ac:dyDescent="0.25">
      <c r="A97645" s="1" t="s">
        <v>97652</v>
      </c>
      <c r="B97645">
        <v>31.3309444867294</v>
      </c>
      <c r="C97645">
        <v>32.07758564073113</v>
      </c>
      <c r="D97645">
        <v>17.279475400446643</v>
      </c>
      <c r="E97645">
        <v>14.798110240284462</v>
      </c>
      <c r="F97645">
        <v>0.52469563028706467</v>
      </c>
      <c r="G97645">
        <v>0</v>
      </c>
      <c r="H97645">
        <v>375000000</v>
      </c>
      <c r="I97645">
        <v>0</v>
      </c>
    </row>
    <row r="97646" spans="1:9" x14ac:dyDescent="0.25">
      <c r="A97646" s="1" t="s">
        <v>97653</v>
      </c>
      <c r="B97646">
        <v>31.441809852606553</v>
      </c>
      <c r="C97646">
        <v>28.462152557461227</v>
      </c>
      <c r="D97646">
        <v>9.6485493388136643</v>
      </c>
      <c r="E97646">
        <v>18.813603218647547</v>
      </c>
      <c r="F97646">
        <v>-1</v>
      </c>
      <c r="G97646">
        <v>35.400000000000233</v>
      </c>
      <c r="H97646">
        <v>140625000</v>
      </c>
      <c r="I97646">
        <v>0</v>
      </c>
    </row>
    <row r="97647" spans="1:9" x14ac:dyDescent="0.25">
      <c r="A97647" s="1" t="s">
        <v>97654</v>
      </c>
      <c r="B97647">
        <v>38.786677502677506</v>
      </c>
      <c r="C97647">
        <v>43.372624904539435</v>
      </c>
      <c r="D97647">
        <v>16.985502326828758</v>
      </c>
      <c r="E97647">
        <v>26.387122577710688</v>
      </c>
      <c r="F97647">
        <v>-1</v>
      </c>
      <c r="G97647">
        <v>0</v>
      </c>
      <c r="H97647">
        <v>343750000</v>
      </c>
      <c r="I97647">
        <v>0</v>
      </c>
    </row>
    <row r="97648" spans="1:9" x14ac:dyDescent="0.25">
      <c r="A97648" s="1" t="s">
        <v>97655</v>
      </c>
      <c r="B97648">
        <v>30.98984713186605</v>
      </c>
      <c r="C97648">
        <v>30.073978368131527</v>
      </c>
      <c r="D97648">
        <v>16.491666034933814</v>
      </c>
      <c r="E97648">
        <v>13.582312333197716</v>
      </c>
      <c r="F97648">
        <v>1</v>
      </c>
      <c r="G97648">
        <v>34.50000000000022</v>
      </c>
      <c r="H97648">
        <v>156250000</v>
      </c>
      <c r="I97648">
        <v>0</v>
      </c>
    </row>
    <row r="97649" spans="1:9" x14ac:dyDescent="0.25">
      <c r="A97649" s="1" t="s">
        <v>97656</v>
      </c>
      <c r="B97649">
        <v>33.028930930482687</v>
      </c>
      <c r="C97649">
        <v>37.880821145537396</v>
      </c>
      <c r="D97649">
        <v>20.464768263786588</v>
      </c>
      <c r="E97649">
        <v>17.416052881750815</v>
      </c>
      <c r="F97649">
        <v>1</v>
      </c>
      <c r="G97649">
        <v>38.500000000000277</v>
      </c>
      <c r="H97649">
        <v>109375000</v>
      </c>
      <c r="I97649">
        <v>0</v>
      </c>
    </row>
    <row r="97650" spans="1:9" x14ac:dyDescent="0.25">
      <c r="A97650" s="1" t="s">
        <v>97657</v>
      </c>
      <c r="B97650">
        <v>36.85743915203858</v>
      </c>
      <c r="C97650">
        <v>41.94570652700714</v>
      </c>
      <c r="D97650">
        <v>22.62389744683416</v>
      </c>
      <c r="E97650">
        <v>19.321809080172983</v>
      </c>
      <c r="F97650">
        <v>-1</v>
      </c>
      <c r="G97650">
        <v>41.600000000000321</v>
      </c>
      <c r="H97650">
        <v>234375000</v>
      </c>
      <c r="I97650">
        <v>0</v>
      </c>
    </row>
    <row r="97651" spans="1:9" x14ac:dyDescent="0.25">
      <c r="A97651" s="1" t="s">
        <v>97658</v>
      </c>
      <c r="B97651">
        <v>34.0563061359899</v>
      </c>
      <c r="C97651">
        <v>35.619431771394588</v>
      </c>
      <c r="D97651">
        <v>13.370726675147253</v>
      </c>
      <c r="E97651">
        <v>22.248705096247321</v>
      </c>
      <c r="F97651">
        <v>-1</v>
      </c>
      <c r="G97651">
        <v>46.900000000000396</v>
      </c>
      <c r="H97651">
        <v>218750000</v>
      </c>
      <c r="I97651">
        <v>0</v>
      </c>
    </row>
    <row r="97652" spans="1:9" x14ac:dyDescent="0.25">
      <c r="A97652" s="1" t="s">
        <v>97659</v>
      </c>
      <c r="B97652">
        <v>35.353039492190661</v>
      </c>
      <c r="C97652">
        <v>34.853136579295693</v>
      </c>
      <c r="D97652">
        <v>19.195261664419736</v>
      </c>
      <c r="E97652">
        <v>15.657874914875967</v>
      </c>
      <c r="F97652">
        <v>-1</v>
      </c>
      <c r="G97652">
        <v>40.500000000000306</v>
      </c>
      <c r="H97652">
        <v>171875000</v>
      </c>
      <c r="I97652">
        <v>0</v>
      </c>
    </row>
    <row r="97653" spans="1:9" x14ac:dyDescent="0.25">
      <c r="A97653" s="1" t="s">
        <v>97660</v>
      </c>
      <c r="B97653">
        <v>35.701752646239321</v>
      </c>
      <c r="C97653">
        <v>38.562111518196303</v>
      </c>
      <c r="D97653">
        <v>17.903480053774615</v>
      </c>
      <c r="E97653">
        <v>20.65863146442171</v>
      </c>
      <c r="F97653">
        <v>-1</v>
      </c>
      <c r="G97653">
        <v>39.800000000000296</v>
      </c>
      <c r="H97653">
        <v>203125000</v>
      </c>
      <c r="I97653">
        <v>0</v>
      </c>
    </row>
    <row r="97654" spans="1:9" x14ac:dyDescent="0.25">
      <c r="A97654" s="1" t="s">
        <v>97661</v>
      </c>
      <c r="B97654">
        <v>34.725458464421891</v>
      </c>
      <c r="C97654">
        <v>39.951553318314183</v>
      </c>
      <c r="D97654">
        <v>24.911675310123492</v>
      </c>
      <c r="E97654">
        <v>15.039878008190691</v>
      </c>
      <c r="F97654">
        <v>-1</v>
      </c>
      <c r="G97654">
        <v>39.700000000000294</v>
      </c>
      <c r="H97654">
        <v>203125000</v>
      </c>
      <c r="I97654">
        <v>0</v>
      </c>
    </row>
    <row r="97655" spans="1:9" x14ac:dyDescent="0.25">
      <c r="A97655" s="1" t="s">
        <v>97662</v>
      </c>
      <c r="B97655">
        <v>21.811980821766696</v>
      </c>
      <c r="C97655">
        <v>7.48030072005999</v>
      </c>
      <c r="D97655">
        <v>2.5932009058083372</v>
      </c>
      <c r="E97655">
        <v>4.8870998142516546</v>
      </c>
      <c r="F97655">
        <v>0.79679875365692476</v>
      </c>
      <c r="G97655">
        <v>21.900000000000041</v>
      </c>
      <c r="H97655">
        <v>125000000</v>
      </c>
      <c r="I97655">
        <v>0</v>
      </c>
    </row>
    <row r="97656" spans="1:9" x14ac:dyDescent="0.25">
      <c r="A97656" s="1" t="s">
        <v>97663</v>
      </c>
      <c r="B97656">
        <v>21.299999999999976</v>
      </c>
      <c r="C97656">
        <v>4.1618997306230217</v>
      </c>
      <c r="D97656">
        <v>1.0392794873721378</v>
      </c>
      <c r="E97656">
        <v>3.1226202432508838</v>
      </c>
      <c r="F97656">
        <v>0.3383282448439644</v>
      </c>
      <c r="G97656">
        <v>21.200000000000031</v>
      </c>
      <c r="H97656">
        <v>93750000</v>
      </c>
      <c r="I97656">
        <v>0</v>
      </c>
    </row>
    <row r="97657" spans="1:9" x14ac:dyDescent="0.25">
      <c r="A97657" s="1" t="s">
        <v>97664</v>
      </c>
      <c r="B97657">
        <v>21.399999999999967</v>
      </c>
      <c r="C97657">
        <v>4.3807618589094988</v>
      </c>
      <c r="D97657">
        <v>1.0396029736891226</v>
      </c>
      <c r="E97657">
        <v>3.3411588852203762</v>
      </c>
      <c r="F97657">
        <v>0.33938884556137205</v>
      </c>
      <c r="G97657">
        <v>21.300000000000033</v>
      </c>
      <c r="H97657">
        <v>125000000</v>
      </c>
      <c r="I97657">
        <v>0</v>
      </c>
    </row>
    <row r="97658" spans="1:9" x14ac:dyDescent="0.25">
      <c r="A97658" s="1" t="s">
        <v>97665</v>
      </c>
      <c r="B97658">
        <v>28.385181362520104</v>
      </c>
      <c r="C97658">
        <v>25.704441979205978</v>
      </c>
      <c r="D97658">
        <v>11.341320650661121</v>
      </c>
      <c r="E97658">
        <v>14.36312132854485</v>
      </c>
      <c r="F97658">
        <v>-1</v>
      </c>
      <c r="G97658">
        <v>31.400000000000176</v>
      </c>
      <c r="H97658">
        <v>125000000</v>
      </c>
      <c r="I97658">
        <v>0</v>
      </c>
    </row>
    <row r="97659" spans="1:9" x14ac:dyDescent="0.25">
      <c r="A97659" s="1" t="s">
        <v>97666</v>
      </c>
      <c r="B97659">
        <v>29.516106575599743</v>
      </c>
      <c r="C97659">
        <v>23.919997161556463</v>
      </c>
      <c r="D97659">
        <v>10.934854094610326</v>
      </c>
      <c r="E97659">
        <v>12.985143066946126</v>
      </c>
      <c r="F97659">
        <v>-1</v>
      </c>
      <c r="G97659">
        <v>35.20000000000023</v>
      </c>
      <c r="H97659">
        <v>171875000</v>
      </c>
      <c r="I97659">
        <v>0</v>
      </c>
    </row>
    <row r="97660" spans="1:9" x14ac:dyDescent="0.25">
      <c r="A97660" s="1" t="s">
        <v>97667</v>
      </c>
      <c r="B97660">
        <v>21.415709050880984</v>
      </c>
      <c r="C97660">
        <v>9.8607844186358413</v>
      </c>
      <c r="D97660">
        <v>4.8277048111310457</v>
      </c>
      <c r="E97660">
        <v>5.0330796075047974</v>
      </c>
      <c r="F97660">
        <v>1</v>
      </c>
      <c r="G97660">
        <v>0</v>
      </c>
      <c r="H97660">
        <v>109375000</v>
      </c>
      <c r="I97660">
        <v>1</v>
      </c>
    </row>
    <row r="97661" spans="1:9" x14ac:dyDescent="0.25">
      <c r="A97661" s="1" t="s">
        <v>97668</v>
      </c>
      <c r="B97661">
        <v>22.036541891458601</v>
      </c>
      <c r="C97661">
        <v>10.446723583961926</v>
      </c>
      <c r="D97661">
        <v>5.0473561944885752</v>
      </c>
      <c r="E97661">
        <v>5.3993673894733556</v>
      </c>
      <c r="F97661">
        <v>1</v>
      </c>
      <c r="G97661">
        <v>0</v>
      </c>
      <c r="H97661">
        <v>140625000</v>
      </c>
      <c r="I97661">
        <v>2</v>
      </c>
    </row>
    <row r="97662" spans="1:9" x14ac:dyDescent="0.25">
      <c r="A97662" s="1" t="s">
        <v>97669</v>
      </c>
      <c r="B97662">
        <v>31.731108519991558</v>
      </c>
      <c r="C97662">
        <v>24.957311778902074</v>
      </c>
      <c r="D97662">
        <v>13.588837394815055</v>
      </c>
      <c r="E97662">
        <v>11.368474384087001</v>
      </c>
      <c r="F97662">
        <v>-0.51321760253575199</v>
      </c>
      <c r="G97662">
        <v>0</v>
      </c>
      <c r="H97662">
        <v>359375000</v>
      </c>
      <c r="I97662">
        <v>0</v>
      </c>
    </row>
    <row r="97663" spans="1:9" x14ac:dyDescent="0.25">
      <c r="A97663" s="1" t="s">
        <v>97670</v>
      </c>
      <c r="B97663">
        <v>23.00603624000513</v>
      </c>
      <c r="C97663">
        <v>8.3676790929687286</v>
      </c>
      <c r="D97663">
        <v>3.8176075638250406</v>
      </c>
      <c r="E97663">
        <v>4.5500715291436897</v>
      </c>
      <c r="F97663">
        <v>-1</v>
      </c>
      <c r="G97663">
        <v>0</v>
      </c>
      <c r="H97663">
        <v>125000000</v>
      </c>
      <c r="I97663">
        <v>1</v>
      </c>
    </row>
    <row r="97664" spans="1:9" x14ac:dyDescent="0.25">
      <c r="A97664" s="1" t="s">
        <v>97671</v>
      </c>
      <c r="B97664">
        <v>23.099999999999977</v>
      </c>
      <c r="C97664">
        <v>5.1964542296449814</v>
      </c>
      <c r="D97664">
        <v>1.1570343001737333</v>
      </c>
      <c r="E97664">
        <v>4.0394199294712472</v>
      </c>
      <c r="F97664">
        <v>0.44410550391187176</v>
      </c>
      <c r="G97664">
        <v>23.000000000000057</v>
      </c>
      <c r="H97664">
        <v>93750000</v>
      </c>
      <c r="I97664">
        <v>0</v>
      </c>
    </row>
    <row r="97665" spans="1:9" x14ac:dyDescent="0.25">
      <c r="A97665" s="1" t="s">
        <v>97672</v>
      </c>
      <c r="B97665">
        <v>23.600000000000016</v>
      </c>
      <c r="C97665">
        <v>15.471376128989682</v>
      </c>
      <c r="D97665">
        <v>6.4178059119398831</v>
      </c>
      <c r="E97665">
        <v>9.0535702170497991</v>
      </c>
      <c r="F97665">
        <v>-1</v>
      </c>
      <c r="G97665">
        <v>23.500000000000064</v>
      </c>
      <c r="H97665">
        <v>109375000</v>
      </c>
      <c r="I97665">
        <v>0</v>
      </c>
    </row>
    <row r="97666" spans="1:9" x14ac:dyDescent="0.25">
      <c r="A97666" s="1" t="s">
        <v>97673</v>
      </c>
      <c r="B97666">
        <v>36.068352145017784</v>
      </c>
      <c r="C97666">
        <v>43.204426553452869</v>
      </c>
      <c r="D97666">
        <v>25.996412320320577</v>
      </c>
      <c r="E97666">
        <v>17.208014233132285</v>
      </c>
      <c r="F97666">
        <v>1</v>
      </c>
      <c r="G97666">
        <v>44.900000000000368</v>
      </c>
      <c r="H97666">
        <v>218750000</v>
      </c>
      <c r="I97666">
        <v>0</v>
      </c>
    </row>
    <row r="97667" spans="1:9" x14ac:dyDescent="0.25">
      <c r="A97667" s="1" t="s">
        <v>97674</v>
      </c>
      <c r="B97667">
        <v>32.367050973942959</v>
      </c>
      <c r="C97667">
        <v>31.217410578257038</v>
      </c>
      <c r="D97667">
        <v>19.996528507415615</v>
      </c>
      <c r="E97667">
        <v>11.220882070841437</v>
      </c>
      <c r="F97667">
        <v>-1</v>
      </c>
      <c r="G97667">
        <v>41.100000000000314</v>
      </c>
      <c r="H97667">
        <v>234375000</v>
      </c>
      <c r="I97667">
        <v>0</v>
      </c>
    </row>
    <row r="97668" spans="1:9" x14ac:dyDescent="0.25">
      <c r="A97668" s="1" t="s">
        <v>97675</v>
      </c>
      <c r="B97668">
        <v>28.703279644397696</v>
      </c>
      <c r="C97668">
        <v>27.458627259938211</v>
      </c>
      <c r="D97668">
        <v>11.373991545945918</v>
      </c>
      <c r="E97668">
        <v>16.084635713992302</v>
      </c>
      <c r="F97668">
        <v>-1</v>
      </c>
      <c r="G97668">
        <v>33.900000000000212</v>
      </c>
      <c r="H97668">
        <v>140625000</v>
      </c>
      <c r="I97668">
        <v>0</v>
      </c>
    </row>
    <row r="97669" spans="1:9" x14ac:dyDescent="0.25">
      <c r="A97669" s="1" t="s">
        <v>97676</v>
      </c>
      <c r="B97669">
        <v>28.439596059275189</v>
      </c>
      <c r="C97669">
        <v>21.845400881404192</v>
      </c>
      <c r="D97669">
        <v>8.8293127491776531</v>
      </c>
      <c r="E97669">
        <v>13.016088132226541</v>
      </c>
      <c r="F97669">
        <v>-0.97692578276251574</v>
      </c>
      <c r="G97669">
        <v>31.300000000000175</v>
      </c>
      <c r="H97669">
        <v>187500000</v>
      </c>
      <c r="I97669">
        <v>0</v>
      </c>
    </row>
    <row r="97670" spans="1:9" x14ac:dyDescent="0.25">
      <c r="A97670" s="1" t="s">
        <v>97677</v>
      </c>
      <c r="B97670">
        <v>27.50498778843696</v>
      </c>
      <c r="C97670">
        <v>18.846518074237526</v>
      </c>
      <c r="D97670">
        <v>9.75400590584748</v>
      </c>
      <c r="E97670">
        <v>9.0925121683900532</v>
      </c>
      <c r="F97670">
        <v>1</v>
      </c>
      <c r="G97670">
        <v>0</v>
      </c>
      <c r="H97670">
        <v>187500000</v>
      </c>
      <c r="I97670">
        <v>2</v>
      </c>
    </row>
    <row r="97671" spans="1:9" x14ac:dyDescent="0.25">
      <c r="A97671" s="1" t="s">
        <v>97678</v>
      </c>
      <c r="B97671">
        <v>30.311044605618047</v>
      </c>
      <c r="C97671">
        <v>21.347016529269304</v>
      </c>
      <c r="D97671">
        <v>7.8829336749296486</v>
      </c>
      <c r="E97671">
        <v>13.464082854339654</v>
      </c>
      <c r="F97671">
        <v>-0.98350035132471803</v>
      </c>
      <c r="G97671">
        <v>0</v>
      </c>
      <c r="H97671">
        <v>250000000</v>
      </c>
      <c r="I97671">
        <v>2</v>
      </c>
    </row>
    <row r="97672" spans="1:9" x14ac:dyDescent="0.25">
      <c r="A97672" s="1" t="s">
        <v>97679</v>
      </c>
      <c r="B97672">
        <v>28.419267144486803</v>
      </c>
      <c r="C97672">
        <v>17.515006227236782</v>
      </c>
      <c r="D97672">
        <v>9.080189902304511</v>
      </c>
      <c r="E97672">
        <v>8.434816324932271</v>
      </c>
      <c r="F97672">
        <v>1</v>
      </c>
      <c r="G97672">
        <v>0</v>
      </c>
      <c r="H97672">
        <v>250000000</v>
      </c>
      <c r="I97672">
        <v>2</v>
      </c>
    </row>
    <row r="97673" spans="1:9" x14ac:dyDescent="0.25">
      <c r="A97673" s="1" t="s">
        <v>97680</v>
      </c>
      <c r="B97673">
        <v>24.457268273067996</v>
      </c>
      <c r="C97673">
        <v>10.951804424282541</v>
      </c>
      <c r="D97673">
        <v>5.9973095613342746</v>
      </c>
      <c r="E97673">
        <v>4.9544948629482635</v>
      </c>
      <c r="F97673">
        <v>1</v>
      </c>
      <c r="G97673">
        <v>0</v>
      </c>
      <c r="H97673">
        <v>109375000</v>
      </c>
      <c r="I97673">
        <v>2</v>
      </c>
    </row>
    <row r="97674" spans="1:9" x14ac:dyDescent="0.25">
      <c r="A97674" s="1" t="s">
        <v>97681</v>
      </c>
      <c r="B97674">
        <v>36.238974520892171</v>
      </c>
      <c r="C97674">
        <v>36.422981791315387</v>
      </c>
      <c r="D97674">
        <v>16.455776987591339</v>
      </c>
      <c r="E97674">
        <v>19.967204803724034</v>
      </c>
      <c r="F97674">
        <v>1</v>
      </c>
      <c r="G97674">
        <v>42.500000000000334</v>
      </c>
      <c r="H97674">
        <v>203125000</v>
      </c>
      <c r="I97674">
        <v>0</v>
      </c>
    </row>
    <row r="97675" spans="1:9" x14ac:dyDescent="0.25">
      <c r="A97675" s="1" t="s">
        <v>97682</v>
      </c>
      <c r="B97675">
        <v>35.787326299458705</v>
      </c>
      <c r="C97675">
        <v>37.448810136193963</v>
      </c>
      <c r="D97675">
        <v>20.157994414974475</v>
      </c>
      <c r="E97675">
        <v>17.290815721219452</v>
      </c>
      <c r="F97675">
        <v>1</v>
      </c>
      <c r="G97675">
        <v>40.1000000000003</v>
      </c>
      <c r="H97675">
        <v>171875000</v>
      </c>
      <c r="I97675">
        <v>0</v>
      </c>
    </row>
    <row r="97676" spans="1:9" x14ac:dyDescent="0.25">
      <c r="A97676" s="1" t="s">
        <v>97683</v>
      </c>
      <c r="B97676">
        <v>22.206959730613224</v>
      </c>
      <c r="C97676">
        <v>8.2748104028126352</v>
      </c>
      <c r="D97676">
        <v>5.1980185510085235</v>
      </c>
      <c r="E97676">
        <v>3.0767918518041126</v>
      </c>
      <c r="F97676">
        <v>0.7277889104223787</v>
      </c>
      <c r="G97676">
        <v>23.000000000000057</v>
      </c>
      <c r="H97676">
        <v>109375000</v>
      </c>
      <c r="I97676">
        <v>0</v>
      </c>
    </row>
    <row r="97677" spans="1:9" x14ac:dyDescent="0.25">
      <c r="A97677" s="1" t="s">
        <v>97684</v>
      </c>
      <c r="B97677">
        <v>21.624956690647615</v>
      </c>
      <c r="C97677">
        <v>6.3133441261554388</v>
      </c>
      <c r="D97677">
        <v>4.1730883559775371</v>
      </c>
      <c r="E97677">
        <v>2.1402557701779004</v>
      </c>
      <c r="F97677">
        <v>-0.59160133357364497</v>
      </c>
      <c r="G97677">
        <v>21.700000000000038</v>
      </c>
      <c r="H97677">
        <v>109375000</v>
      </c>
      <c r="I97677">
        <v>0</v>
      </c>
    </row>
    <row r="97678" spans="1:9" x14ac:dyDescent="0.25">
      <c r="A97678" s="1" t="s">
        <v>97685</v>
      </c>
      <c r="B97678">
        <v>21.199999999999982</v>
      </c>
      <c r="C97678">
        <v>3.9286883244792836</v>
      </c>
      <c r="D97678">
        <v>2.9428536131684577</v>
      </c>
      <c r="E97678">
        <v>0.9858347113108259</v>
      </c>
      <c r="F97678">
        <v>-0.30771074128340992</v>
      </c>
      <c r="G97678">
        <v>21.10000000000003</v>
      </c>
      <c r="H97678">
        <v>93750000</v>
      </c>
      <c r="I97678">
        <v>0</v>
      </c>
    </row>
    <row r="97679" spans="1:9" x14ac:dyDescent="0.25">
      <c r="A97679" s="1" t="s">
        <v>97686</v>
      </c>
      <c r="B97679">
        <v>21.299999999999986</v>
      </c>
      <c r="C97679">
        <v>4.1812589118850578</v>
      </c>
      <c r="D97679">
        <v>3.1868465119516936</v>
      </c>
      <c r="E97679">
        <v>0.99441239993336428</v>
      </c>
      <c r="F97679">
        <v>-0.28496601115999987</v>
      </c>
      <c r="G97679">
        <v>21.200000000000031</v>
      </c>
      <c r="H97679">
        <v>78125000</v>
      </c>
      <c r="I97679">
        <v>0</v>
      </c>
    </row>
    <row r="97680" spans="1:9" x14ac:dyDescent="0.25">
      <c r="A97680" s="1" t="s">
        <v>97687</v>
      </c>
      <c r="B97680">
        <v>22.999999999999972</v>
      </c>
      <c r="C97680">
        <v>5.2168277626761741</v>
      </c>
      <c r="D97680">
        <v>4.1146330545461236</v>
      </c>
      <c r="E97680">
        <v>1.1021947081300509</v>
      </c>
      <c r="F97680">
        <v>-0.32535710267529305</v>
      </c>
      <c r="G97680">
        <v>22.900000000000055</v>
      </c>
      <c r="H97680">
        <v>125000000</v>
      </c>
      <c r="I97680">
        <v>0</v>
      </c>
    </row>
    <row r="97681" spans="1:9" x14ac:dyDescent="0.25">
      <c r="A97681" s="1" t="s">
        <v>97688</v>
      </c>
      <c r="B97681">
        <v>23.199999999999982</v>
      </c>
      <c r="C97681">
        <v>5.3295524959680822</v>
      </c>
      <c r="D97681">
        <v>4.2433647894314461</v>
      </c>
      <c r="E97681">
        <v>1.0861877065366361</v>
      </c>
      <c r="F97681">
        <v>-0.31852428160070323</v>
      </c>
      <c r="G97681">
        <v>23.100000000000058</v>
      </c>
      <c r="H97681">
        <v>125000000</v>
      </c>
      <c r="I97681">
        <v>0</v>
      </c>
    </row>
    <row r="97682" spans="1:9" x14ac:dyDescent="0.25">
      <c r="A97682" s="1" t="s">
        <v>97689</v>
      </c>
      <c r="B97682">
        <v>31.191306449975929</v>
      </c>
      <c r="C97682">
        <v>30.482572837821145</v>
      </c>
      <c r="D97682">
        <v>18.474520994037931</v>
      </c>
      <c r="E97682">
        <v>12.00805184378321</v>
      </c>
      <c r="F97682">
        <v>1</v>
      </c>
      <c r="G97682">
        <v>35.90000000000024</v>
      </c>
      <c r="H97682">
        <v>140625000</v>
      </c>
      <c r="I97682">
        <v>0</v>
      </c>
    </row>
    <row r="97683" spans="1:9" x14ac:dyDescent="0.25">
      <c r="A97683" s="1" t="s">
        <v>97690</v>
      </c>
      <c r="B97683">
        <v>28.48334156772242</v>
      </c>
      <c r="C97683">
        <v>23.117920676706376</v>
      </c>
      <c r="D97683">
        <v>11.471270971414839</v>
      </c>
      <c r="E97683">
        <v>11.646649705291527</v>
      </c>
      <c r="F97683">
        <v>1</v>
      </c>
      <c r="G97683">
        <v>34.300000000000217</v>
      </c>
      <c r="H97683">
        <v>203125000</v>
      </c>
      <c r="I97683">
        <v>0</v>
      </c>
    </row>
    <row r="97684" spans="1:9" x14ac:dyDescent="0.25">
      <c r="A97684" s="1" t="s">
        <v>97691</v>
      </c>
      <c r="B97684">
        <v>22.700000000000067</v>
      </c>
      <c r="C97684">
        <v>5.8309292434257936</v>
      </c>
      <c r="D97684">
        <v>2.9934999502118327</v>
      </c>
      <c r="E97684">
        <v>2.837429293213968</v>
      </c>
      <c r="F97684">
        <v>-1</v>
      </c>
      <c r="G97684">
        <v>23.000000000000057</v>
      </c>
      <c r="H97684">
        <v>109375000</v>
      </c>
      <c r="I97684">
        <v>0</v>
      </c>
    </row>
    <row r="97685" spans="1:9" x14ac:dyDescent="0.25">
      <c r="A97685" s="1" t="s">
        <v>97692</v>
      </c>
      <c r="B97685">
        <v>22.700000000000063</v>
      </c>
      <c r="C97685">
        <v>5.8130731122930346</v>
      </c>
      <c r="D97685">
        <v>2.9860039234273454</v>
      </c>
      <c r="E97685">
        <v>2.8270691888656918</v>
      </c>
      <c r="F97685">
        <v>-1</v>
      </c>
      <c r="G97685">
        <v>23.000000000000057</v>
      </c>
      <c r="H97685">
        <v>140625000</v>
      </c>
      <c r="I97685">
        <v>0</v>
      </c>
    </row>
    <row r="97686" spans="1:9" x14ac:dyDescent="0.25">
      <c r="A97686" s="1" t="s">
        <v>97693</v>
      </c>
      <c r="B97686">
        <v>21.74999999999984</v>
      </c>
      <c r="C97686">
        <v>3.7526568141837626</v>
      </c>
      <c r="D97686">
        <v>1.9521308263242512</v>
      </c>
      <c r="E97686">
        <v>1.8005259878595115</v>
      </c>
      <c r="F97686">
        <v>-1</v>
      </c>
      <c r="G97686">
        <v>21.700000000000038</v>
      </c>
      <c r="H97686">
        <v>93750000</v>
      </c>
      <c r="I97686">
        <v>0</v>
      </c>
    </row>
    <row r="97687" spans="1:9" x14ac:dyDescent="0.25">
      <c r="A97687" s="1" t="s">
        <v>97694</v>
      </c>
      <c r="B97687">
        <v>21.750000000000043</v>
      </c>
      <c r="C97687">
        <v>3.736235981292539</v>
      </c>
      <c r="D97687">
        <v>1.9452888318819377</v>
      </c>
      <c r="E97687">
        <v>1.7909471494106013</v>
      </c>
      <c r="F97687">
        <v>-1</v>
      </c>
      <c r="G97687">
        <v>21.700000000000038</v>
      </c>
      <c r="H97687">
        <v>93750000</v>
      </c>
      <c r="I97687">
        <v>0</v>
      </c>
    </row>
    <row r="97688" spans="1:9" x14ac:dyDescent="0.25">
      <c r="A97688" s="1" t="s">
        <v>97695</v>
      </c>
      <c r="B97688">
        <v>21.400000000000023</v>
      </c>
      <c r="C97688">
        <v>3.9608209736398496</v>
      </c>
      <c r="D97688">
        <v>2.0515337714205795</v>
      </c>
      <c r="E97688">
        <v>1.9092872022192702</v>
      </c>
      <c r="F97688">
        <v>-1</v>
      </c>
      <c r="G97688">
        <v>21.300000000000033</v>
      </c>
      <c r="H97688">
        <v>125000000</v>
      </c>
      <c r="I97688">
        <v>0</v>
      </c>
    </row>
    <row r="97689" spans="1:9" x14ac:dyDescent="0.25">
      <c r="A97689" s="1" t="s">
        <v>97696</v>
      </c>
      <c r="B97689">
        <v>21.399999999999846</v>
      </c>
      <c r="C97689">
        <v>3.9961241998378445</v>
      </c>
      <c r="D97689">
        <v>2.0703828572076195</v>
      </c>
      <c r="E97689">
        <v>1.925741342630225</v>
      </c>
      <c r="F97689">
        <v>-0.99755790922062104</v>
      </c>
      <c r="G97689">
        <v>21.300000000000033</v>
      </c>
      <c r="H97689">
        <v>109375000</v>
      </c>
      <c r="I97689">
        <v>0</v>
      </c>
    </row>
    <row r="97690" spans="1:9" x14ac:dyDescent="0.25">
      <c r="A97690" s="1" t="s">
        <v>97697</v>
      </c>
      <c r="B97690">
        <v>22.79999999999983</v>
      </c>
      <c r="C97690">
        <v>5.9550674162784709</v>
      </c>
      <c r="D97690">
        <v>2.8973905180801145</v>
      </c>
      <c r="E97690">
        <v>3.0576768981983613</v>
      </c>
      <c r="F97690">
        <v>1</v>
      </c>
      <c r="G97690">
        <v>23.100000000000058</v>
      </c>
      <c r="H97690">
        <v>93750000</v>
      </c>
      <c r="I97690">
        <v>0</v>
      </c>
    </row>
    <row r="97691" spans="1:9" x14ac:dyDescent="0.25">
      <c r="A97691" s="1" t="s">
        <v>97698</v>
      </c>
      <c r="B97691">
        <v>22.800000000000061</v>
      </c>
      <c r="C97691">
        <v>5.984467894338918</v>
      </c>
      <c r="D97691">
        <v>2.9106619036395949</v>
      </c>
      <c r="E97691">
        <v>3.0738059906993245</v>
      </c>
      <c r="F97691">
        <v>1</v>
      </c>
      <c r="G97691">
        <v>23.100000000000058</v>
      </c>
      <c r="H97691">
        <v>140625000</v>
      </c>
      <c r="I97691">
        <v>0</v>
      </c>
    </row>
    <row r="97692" spans="1:9" x14ac:dyDescent="0.25">
      <c r="A97692" s="1" t="s">
        <v>97699</v>
      </c>
      <c r="B97692">
        <v>21.84999999999998</v>
      </c>
      <c r="C97692">
        <v>3.8491153951662747</v>
      </c>
      <c r="D97692">
        <v>1.8463101444418264</v>
      </c>
      <c r="E97692">
        <v>2.0028052507244483</v>
      </c>
      <c r="F97692">
        <v>1</v>
      </c>
      <c r="G97692">
        <v>21.80000000000004</v>
      </c>
      <c r="H97692">
        <v>62500000</v>
      </c>
      <c r="I97692">
        <v>0</v>
      </c>
    </row>
    <row r="97693" spans="1:9" x14ac:dyDescent="0.25">
      <c r="A97693" s="1" t="s">
        <v>97700</v>
      </c>
      <c r="B97693">
        <v>21.849999999999927</v>
      </c>
      <c r="C97693">
        <v>3.8389953507935402</v>
      </c>
      <c r="D97693">
        <v>1.8398908102082103</v>
      </c>
      <c r="E97693">
        <v>1.9991045405853298</v>
      </c>
      <c r="F97693">
        <v>1</v>
      </c>
      <c r="G97693">
        <v>21.80000000000004</v>
      </c>
      <c r="H97693">
        <v>78125000</v>
      </c>
      <c r="I97693">
        <v>0</v>
      </c>
    </row>
    <row r="97694" spans="1:9" x14ac:dyDescent="0.25">
      <c r="A97694" s="1" t="s">
        <v>97701</v>
      </c>
      <c r="B97694">
        <v>21.599999999999984</v>
      </c>
      <c r="C97694">
        <v>3.9587807092361236</v>
      </c>
      <c r="D97694">
        <v>1.9054814014901775</v>
      </c>
      <c r="E97694">
        <v>2.053299307745946</v>
      </c>
      <c r="F97694">
        <v>1</v>
      </c>
      <c r="G97694">
        <v>21.500000000000036</v>
      </c>
      <c r="H97694">
        <v>109375000</v>
      </c>
      <c r="I97694">
        <v>0</v>
      </c>
    </row>
    <row r="97695" spans="1:9" x14ac:dyDescent="0.25">
      <c r="A97695" s="1" t="s">
        <v>97702</v>
      </c>
      <c r="B97695">
        <v>21.600000000000065</v>
      </c>
      <c r="C97695">
        <v>4.0026400310691166</v>
      </c>
      <c r="D97695">
        <v>1.9262274255078311</v>
      </c>
      <c r="E97695">
        <v>2.0764126055612868</v>
      </c>
      <c r="F97695">
        <v>1</v>
      </c>
      <c r="G97695">
        <v>21.500000000000036</v>
      </c>
      <c r="H97695">
        <v>109375000</v>
      </c>
      <c r="I97695">
        <v>0</v>
      </c>
    </row>
    <row r="97696" spans="1:9" x14ac:dyDescent="0.25">
      <c r="A97696" s="1" t="s">
        <v>97703</v>
      </c>
      <c r="B97696">
        <v>23.00000000000006</v>
      </c>
      <c r="C97696">
        <v>8.5757246753653398</v>
      </c>
      <c r="D97696">
        <v>7.507808352558567</v>
      </c>
      <c r="E97696">
        <v>1.0679163228067776</v>
      </c>
      <c r="F97696">
        <v>1</v>
      </c>
      <c r="G97696">
        <v>23.300000000000061</v>
      </c>
      <c r="H97696">
        <v>125000000</v>
      </c>
      <c r="I97696">
        <v>0</v>
      </c>
    </row>
    <row r="97697" spans="1:9" x14ac:dyDescent="0.25">
      <c r="A97697" s="1" t="s">
        <v>97704</v>
      </c>
      <c r="B97697">
        <v>23.000000000000057</v>
      </c>
      <c r="C97697">
        <v>8.3600520687218172</v>
      </c>
      <c r="D97697">
        <v>7.4014557597463488</v>
      </c>
      <c r="E97697">
        <v>0.95859630897546655</v>
      </c>
      <c r="F97697">
        <v>1</v>
      </c>
      <c r="G97697">
        <v>23.300000000000061</v>
      </c>
      <c r="H97697">
        <v>109375000</v>
      </c>
      <c r="I97697">
        <v>0</v>
      </c>
    </row>
    <row r="97698" spans="1:9" x14ac:dyDescent="0.25">
      <c r="A97698" s="1" t="s">
        <v>97705</v>
      </c>
      <c r="B97698">
        <v>30.416682310744619</v>
      </c>
      <c r="C97698">
        <v>30.20468542214757</v>
      </c>
      <c r="D97698">
        <v>15.207370248516259</v>
      </c>
      <c r="E97698">
        <v>14.997315173631323</v>
      </c>
      <c r="F97698">
        <v>-1</v>
      </c>
      <c r="G97698">
        <v>34.200000000000216</v>
      </c>
      <c r="H97698">
        <v>171875000</v>
      </c>
      <c r="I97698">
        <v>0</v>
      </c>
    </row>
    <row r="97699" spans="1:9" x14ac:dyDescent="0.25">
      <c r="A97699" s="1" t="s">
        <v>97706</v>
      </c>
      <c r="B97699">
        <v>29.360112082655295</v>
      </c>
      <c r="C97699">
        <v>28.225792774848713</v>
      </c>
      <c r="D97699">
        <v>10.907793287784495</v>
      </c>
      <c r="E97699">
        <v>17.317999487064206</v>
      </c>
      <c r="F97699">
        <v>-1</v>
      </c>
      <c r="G97699">
        <v>35.000000000000227</v>
      </c>
      <c r="H97699">
        <v>171875000</v>
      </c>
      <c r="I97699">
        <v>0</v>
      </c>
    </row>
    <row r="97700" spans="1:9" x14ac:dyDescent="0.25">
      <c r="A97700" s="1" t="s">
        <v>97707</v>
      </c>
      <c r="B97700">
        <v>23.900000000000148</v>
      </c>
      <c r="C97700">
        <v>7.2121513129181309</v>
      </c>
      <c r="D97700">
        <v>3.7038866421624066</v>
      </c>
      <c r="E97700">
        <v>3.5082646707557288</v>
      </c>
      <c r="F97700">
        <v>-1</v>
      </c>
      <c r="G97700">
        <v>24.200000000000074</v>
      </c>
      <c r="H97700">
        <v>125000000</v>
      </c>
      <c r="I97700">
        <v>0</v>
      </c>
    </row>
    <row r="97701" spans="1:9" x14ac:dyDescent="0.25">
      <c r="A97701" s="1" t="s">
        <v>97708</v>
      </c>
      <c r="B97701">
        <v>23.900000000000091</v>
      </c>
      <c r="C97701">
        <v>7.1497412282865955</v>
      </c>
      <c r="D97701">
        <v>3.6742955553961809</v>
      </c>
      <c r="E97701">
        <v>3.4754456728904293</v>
      </c>
      <c r="F97701">
        <v>-1</v>
      </c>
      <c r="G97701">
        <v>24.200000000000074</v>
      </c>
      <c r="H97701">
        <v>109375000</v>
      </c>
      <c r="I97701">
        <v>0</v>
      </c>
    </row>
    <row r="97702" spans="1:9" x14ac:dyDescent="0.25">
      <c r="A97702" s="1" t="s">
        <v>97709</v>
      </c>
      <c r="B97702">
        <v>20.950000000000028</v>
      </c>
      <c r="C97702">
        <v>3.135054077290059</v>
      </c>
      <c r="D97702">
        <v>1.5266328097224622</v>
      </c>
      <c r="E97702">
        <v>1.6084212675675968</v>
      </c>
      <c r="F97702">
        <v>1</v>
      </c>
      <c r="G97702">
        <v>20.900000000000027</v>
      </c>
      <c r="H97702">
        <v>93750000</v>
      </c>
      <c r="I97702">
        <v>0</v>
      </c>
    </row>
    <row r="97703" spans="1:9" x14ac:dyDescent="0.25">
      <c r="A97703" s="1" t="s">
        <v>97710</v>
      </c>
      <c r="B97703">
        <v>20.900000000000023</v>
      </c>
      <c r="C97703">
        <v>3.1176722854454262</v>
      </c>
      <c r="D97703">
        <v>1.5174982460215656</v>
      </c>
      <c r="E97703">
        <v>1.6001740394238606</v>
      </c>
      <c r="F97703">
        <v>0.76575844971659102</v>
      </c>
      <c r="G97703">
        <v>20.800000000000026</v>
      </c>
      <c r="H97703">
        <v>125000000</v>
      </c>
      <c r="I97703">
        <v>0</v>
      </c>
    </row>
    <row r="97704" spans="1:9" x14ac:dyDescent="0.25">
      <c r="A97704" s="1" t="s">
        <v>97711</v>
      </c>
      <c r="B97704">
        <v>20.949999999999893</v>
      </c>
      <c r="C97704">
        <v>3.3122979571855713</v>
      </c>
      <c r="D97704">
        <v>1.6163539919063949</v>
      </c>
      <c r="E97704">
        <v>1.6959439652791763</v>
      </c>
      <c r="F97704">
        <v>1</v>
      </c>
      <c r="G97704">
        <v>20.900000000000027</v>
      </c>
      <c r="H97704">
        <v>109375000</v>
      </c>
      <c r="I97704">
        <v>0</v>
      </c>
    </row>
    <row r="97705" spans="1:9" x14ac:dyDescent="0.25">
      <c r="A97705" s="1" t="s">
        <v>97712</v>
      </c>
      <c r="B97705">
        <v>20.950000000000053</v>
      </c>
      <c r="C97705">
        <v>3.31513649021112</v>
      </c>
      <c r="D97705">
        <v>1.6171803791786563</v>
      </c>
      <c r="E97705">
        <v>1.6979561110324637</v>
      </c>
      <c r="F97705">
        <v>1</v>
      </c>
      <c r="G97705">
        <v>20.900000000000027</v>
      </c>
      <c r="H97705">
        <v>125000000</v>
      </c>
      <c r="I97705">
        <v>0</v>
      </c>
    </row>
    <row r="97706" spans="1:9" x14ac:dyDescent="0.25">
      <c r="A97706" s="1" t="s">
        <v>97713</v>
      </c>
      <c r="B97706">
        <v>21.404418203041246</v>
      </c>
      <c r="C97706">
        <v>6.51945201120974</v>
      </c>
      <c r="D97706">
        <v>3.1994787072376294</v>
      </c>
      <c r="E97706">
        <v>3.3199733039721133</v>
      </c>
      <c r="F97706">
        <v>0.86497114569754352</v>
      </c>
      <c r="G97706">
        <v>21.400000000000034</v>
      </c>
      <c r="H97706">
        <v>93750000</v>
      </c>
      <c r="I97706">
        <v>0</v>
      </c>
    </row>
    <row r="97707" spans="1:9" x14ac:dyDescent="0.25">
      <c r="A97707" s="1" t="s">
        <v>97714</v>
      </c>
      <c r="B97707">
        <v>21.400000000000009</v>
      </c>
      <c r="C97707">
        <v>5.1523410968987413</v>
      </c>
      <c r="D97707">
        <v>2.5143444204251439</v>
      </c>
      <c r="E97707">
        <v>2.6379966764736125</v>
      </c>
      <c r="F97707">
        <v>1</v>
      </c>
      <c r="G97707">
        <v>21.300000000000033</v>
      </c>
      <c r="H97707">
        <v>62500000</v>
      </c>
      <c r="I97707">
        <v>0</v>
      </c>
    </row>
    <row r="97708" spans="1:9" x14ac:dyDescent="0.25">
      <c r="A97708" s="1" t="s">
        <v>97715</v>
      </c>
      <c r="B97708">
        <v>20.999999999999911</v>
      </c>
      <c r="C97708">
        <v>2.9206681626954216</v>
      </c>
      <c r="D97708">
        <v>1.4023597717055294</v>
      </c>
      <c r="E97708">
        <v>1.5183083909898922</v>
      </c>
      <c r="F97708">
        <v>0.72654252800536057</v>
      </c>
      <c r="G97708">
        <v>20.900000000000027</v>
      </c>
      <c r="H97708">
        <v>93750000</v>
      </c>
      <c r="I97708">
        <v>0</v>
      </c>
    </row>
    <row r="97709" spans="1:9" x14ac:dyDescent="0.25">
      <c r="A97709" s="1" t="s">
        <v>97716</v>
      </c>
      <c r="B97709">
        <v>20.999999999999922</v>
      </c>
      <c r="C97709">
        <v>2.8302533454629186</v>
      </c>
      <c r="D97709">
        <v>1.3555774635910471</v>
      </c>
      <c r="E97709">
        <v>1.4746758818718715</v>
      </c>
      <c r="F97709">
        <v>0.72654252800536057</v>
      </c>
      <c r="G97709">
        <v>20.900000000000027</v>
      </c>
      <c r="H97709">
        <v>109375000</v>
      </c>
      <c r="I97709">
        <v>0</v>
      </c>
    </row>
    <row r="97710" spans="1:9" x14ac:dyDescent="0.25">
      <c r="A97710" s="1" t="s">
        <v>97717</v>
      </c>
      <c r="B97710">
        <v>20.700000000000028</v>
      </c>
      <c r="C97710">
        <v>2.6272341700801323</v>
      </c>
      <c r="D97710">
        <v>1.2603226012755822</v>
      </c>
      <c r="E97710">
        <v>1.3669115688045501</v>
      </c>
      <c r="F97710">
        <v>0.72654252800536057</v>
      </c>
      <c r="G97710">
        <v>20.600000000000023</v>
      </c>
      <c r="H97710">
        <v>109375000</v>
      </c>
      <c r="I97710">
        <v>0</v>
      </c>
    </row>
    <row r="97711" spans="1:9" x14ac:dyDescent="0.25">
      <c r="A97711" s="1" t="s">
        <v>97718</v>
      </c>
      <c r="B97711">
        <v>20.800000000000026</v>
      </c>
      <c r="C97711">
        <v>2.6424007289550007</v>
      </c>
      <c r="D97711">
        <v>1.2664596101520544</v>
      </c>
      <c r="E97711">
        <v>1.3759411188029462</v>
      </c>
      <c r="F97711">
        <v>0.72654252800536057</v>
      </c>
      <c r="G97711">
        <v>20.700000000000024</v>
      </c>
      <c r="H97711">
        <v>93750000</v>
      </c>
      <c r="I97711">
        <v>0</v>
      </c>
    </row>
    <row r="97712" spans="1:9" x14ac:dyDescent="0.25">
      <c r="A97712" s="1" t="s">
        <v>97719</v>
      </c>
      <c r="B97712">
        <v>22.200000000000152</v>
      </c>
      <c r="C97712">
        <v>6.3789403905366777</v>
      </c>
      <c r="D97712">
        <v>3.1289476323210916</v>
      </c>
      <c r="E97712">
        <v>3.2499927582155883</v>
      </c>
      <c r="F97712">
        <v>1</v>
      </c>
      <c r="G97712">
        <v>22.50000000000005</v>
      </c>
      <c r="H97712">
        <v>109375000</v>
      </c>
      <c r="I97712">
        <v>0</v>
      </c>
    </row>
    <row r="97713" spans="1:9" x14ac:dyDescent="0.25">
      <c r="A97713" s="1" t="s">
        <v>97720</v>
      </c>
      <c r="B97713">
        <v>22.199999999999854</v>
      </c>
      <c r="C97713">
        <v>6.3609500742030693</v>
      </c>
      <c r="D97713">
        <v>3.1184866888620912</v>
      </c>
      <c r="E97713">
        <v>3.2424633853409861</v>
      </c>
      <c r="F97713">
        <v>1</v>
      </c>
      <c r="G97713">
        <v>22.50000000000005</v>
      </c>
      <c r="H97713">
        <v>140625000</v>
      </c>
      <c r="I97713">
        <v>0</v>
      </c>
    </row>
    <row r="97714" spans="1:9" x14ac:dyDescent="0.25">
      <c r="A97714" s="1" t="s">
        <v>97721</v>
      </c>
      <c r="B97714">
        <v>28.908431261972368</v>
      </c>
      <c r="C97714">
        <v>25.100075227548075</v>
      </c>
      <c r="D97714">
        <v>15.760525784905624</v>
      </c>
      <c r="E97714">
        <v>9.3395494426424399</v>
      </c>
      <c r="F97714">
        <v>1</v>
      </c>
      <c r="G97714">
        <v>33.900000000000212</v>
      </c>
      <c r="H97714">
        <v>140625000</v>
      </c>
      <c r="I97714">
        <v>0</v>
      </c>
    </row>
    <row r="97715" spans="1:9" x14ac:dyDescent="0.25">
      <c r="A97715" s="1" t="s">
        <v>97722</v>
      </c>
      <c r="B97715">
        <v>30.623417246148755</v>
      </c>
      <c r="C97715">
        <v>30.983654725428799</v>
      </c>
      <c r="D97715">
        <v>21.843283740463157</v>
      </c>
      <c r="E97715">
        <v>9.140370984965644</v>
      </c>
      <c r="F97715">
        <v>1</v>
      </c>
      <c r="G97715">
        <v>34.100000000000215</v>
      </c>
      <c r="H97715">
        <v>171875000</v>
      </c>
      <c r="I97715">
        <v>0</v>
      </c>
    </row>
    <row r="97716" spans="1:9" x14ac:dyDescent="0.25">
      <c r="A97716" s="1" t="s">
        <v>97723</v>
      </c>
      <c r="B97716">
        <v>21.300000000000161</v>
      </c>
      <c r="C97716">
        <v>6.3657500278561248</v>
      </c>
      <c r="D97716">
        <v>3.2409548735153431</v>
      </c>
      <c r="E97716">
        <v>3.1247951543407892</v>
      </c>
      <c r="F97716">
        <v>-1</v>
      </c>
      <c r="G97716">
        <v>21.200000000000031</v>
      </c>
      <c r="H97716">
        <v>62500000</v>
      </c>
      <c r="I97716">
        <v>0</v>
      </c>
    </row>
    <row r="97717" spans="1:9" x14ac:dyDescent="0.25">
      <c r="A97717" s="1" t="s">
        <v>97724</v>
      </c>
      <c r="B97717">
        <v>22.219380637751311</v>
      </c>
      <c r="C97717">
        <v>8.4610444342370776</v>
      </c>
      <c r="D97717">
        <v>4.290184084319403</v>
      </c>
      <c r="E97717">
        <v>4.1708603499176728</v>
      </c>
      <c r="F97717">
        <v>-1</v>
      </c>
      <c r="G97717">
        <v>22.800000000000054</v>
      </c>
      <c r="H97717">
        <v>125000000</v>
      </c>
      <c r="I97717">
        <v>0</v>
      </c>
    </row>
    <row r="97718" spans="1:9" x14ac:dyDescent="0.25">
      <c r="A97718" s="1" t="s">
        <v>97725</v>
      </c>
      <c r="B97718">
        <v>20.899999999999917</v>
      </c>
      <c r="C97718">
        <v>2.5154398994966418</v>
      </c>
      <c r="D97718">
        <v>1.3131884443038944</v>
      </c>
      <c r="E97718">
        <v>1.2022514551927475</v>
      </c>
      <c r="F97718">
        <v>-0.72654252800536057</v>
      </c>
      <c r="G97718">
        <v>20.800000000000026</v>
      </c>
      <c r="H97718">
        <v>109375000</v>
      </c>
      <c r="I97718">
        <v>0</v>
      </c>
    </row>
    <row r="97719" spans="1:9" x14ac:dyDescent="0.25">
      <c r="A97719" s="1" t="s">
        <v>97726</v>
      </c>
      <c r="B97719">
        <v>20.899999999999888</v>
      </c>
      <c r="C97719">
        <v>2.4912155536167577</v>
      </c>
      <c r="D97719">
        <v>1.3026563450661923</v>
      </c>
      <c r="E97719">
        <v>1.1885592085505654</v>
      </c>
      <c r="F97719">
        <v>-0.72654252800536057</v>
      </c>
      <c r="G97719">
        <v>20.800000000000026</v>
      </c>
      <c r="H97719">
        <v>78125000</v>
      </c>
      <c r="I97719">
        <v>0</v>
      </c>
    </row>
    <row r="97720" spans="1:9" x14ac:dyDescent="0.25">
      <c r="A97720" s="1" t="s">
        <v>97727</v>
      </c>
      <c r="B97720">
        <v>20.599999999999891</v>
      </c>
      <c r="C97720">
        <v>2.438021889544884</v>
      </c>
      <c r="D97720">
        <v>1.2694645371715256</v>
      </c>
      <c r="E97720">
        <v>1.1685573523733583</v>
      </c>
      <c r="F97720">
        <v>-0.72654252800536057</v>
      </c>
      <c r="G97720">
        <v>20.500000000000021</v>
      </c>
      <c r="H97720">
        <v>93750000</v>
      </c>
      <c r="I97720">
        <v>0</v>
      </c>
    </row>
    <row r="97721" spans="1:9" x14ac:dyDescent="0.25">
      <c r="A97721" s="1" t="s">
        <v>97728</v>
      </c>
      <c r="B97721">
        <v>20.699999999999864</v>
      </c>
      <c r="C97721">
        <v>2.4613840769916364</v>
      </c>
      <c r="D97721">
        <v>1.2825986246120875</v>
      </c>
      <c r="E97721">
        <v>1.1787854523795489</v>
      </c>
      <c r="F97721">
        <v>-0.72654252800536057</v>
      </c>
      <c r="G97721">
        <v>20.600000000000023</v>
      </c>
      <c r="H97721">
        <v>78125000</v>
      </c>
      <c r="I97721">
        <v>0</v>
      </c>
    </row>
    <row r="97722" spans="1:9" x14ac:dyDescent="0.25">
      <c r="A97722" s="1" t="s">
        <v>97729</v>
      </c>
      <c r="B97722">
        <v>24.099999999999934</v>
      </c>
      <c r="C97722">
        <v>7.4187477899960594</v>
      </c>
      <c r="D97722">
        <v>3.6095170872758238</v>
      </c>
      <c r="E97722">
        <v>3.8092307027202494</v>
      </c>
      <c r="F97722">
        <v>1</v>
      </c>
      <c r="G97722">
        <v>24.400000000000077</v>
      </c>
      <c r="H97722">
        <v>109375000</v>
      </c>
      <c r="I97722">
        <v>0</v>
      </c>
    </row>
    <row r="97723" spans="1:9" x14ac:dyDescent="0.25">
      <c r="A97723" s="1" t="s">
        <v>97730</v>
      </c>
      <c r="B97723">
        <v>24.099999999999952</v>
      </c>
      <c r="C97723">
        <v>7.3288489566829043</v>
      </c>
      <c r="D97723">
        <v>3.5629585118340796</v>
      </c>
      <c r="E97723">
        <v>3.7658904448488313</v>
      </c>
      <c r="F97723">
        <v>1</v>
      </c>
      <c r="G97723">
        <v>24.400000000000077</v>
      </c>
      <c r="H97723">
        <v>109375000</v>
      </c>
      <c r="I97723">
        <v>0</v>
      </c>
    </row>
    <row r="97724" spans="1:9" x14ac:dyDescent="0.25">
      <c r="A97724" s="1" t="s">
        <v>97731</v>
      </c>
      <c r="B97724">
        <v>20.899999999999942</v>
      </c>
      <c r="C97724">
        <v>3.2001999162717141</v>
      </c>
      <c r="D97724">
        <v>1.6400810683619182</v>
      </c>
      <c r="E97724">
        <v>1.5601188479097958</v>
      </c>
      <c r="F97724">
        <v>-0.79201679986766438</v>
      </c>
      <c r="G97724">
        <v>20.800000000000026</v>
      </c>
      <c r="H97724">
        <v>93750000</v>
      </c>
      <c r="I97724">
        <v>0</v>
      </c>
    </row>
    <row r="97725" spans="1:9" x14ac:dyDescent="0.25">
      <c r="A97725" s="1" t="s">
        <v>97732</v>
      </c>
      <c r="B97725">
        <v>20.900000000000034</v>
      </c>
      <c r="C97725">
        <v>3.170207804641672</v>
      </c>
      <c r="D97725">
        <v>1.6255860082073705</v>
      </c>
      <c r="E97725">
        <v>1.5446217964343014</v>
      </c>
      <c r="F97725">
        <v>-0.78244073216344479</v>
      </c>
      <c r="G97725">
        <v>20.800000000000026</v>
      </c>
      <c r="H97725">
        <v>93750000</v>
      </c>
      <c r="I97725">
        <v>0</v>
      </c>
    </row>
    <row r="97726" spans="1:9" x14ac:dyDescent="0.25">
      <c r="A97726" s="1" t="s">
        <v>97733</v>
      </c>
      <c r="B97726">
        <v>20.850000000000023</v>
      </c>
      <c r="C97726">
        <v>3.3187025312846994</v>
      </c>
      <c r="D97726">
        <v>1.6978514357176904</v>
      </c>
      <c r="E97726">
        <v>1.620851095567009</v>
      </c>
      <c r="F97726">
        <v>-1</v>
      </c>
      <c r="G97726">
        <v>20.800000000000026</v>
      </c>
      <c r="H97726">
        <v>93750000</v>
      </c>
      <c r="I97726">
        <v>0</v>
      </c>
    </row>
    <row r="97727" spans="1:9" x14ac:dyDescent="0.25">
      <c r="A97727" s="1" t="s">
        <v>97734</v>
      </c>
      <c r="B97727">
        <v>20.850000000000151</v>
      </c>
      <c r="C97727">
        <v>3.3234696223194509</v>
      </c>
      <c r="D97727">
        <v>1.7008628973298152</v>
      </c>
      <c r="E97727">
        <v>1.6226067249896357</v>
      </c>
      <c r="F97727">
        <v>-1</v>
      </c>
      <c r="G97727">
        <v>20.800000000000026</v>
      </c>
      <c r="H97727">
        <v>109375000</v>
      </c>
      <c r="I97727">
        <v>0</v>
      </c>
    </row>
    <row r="97728" spans="1:9" x14ac:dyDescent="0.25">
      <c r="A97728" s="1" t="s">
        <v>97735</v>
      </c>
      <c r="B97728">
        <v>22.100000000000012</v>
      </c>
      <c r="C97728">
        <v>6.0833901760642828</v>
      </c>
      <c r="D97728">
        <v>3.1000965252786941</v>
      </c>
      <c r="E97728">
        <v>2.9832936507855927</v>
      </c>
      <c r="F97728">
        <v>-1</v>
      </c>
      <c r="G97728">
        <v>22.400000000000048</v>
      </c>
      <c r="H97728">
        <v>109375000</v>
      </c>
      <c r="I97728">
        <v>0</v>
      </c>
    </row>
    <row r="97729" spans="1:9" x14ac:dyDescent="0.25">
      <c r="A97729" s="1" t="s">
        <v>97736</v>
      </c>
      <c r="B97729">
        <v>22.099999999999838</v>
      </c>
      <c r="C97729">
        <v>6.1107271645630927</v>
      </c>
      <c r="D97729">
        <v>3.1152938715627649</v>
      </c>
      <c r="E97729">
        <v>2.9954332930003313</v>
      </c>
      <c r="F97729">
        <v>-1</v>
      </c>
      <c r="G97729">
        <v>22.400000000000048</v>
      </c>
      <c r="H97729">
        <v>93750000</v>
      </c>
      <c r="I97729">
        <v>0</v>
      </c>
    </row>
    <row r="97730" spans="1:9" x14ac:dyDescent="0.25">
      <c r="A97730" s="1" t="s">
        <v>97737</v>
      </c>
      <c r="B97730">
        <v>27.562400481360079</v>
      </c>
      <c r="C97730">
        <v>15.283233705288957</v>
      </c>
      <c r="D97730">
        <v>10.881828724970426</v>
      </c>
      <c r="E97730">
        <v>4.4014049803185369</v>
      </c>
      <c r="F97730">
        <v>1</v>
      </c>
      <c r="G97730">
        <v>31.400000000000176</v>
      </c>
      <c r="H97730">
        <v>156250000</v>
      </c>
      <c r="I97730">
        <v>0</v>
      </c>
    </row>
    <row r="97731" spans="1:9" x14ac:dyDescent="0.25">
      <c r="A97731" s="1" t="s">
        <v>97738</v>
      </c>
      <c r="B97731">
        <v>27.400751476374214</v>
      </c>
      <c r="C97731">
        <v>14.331442972392157</v>
      </c>
      <c r="D97731">
        <v>10.406338489054482</v>
      </c>
      <c r="E97731">
        <v>3.9251044833376714</v>
      </c>
      <c r="F97731">
        <v>1</v>
      </c>
      <c r="G97731">
        <v>31.500000000000178</v>
      </c>
      <c r="H97731">
        <v>171875000</v>
      </c>
      <c r="I97731">
        <v>0</v>
      </c>
    </row>
    <row r="97732" spans="1:9" x14ac:dyDescent="0.25">
      <c r="A97732" s="1" t="s">
        <v>97739</v>
      </c>
      <c r="B97732">
        <v>21.499999999999908</v>
      </c>
      <c r="C97732">
        <v>2.7644525911033795</v>
      </c>
      <c r="D97732">
        <v>1.4752109076954856</v>
      </c>
      <c r="E97732">
        <v>1.2892416834078939</v>
      </c>
      <c r="F97732">
        <v>-0.12605194793955388</v>
      </c>
      <c r="G97732">
        <v>21.400000000000034</v>
      </c>
      <c r="H97732">
        <v>93750000</v>
      </c>
      <c r="I97732">
        <v>0</v>
      </c>
    </row>
    <row r="97733" spans="1:9" x14ac:dyDescent="0.25">
      <c r="A97733" s="1" t="s">
        <v>97740</v>
      </c>
      <c r="B97733">
        <v>21.600000000000023</v>
      </c>
      <c r="C97733">
        <v>2.8198441292856256</v>
      </c>
      <c r="D97733">
        <v>1.5046319261460694</v>
      </c>
      <c r="E97733">
        <v>1.3152122031395561</v>
      </c>
      <c r="F97733">
        <v>-0.14923172745022573</v>
      </c>
      <c r="G97733">
        <v>21.500000000000036</v>
      </c>
      <c r="H97733">
        <v>125000000</v>
      </c>
      <c r="I97733">
        <v>0</v>
      </c>
    </row>
    <row r="97734" spans="1:9" x14ac:dyDescent="0.25">
      <c r="A97734" s="1" t="s">
        <v>97741</v>
      </c>
      <c r="B97734">
        <v>21.100000000000041</v>
      </c>
      <c r="C97734">
        <v>2.4936348135572186</v>
      </c>
      <c r="D97734">
        <v>1.3374742224727849</v>
      </c>
      <c r="E97734">
        <v>1.1561605910844337</v>
      </c>
      <c r="F97734">
        <v>-0.13098227233742099</v>
      </c>
      <c r="G97734">
        <v>21.000000000000028</v>
      </c>
      <c r="H97734">
        <v>125000000</v>
      </c>
      <c r="I97734">
        <v>0</v>
      </c>
    </row>
    <row r="97735" spans="1:9" x14ac:dyDescent="0.25">
      <c r="A97735" s="1" t="s">
        <v>97742</v>
      </c>
      <c r="B97735">
        <v>21.199999999999914</v>
      </c>
      <c r="C97735">
        <v>2.5585433866157046</v>
      </c>
      <c r="D97735">
        <v>1.3715969799710952</v>
      </c>
      <c r="E97735">
        <v>1.1869464066446094</v>
      </c>
      <c r="F97735">
        <v>-0.12173026570380463</v>
      </c>
      <c r="G97735">
        <v>21.10000000000003</v>
      </c>
      <c r="H97735">
        <v>109375000</v>
      </c>
      <c r="I97735">
        <v>0</v>
      </c>
    </row>
    <row r="97736" spans="1:9" x14ac:dyDescent="0.25">
      <c r="A97736" s="1" t="s">
        <v>97743</v>
      </c>
      <c r="B97736">
        <v>20.899999999999903</v>
      </c>
      <c r="C97736">
        <v>2.9291387550794545</v>
      </c>
      <c r="D97736">
        <v>1.5499190396256135</v>
      </c>
      <c r="E97736">
        <v>1.379219715453841</v>
      </c>
      <c r="F97736">
        <v>-0.33492323470530527</v>
      </c>
      <c r="G97736">
        <v>20.800000000000026</v>
      </c>
      <c r="H97736">
        <v>109375000</v>
      </c>
      <c r="I97736">
        <v>0</v>
      </c>
    </row>
    <row r="97737" spans="1:9" x14ac:dyDescent="0.25">
      <c r="A97737" s="1" t="s">
        <v>97744</v>
      </c>
      <c r="B97737">
        <v>20.899999999999874</v>
      </c>
      <c r="C97737">
        <v>3.0082345043936538</v>
      </c>
      <c r="D97737">
        <v>1.5909460043340613</v>
      </c>
      <c r="E97737">
        <v>1.4172885000595925</v>
      </c>
      <c r="F97737">
        <v>-0.28472323091286844</v>
      </c>
      <c r="G97737">
        <v>20.800000000000026</v>
      </c>
      <c r="H97737">
        <v>93750000</v>
      </c>
      <c r="I97737">
        <v>0</v>
      </c>
    </row>
    <row r="97738" spans="1:9" x14ac:dyDescent="0.25">
      <c r="A97738" s="1" t="s">
        <v>97745</v>
      </c>
      <c r="B97738">
        <v>21.600000000000023</v>
      </c>
      <c r="C97738">
        <v>2.8576481325891123</v>
      </c>
      <c r="D97738">
        <v>1.3333772413019767</v>
      </c>
      <c r="E97738">
        <v>1.5242708912871357</v>
      </c>
      <c r="F97738">
        <v>0.13644507889534996</v>
      </c>
      <c r="G97738">
        <v>21.500000000000036</v>
      </c>
      <c r="H97738">
        <v>140625000</v>
      </c>
      <c r="I97738">
        <v>0</v>
      </c>
    </row>
    <row r="97739" spans="1:9" x14ac:dyDescent="0.25">
      <c r="A97739" s="1" t="s">
        <v>97746</v>
      </c>
      <c r="B97739">
        <v>21.699999999999903</v>
      </c>
      <c r="C97739">
        <v>2.9853596028787077</v>
      </c>
      <c r="D97739">
        <v>1.3955115585762403</v>
      </c>
      <c r="E97739">
        <v>1.5898480443024674</v>
      </c>
      <c r="F97739">
        <v>0.15120416585320751</v>
      </c>
      <c r="G97739">
        <v>21.600000000000037</v>
      </c>
      <c r="H97739">
        <v>156250000</v>
      </c>
      <c r="I97739">
        <v>0</v>
      </c>
    </row>
    <row r="97740" spans="1:9" x14ac:dyDescent="0.25">
      <c r="A97740" s="1" t="s">
        <v>97747</v>
      </c>
      <c r="B97740">
        <v>21.200000000000038</v>
      </c>
      <c r="C97740">
        <v>2.5541639812121044</v>
      </c>
      <c r="D97740">
        <v>1.1835537676072083</v>
      </c>
      <c r="E97740">
        <v>1.3706102136048961</v>
      </c>
      <c r="F97740">
        <v>0.13939532042750358</v>
      </c>
      <c r="G97740">
        <v>21.10000000000003</v>
      </c>
      <c r="H97740">
        <v>125000000</v>
      </c>
      <c r="I97740">
        <v>0</v>
      </c>
    </row>
    <row r="97741" spans="1:9" x14ac:dyDescent="0.25">
      <c r="A97741" s="1" t="s">
        <v>97748</v>
      </c>
      <c r="B97741">
        <v>21.200000000000028</v>
      </c>
      <c r="C97741">
        <v>2.6163191344695855</v>
      </c>
      <c r="D97741">
        <v>1.2129729358731631</v>
      </c>
      <c r="E97741">
        <v>1.4033461985964224</v>
      </c>
      <c r="F97741">
        <v>0.12881297315712104</v>
      </c>
      <c r="G97741">
        <v>21.10000000000003</v>
      </c>
      <c r="H97741">
        <v>109375000</v>
      </c>
      <c r="I97741">
        <v>0</v>
      </c>
    </row>
    <row r="97742" spans="1:9" x14ac:dyDescent="0.25">
      <c r="A97742" s="1" t="s">
        <v>97749</v>
      </c>
      <c r="B97742">
        <v>21.000000000000039</v>
      </c>
      <c r="C97742">
        <v>3.025142663718682</v>
      </c>
      <c r="D97742">
        <v>1.4239292269556074</v>
      </c>
      <c r="E97742">
        <v>1.6012134367630746</v>
      </c>
      <c r="F97742">
        <v>0.3778038496912961</v>
      </c>
      <c r="G97742">
        <v>20.900000000000027</v>
      </c>
      <c r="H97742">
        <v>109375000</v>
      </c>
      <c r="I97742">
        <v>0</v>
      </c>
    </row>
    <row r="97743" spans="1:9" x14ac:dyDescent="0.25">
      <c r="A97743" s="1" t="s">
        <v>97750</v>
      </c>
      <c r="B97743">
        <v>21.000000000000043</v>
      </c>
      <c r="C97743">
        <v>3.1029628345732116</v>
      </c>
      <c r="D97743">
        <v>1.4613754530504588</v>
      </c>
      <c r="E97743">
        <v>1.6415873815227529</v>
      </c>
      <c r="F97743">
        <v>0.32299573434815176</v>
      </c>
      <c r="G97743">
        <v>20.900000000000027</v>
      </c>
      <c r="H97743">
        <v>125000000</v>
      </c>
      <c r="I97743">
        <v>0</v>
      </c>
    </row>
    <row r="97744" spans="1:9" x14ac:dyDescent="0.25">
      <c r="A97744" s="1" t="s">
        <v>97751</v>
      </c>
      <c r="B97744">
        <v>21.729929549762094</v>
      </c>
      <c r="C97744">
        <v>5.1928648017467012</v>
      </c>
      <c r="D97744">
        <v>2.6898036319499607</v>
      </c>
      <c r="E97744">
        <v>2.5030611697967444</v>
      </c>
      <c r="F97744">
        <v>0.80537233518549201</v>
      </c>
      <c r="G97744">
        <v>21.80000000000004</v>
      </c>
      <c r="H97744">
        <v>140625000</v>
      </c>
      <c r="I97744">
        <v>0</v>
      </c>
    </row>
    <row r="97745" spans="1:9" x14ac:dyDescent="0.25">
      <c r="A97745" s="1" t="s">
        <v>97752</v>
      </c>
      <c r="B97745">
        <v>22.404636595774942</v>
      </c>
      <c r="C97745">
        <v>7.2545547378300714</v>
      </c>
      <c r="D97745">
        <v>3.722433734848408</v>
      </c>
      <c r="E97745">
        <v>3.5321210029816679</v>
      </c>
      <c r="F97745">
        <v>0.71539328982773354</v>
      </c>
      <c r="G97745">
        <v>23.20000000000006</v>
      </c>
      <c r="H97745">
        <v>125000000</v>
      </c>
      <c r="I97745">
        <v>0</v>
      </c>
    </row>
    <row r="97746" spans="1:9" x14ac:dyDescent="0.25">
      <c r="A97746" s="1" t="s">
        <v>97753</v>
      </c>
      <c r="B97746">
        <v>28.225486943605031</v>
      </c>
      <c r="C97746">
        <v>23.401290440074117</v>
      </c>
      <c r="D97746">
        <v>8.6887208331790688</v>
      </c>
      <c r="E97746">
        <v>14.712569606895052</v>
      </c>
      <c r="F97746">
        <v>-1</v>
      </c>
      <c r="G97746">
        <v>33.000000000000199</v>
      </c>
      <c r="H97746">
        <v>156250000</v>
      </c>
      <c r="I97746">
        <v>0</v>
      </c>
    </row>
    <row r="97747" spans="1:9" x14ac:dyDescent="0.25">
      <c r="A97747" s="1" t="s">
        <v>97754</v>
      </c>
      <c r="B97747">
        <v>27.7640363230162</v>
      </c>
      <c r="C97747">
        <v>20.596695670606564</v>
      </c>
      <c r="D97747">
        <v>10.416866057607885</v>
      </c>
      <c r="E97747">
        <v>10.179829612998674</v>
      </c>
      <c r="F97747">
        <v>-1</v>
      </c>
      <c r="G97747">
        <v>29.900000000000155</v>
      </c>
      <c r="H97747">
        <v>156250000</v>
      </c>
      <c r="I97747">
        <v>0</v>
      </c>
    </row>
    <row r="97748" spans="1:9" x14ac:dyDescent="0.25">
      <c r="A97748" s="1" t="s">
        <v>97755</v>
      </c>
      <c r="B97748">
        <v>22.199999999999946</v>
      </c>
      <c r="C97748">
        <v>3.6912215471634857</v>
      </c>
      <c r="D97748">
        <v>1.9620030060966869</v>
      </c>
      <c r="E97748">
        <v>1.7292185410667988</v>
      </c>
      <c r="F97748">
        <v>-0.57519825685094661</v>
      </c>
      <c r="G97748">
        <v>22.100000000000044</v>
      </c>
      <c r="H97748">
        <v>93750000</v>
      </c>
      <c r="I97748">
        <v>0</v>
      </c>
    </row>
    <row r="97749" spans="1:9" x14ac:dyDescent="0.25">
      <c r="A97749" s="1" t="s">
        <v>97756</v>
      </c>
      <c r="B97749">
        <v>22.199999999999839</v>
      </c>
      <c r="C97749">
        <v>3.7131492294658086</v>
      </c>
      <c r="D97749">
        <v>1.9749072627092423</v>
      </c>
      <c r="E97749">
        <v>1.7382419667565663</v>
      </c>
      <c r="F97749">
        <v>-0.5403314689477039</v>
      </c>
      <c r="G97749">
        <v>22.100000000000044</v>
      </c>
      <c r="H97749">
        <v>62500000</v>
      </c>
      <c r="I97749">
        <v>0</v>
      </c>
    </row>
    <row r="97750" spans="1:9" x14ac:dyDescent="0.25">
      <c r="A97750" s="1" t="s">
        <v>97757</v>
      </c>
      <c r="B97750">
        <v>21.145519840183656</v>
      </c>
      <c r="C97750">
        <v>4.7788798914098445</v>
      </c>
      <c r="D97750">
        <v>2.3378551370324909</v>
      </c>
      <c r="E97750">
        <v>2.4410247543773615</v>
      </c>
      <c r="F97750">
        <v>0.59682870784755337</v>
      </c>
      <c r="G97750">
        <v>22.100000000000044</v>
      </c>
      <c r="H97750">
        <v>109375000</v>
      </c>
      <c r="I97750">
        <v>0</v>
      </c>
    </row>
    <row r="97751" spans="1:9" x14ac:dyDescent="0.25">
      <c r="A97751" s="1" t="s">
        <v>97758</v>
      </c>
      <c r="B97751">
        <v>21.77401585951387</v>
      </c>
      <c r="C97751">
        <v>7.8688439434189501</v>
      </c>
      <c r="D97751">
        <v>3.8823218810827136</v>
      </c>
      <c r="E97751">
        <v>3.9865220623362378</v>
      </c>
      <c r="F97751">
        <v>1</v>
      </c>
      <c r="G97751">
        <v>22.300000000000047</v>
      </c>
      <c r="H97751">
        <v>109375000</v>
      </c>
      <c r="I97751">
        <v>0</v>
      </c>
    </row>
    <row r="97752" spans="1:9" x14ac:dyDescent="0.25">
      <c r="A97752" s="1" t="s">
        <v>97759</v>
      </c>
      <c r="B97752">
        <v>20.500000000000032</v>
      </c>
      <c r="C97752">
        <v>2.0661759697702391</v>
      </c>
      <c r="D97752">
        <v>0.9843479120399441</v>
      </c>
      <c r="E97752">
        <v>1.081828057730295</v>
      </c>
      <c r="F97752">
        <v>0.29518369179123471</v>
      </c>
      <c r="G97752">
        <v>20.40000000000002</v>
      </c>
      <c r="H97752">
        <v>93750000</v>
      </c>
      <c r="I97752">
        <v>0</v>
      </c>
    </row>
    <row r="97753" spans="1:9" x14ac:dyDescent="0.25">
      <c r="A97753" s="1" t="s">
        <v>97760</v>
      </c>
      <c r="B97753">
        <v>20.500000000000032</v>
      </c>
      <c r="C97753">
        <v>2.0636692188782297</v>
      </c>
      <c r="D97753">
        <v>0.98250150647282375</v>
      </c>
      <c r="E97753">
        <v>1.081167712405406</v>
      </c>
      <c r="F97753">
        <v>0.27980647283844462</v>
      </c>
      <c r="G97753">
        <v>20.40000000000002</v>
      </c>
      <c r="H97753">
        <v>109375000</v>
      </c>
      <c r="I97753">
        <v>0</v>
      </c>
    </row>
    <row r="97754" spans="1:9" x14ac:dyDescent="0.25">
      <c r="A97754" s="1" t="s">
        <v>97761</v>
      </c>
      <c r="B97754">
        <v>21.200000000000017</v>
      </c>
      <c r="C97754">
        <v>2.8051055682464723</v>
      </c>
      <c r="D97754">
        <v>1.3307273197236809</v>
      </c>
      <c r="E97754">
        <v>1.4743782485227914</v>
      </c>
      <c r="F97754">
        <v>0.31557090337401128</v>
      </c>
      <c r="G97754">
        <v>21.10000000000003</v>
      </c>
      <c r="H97754">
        <v>93750000</v>
      </c>
      <c r="I97754">
        <v>0</v>
      </c>
    </row>
    <row r="97755" spans="1:9" x14ac:dyDescent="0.25">
      <c r="A97755" s="1" t="s">
        <v>97762</v>
      </c>
      <c r="B97755">
        <v>21.200000000000003</v>
      </c>
      <c r="C97755">
        <v>2.8863997767884149</v>
      </c>
      <c r="D97755">
        <v>1.3694748912016723</v>
      </c>
      <c r="E97755">
        <v>1.5169248855867425</v>
      </c>
      <c r="F97755">
        <v>0.36609817804939215</v>
      </c>
      <c r="G97755">
        <v>21.10000000000003</v>
      </c>
      <c r="H97755">
        <v>93750000</v>
      </c>
      <c r="I97755">
        <v>0</v>
      </c>
    </row>
    <row r="97756" spans="1:9" x14ac:dyDescent="0.25">
      <c r="A97756" s="1" t="s">
        <v>97763</v>
      </c>
      <c r="B97756">
        <v>20.799999999999905</v>
      </c>
      <c r="C97756">
        <v>2.195492481447487</v>
      </c>
      <c r="D97756">
        <v>1.0283776579157733</v>
      </c>
      <c r="E97756">
        <v>1.1671148235317137</v>
      </c>
      <c r="F97756">
        <v>0.10659013468339174</v>
      </c>
      <c r="G97756">
        <v>20.700000000000024</v>
      </c>
      <c r="H97756">
        <v>62500000</v>
      </c>
      <c r="I97756">
        <v>0</v>
      </c>
    </row>
    <row r="97757" spans="1:9" x14ac:dyDescent="0.25">
      <c r="A97757" s="1" t="s">
        <v>97764</v>
      </c>
      <c r="B97757">
        <v>20.80000000000004</v>
      </c>
      <c r="C97757">
        <v>2.2443275737354593</v>
      </c>
      <c r="D97757">
        <v>1.0508826195934269</v>
      </c>
      <c r="E97757">
        <v>1.1934449541420324</v>
      </c>
      <c r="F97757">
        <v>0.11514571385612005</v>
      </c>
      <c r="G97757">
        <v>20.700000000000024</v>
      </c>
      <c r="H97757">
        <v>62500000</v>
      </c>
      <c r="I97757">
        <v>0</v>
      </c>
    </row>
    <row r="97758" spans="1:9" x14ac:dyDescent="0.25">
      <c r="A97758" s="1" t="s">
        <v>97765</v>
      </c>
      <c r="B97758">
        <v>20.500000000000032</v>
      </c>
      <c r="C97758">
        <v>1.7787255476631656</v>
      </c>
      <c r="D97758">
        <v>0.82537959763965407</v>
      </c>
      <c r="E97758">
        <v>0.95334595002351152</v>
      </c>
      <c r="F97758">
        <v>5.8984552364978793E-2</v>
      </c>
      <c r="G97758">
        <v>20.40000000000002</v>
      </c>
      <c r="H97758">
        <v>62500000</v>
      </c>
      <c r="I97758">
        <v>0</v>
      </c>
    </row>
    <row r="97759" spans="1:9" x14ac:dyDescent="0.25">
      <c r="A97759" s="1" t="s">
        <v>97766</v>
      </c>
      <c r="B97759">
        <v>20.500000000000025</v>
      </c>
      <c r="C97759">
        <v>1.8678854672181107</v>
      </c>
      <c r="D97759">
        <v>0.8681851204947475</v>
      </c>
      <c r="E97759">
        <v>0.99970034672336316</v>
      </c>
      <c r="F97759">
        <v>6.5650188018310018E-2</v>
      </c>
      <c r="G97759">
        <v>20.40000000000002</v>
      </c>
      <c r="H97759">
        <v>93750000</v>
      </c>
      <c r="I97759">
        <v>0</v>
      </c>
    </row>
    <row r="97760" spans="1:9" x14ac:dyDescent="0.25">
      <c r="A97760" s="1" t="s">
        <v>97767</v>
      </c>
      <c r="B97760">
        <v>21.000000000000025</v>
      </c>
      <c r="C97760">
        <v>2.3330611283941347</v>
      </c>
      <c r="D97760">
        <v>1.0943718567835758</v>
      </c>
      <c r="E97760">
        <v>1.2386892716105589</v>
      </c>
      <c r="F97760">
        <v>0.30282601281701815</v>
      </c>
      <c r="G97760">
        <v>20.900000000000027</v>
      </c>
      <c r="H97760">
        <v>93750000</v>
      </c>
      <c r="I97760">
        <v>0</v>
      </c>
    </row>
    <row r="97761" spans="1:9" x14ac:dyDescent="0.25">
      <c r="A97761" s="1" t="s">
        <v>97768</v>
      </c>
      <c r="B97761">
        <v>21.000000000000007</v>
      </c>
      <c r="C97761">
        <v>2.3248246625427567</v>
      </c>
      <c r="D97761">
        <v>1.0884714460291218</v>
      </c>
      <c r="E97761">
        <v>1.2363532165136348</v>
      </c>
      <c r="F97761">
        <v>0.30084288848782537</v>
      </c>
      <c r="G97761">
        <v>20.900000000000027</v>
      </c>
      <c r="H97761">
        <v>62500000</v>
      </c>
      <c r="I97761">
        <v>0</v>
      </c>
    </row>
    <row r="97762" spans="1:9" x14ac:dyDescent="0.25">
      <c r="A97762" s="1" t="s">
        <v>97769</v>
      </c>
      <c r="B97762">
        <v>27.250500093692935</v>
      </c>
      <c r="C97762">
        <v>16.974591537713657</v>
      </c>
      <c r="D97762">
        <v>11.702387330093117</v>
      </c>
      <c r="E97762">
        <v>5.2722042076205415</v>
      </c>
      <c r="F97762">
        <v>0.74050031023555496</v>
      </c>
      <c r="G97762">
        <v>32.200000000000188</v>
      </c>
      <c r="H97762">
        <v>203125000</v>
      </c>
      <c r="I97762">
        <v>0</v>
      </c>
    </row>
    <row r="97763" spans="1:9" x14ac:dyDescent="0.25">
      <c r="A97763" s="1" t="s">
        <v>97770</v>
      </c>
      <c r="B97763">
        <v>28.328357570704121</v>
      </c>
      <c r="C97763">
        <v>17.803271570376264</v>
      </c>
      <c r="D97763">
        <v>8.7777253565466999</v>
      </c>
      <c r="E97763">
        <v>9.0255462138295623</v>
      </c>
      <c r="F97763">
        <v>-0.78285774255422336</v>
      </c>
      <c r="G97763">
        <v>34.000000000000213</v>
      </c>
      <c r="H97763">
        <v>187500000</v>
      </c>
      <c r="I97763">
        <v>0</v>
      </c>
    </row>
    <row r="97764" spans="1:9" x14ac:dyDescent="0.25">
      <c r="A97764" s="1" t="s">
        <v>97771</v>
      </c>
      <c r="B97764">
        <v>21.100000000000012</v>
      </c>
      <c r="C97764">
        <v>2.7066915303572254</v>
      </c>
      <c r="D97764">
        <v>1.4226220046099485</v>
      </c>
      <c r="E97764">
        <v>1.284069525747277</v>
      </c>
      <c r="F97764">
        <v>-0.29778833227685597</v>
      </c>
      <c r="G97764">
        <v>21.000000000000028</v>
      </c>
      <c r="H97764">
        <v>125000000</v>
      </c>
      <c r="I97764">
        <v>0</v>
      </c>
    </row>
    <row r="97765" spans="1:9" x14ac:dyDescent="0.25">
      <c r="A97765" s="1" t="s">
        <v>97772</v>
      </c>
      <c r="B97765">
        <v>21.100000000000005</v>
      </c>
      <c r="C97765">
        <v>2.742702959895293</v>
      </c>
      <c r="D97765">
        <v>1.442531206500941</v>
      </c>
      <c r="E97765">
        <v>1.300171753394352</v>
      </c>
      <c r="F97765">
        <v>-0.30858281236533669</v>
      </c>
      <c r="G97765">
        <v>21.000000000000028</v>
      </c>
      <c r="H97765">
        <v>93750000</v>
      </c>
      <c r="I97765">
        <v>0</v>
      </c>
    </row>
    <row r="97766" spans="1:9" x14ac:dyDescent="0.25">
      <c r="A97766" s="1" t="s">
        <v>97773</v>
      </c>
      <c r="B97766">
        <v>20.700000000000045</v>
      </c>
      <c r="C97766">
        <v>2.0908937576170121</v>
      </c>
      <c r="D97766">
        <v>1.1118529144946718</v>
      </c>
      <c r="E97766">
        <v>0.9790408431223403</v>
      </c>
      <c r="F97766">
        <v>-9.943741815423035E-2</v>
      </c>
      <c r="G97766">
        <v>20.600000000000023</v>
      </c>
      <c r="H97766">
        <v>93750000</v>
      </c>
      <c r="I97766">
        <v>0</v>
      </c>
    </row>
    <row r="97767" spans="1:9" x14ac:dyDescent="0.25">
      <c r="A97767" s="1" t="s">
        <v>97774</v>
      </c>
      <c r="B97767">
        <v>20.800000000000015</v>
      </c>
      <c r="C97767">
        <v>2.1521671518799104</v>
      </c>
      <c r="D97767">
        <v>1.1444069252025901</v>
      </c>
      <c r="E97767">
        <v>1.0077602266773202</v>
      </c>
      <c r="F97767">
        <v>-0.11010150449668732</v>
      </c>
      <c r="G97767">
        <v>20.700000000000024</v>
      </c>
      <c r="H97767">
        <v>93750000</v>
      </c>
      <c r="I97767">
        <v>0</v>
      </c>
    </row>
    <row r="97768" spans="1:9" x14ac:dyDescent="0.25">
      <c r="A97768" s="1" t="s">
        <v>97775</v>
      </c>
      <c r="B97768">
        <v>20.400000000000023</v>
      </c>
      <c r="C97768">
        <v>1.7104407520616922</v>
      </c>
      <c r="D97768">
        <v>0.91583120328912937</v>
      </c>
      <c r="E97768">
        <v>0.79460954877256285</v>
      </c>
      <c r="F97768">
        <v>-5.6370622932173653E-2</v>
      </c>
      <c r="G97768">
        <v>20.300000000000018</v>
      </c>
      <c r="H97768">
        <v>93750000</v>
      </c>
      <c r="I97768">
        <v>0</v>
      </c>
    </row>
    <row r="97769" spans="1:9" x14ac:dyDescent="0.25">
      <c r="A97769" s="1" t="s">
        <v>97776</v>
      </c>
      <c r="B97769">
        <v>20.499999999999879</v>
      </c>
      <c r="C97769">
        <v>1.7968837595869429</v>
      </c>
      <c r="D97769">
        <v>0.96083028956641137</v>
      </c>
      <c r="E97769">
        <v>0.83605347002053154</v>
      </c>
      <c r="F97769">
        <v>-6.2738137360574431E-2</v>
      </c>
      <c r="G97769">
        <v>20.40000000000002</v>
      </c>
      <c r="H97769">
        <v>93750000</v>
      </c>
      <c r="I97769">
        <v>0</v>
      </c>
    </row>
    <row r="97770" spans="1:9" x14ac:dyDescent="0.25">
      <c r="A97770" s="1" t="s">
        <v>97777</v>
      </c>
      <c r="B97770">
        <v>22.300000000000058</v>
      </c>
      <c r="C97770">
        <v>4.052974340584953</v>
      </c>
      <c r="D97770">
        <v>1.9077265751724113</v>
      </c>
      <c r="E97770">
        <v>2.1452477654125461</v>
      </c>
      <c r="F97770">
        <v>0.60104204127836214</v>
      </c>
      <c r="G97770">
        <v>22.200000000000045</v>
      </c>
      <c r="H97770">
        <v>93750000</v>
      </c>
      <c r="I97770">
        <v>0</v>
      </c>
    </row>
    <row r="97771" spans="1:9" x14ac:dyDescent="0.25">
      <c r="A97771" s="1" t="s">
        <v>97778</v>
      </c>
      <c r="B97771">
        <v>22.300000000000018</v>
      </c>
      <c r="C97771">
        <v>4.6322626305021082</v>
      </c>
      <c r="D97771">
        <v>2.195435563971138</v>
      </c>
      <c r="E97771">
        <v>2.4368270665309737</v>
      </c>
      <c r="F97771">
        <v>0.5317089251825653</v>
      </c>
      <c r="G97771">
        <v>22.200000000000045</v>
      </c>
      <c r="H97771">
        <v>109375000</v>
      </c>
      <c r="I97771">
        <v>0</v>
      </c>
    </row>
    <row r="97772" spans="1:9" x14ac:dyDescent="0.25">
      <c r="A97772" s="1" t="s">
        <v>97779</v>
      </c>
      <c r="B97772">
        <v>20.799999999999887</v>
      </c>
      <c r="C97772">
        <v>4.0889776771525819</v>
      </c>
      <c r="D97772">
        <v>2.0948642578132834</v>
      </c>
      <c r="E97772">
        <v>1.9941134193392984</v>
      </c>
      <c r="F97772">
        <v>-0.94288959956498308</v>
      </c>
      <c r="G97772">
        <v>20.700000000000024</v>
      </c>
      <c r="H97772">
        <v>93750000</v>
      </c>
      <c r="I97772">
        <v>0</v>
      </c>
    </row>
    <row r="97773" spans="1:9" x14ac:dyDescent="0.25">
      <c r="A97773" s="1" t="s">
        <v>97780</v>
      </c>
      <c r="B97773">
        <v>21.133551788134273</v>
      </c>
      <c r="C97773">
        <v>4.9478512847816614</v>
      </c>
      <c r="D97773">
        <v>2.5248476163630547</v>
      </c>
      <c r="E97773">
        <v>2.4230036684186085</v>
      </c>
      <c r="F97773">
        <v>-0.58886601794194071</v>
      </c>
      <c r="G97773">
        <v>22.100000000000044</v>
      </c>
      <c r="H97773">
        <v>125000000</v>
      </c>
      <c r="I97773">
        <v>0</v>
      </c>
    </row>
    <row r="97774" spans="1:9" x14ac:dyDescent="0.25">
      <c r="A97774" s="1" t="s">
        <v>97781</v>
      </c>
      <c r="B97774">
        <v>20.500000000000046</v>
      </c>
      <c r="C97774">
        <v>1.9678642512773763</v>
      </c>
      <c r="D97774">
        <v>1.0311935515676578</v>
      </c>
      <c r="E97774">
        <v>0.9366706997097185</v>
      </c>
      <c r="F97774">
        <v>-0.25648815859373286</v>
      </c>
      <c r="G97774">
        <v>20.40000000000002</v>
      </c>
      <c r="H97774">
        <v>78125000</v>
      </c>
      <c r="I97774">
        <v>0</v>
      </c>
    </row>
    <row r="97775" spans="1:9" x14ac:dyDescent="0.25">
      <c r="A97775" s="1" t="s">
        <v>97782</v>
      </c>
      <c r="B97775">
        <v>20.500000000000036</v>
      </c>
      <c r="C97775">
        <v>1.9744698618050056</v>
      </c>
      <c r="D97775">
        <v>1.0351199397843782</v>
      </c>
      <c r="E97775">
        <v>0.93934992202062739</v>
      </c>
      <c r="F97775">
        <v>-0.25425369693003486</v>
      </c>
      <c r="G97775">
        <v>20.40000000000002</v>
      </c>
      <c r="H97775">
        <v>93750000</v>
      </c>
      <c r="I97775">
        <v>0</v>
      </c>
    </row>
    <row r="97776" spans="1:9" x14ac:dyDescent="0.25">
      <c r="A97776" s="1" t="s">
        <v>97783</v>
      </c>
      <c r="B97776">
        <v>20.900000000000048</v>
      </c>
      <c r="C97776">
        <v>2.2072786397249495</v>
      </c>
      <c r="D97776">
        <v>1.173303687213179</v>
      </c>
      <c r="E97776">
        <v>1.0339749525117705</v>
      </c>
      <c r="F97776">
        <v>-0.24173374640281065</v>
      </c>
      <c r="G97776">
        <v>20.800000000000026</v>
      </c>
      <c r="H97776">
        <v>93750000</v>
      </c>
      <c r="I97776">
        <v>0</v>
      </c>
    </row>
    <row r="97777" spans="1:9" x14ac:dyDescent="0.25">
      <c r="A97777" s="1" t="s">
        <v>97784</v>
      </c>
      <c r="B97777">
        <v>20.900000000000009</v>
      </c>
      <c r="C97777">
        <v>2.1995374721333429</v>
      </c>
      <c r="D97777">
        <v>1.1712887834493051</v>
      </c>
      <c r="E97777">
        <v>1.0282486886840378</v>
      </c>
      <c r="F97777">
        <v>-0.23545720351031774</v>
      </c>
      <c r="G97777">
        <v>20.800000000000026</v>
      </c>
      <c r="H97777">
        <v>109375000</v>
      </c>
      <c r="I97777">
        <v>0</v>
      </c>
    </row>
    <row r="97778" spans="1:9" x14ac:dyDescent="0.25">
      <c r="A97778" s="1" t="s">
        <v>97785</v>
      </c>
      <c r="B97778">
        <v>27.287269752223619</v>
      </c>
      <c r="C97778">
        <v>19.950897528554883</v>
      </c>
      <c r="D97778">
        <v>9.8209610703975478</v>
      </c>
      <c r="E97778">
        <v>10.129936458157317</v>
      </c>
      <c r="F97778">
        <v>1</v>
      </c>
      <c r="G97778">
        <v>29.600000000000151</v>
      </c>
      <c r="H97778">
        <v>156250000</v>
      </c>
      <c r="I97778">
        <v>0</v>
      </c>
    </row>
    <row r="97779" spans="1:9" x14ac:dyDescent="0.25">
      <c r="A97779" s="1" t="s">
        <v>97786</v>
      </c>
      <c r="B97779">
        <v>28.428811614847696</v>
      </c>
      <c r="C97779">
        <v>22.317051893655783</v>
      </c>
      <c r="D97779">
        <v>10.989353249475254</v>
      </c>
      <c r="E97779">
        <v>11.327698644180531</v>
      </c>
      <c r="F97779">
        <v>1</v>
      </c>
      <c r="G97779">
        <v>32.700000000000195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1.600000000000055</v>
      </c>
      <c r="C97780">
        <v>2.882025067403287</v>
      </c>
      <c r="D97780">
        <v>1.5916371964803422</v>
      </c>
      <c r="E97780">
        <v>1.2903878709229448</v>
      </c>
      <c r="F97780">
        <v>-0.1342064043282809</v>
      </c>
      <c r="G97780">
        <v>21.500000000000036</v>
      </c>
      <c r="H97780">
        <v>93750000</v>
      </c>
      <c r="I97780">
        <v>0</v>
      </c>
    </row>
    <row r="97781" spans="1:9" x14ac:dyDescent="0.25">
      <c r="A97781" s="1" t="s">
        <v>97788</v>
      </c>
      <c r="B97781">
        <v>21.700000000000053</v>
      </c>
      <c r="C97781">
        <v>3.0399470425815585</v>
      </c>
      <c r="D97781">
        <v>1.6734869610233845</v>
      </c>
      <c r="E97781">
        <v>1.366460081558174</v>
      </c>
      <c r="F97781">
        <v>-0.16062111364392706</v>
      </c>
      <c r="G97781">
        <v>21.600000000000037</v>
      </c>
      <c r="H97781">
        <v>78125000</v>
      </c>
      <c r="I97781">
        <v>0</v>
      </c>
    </row>
    <row r="97782" spans="1:9" x14ac:dyDescent="0.25">
      <c r="A97782" s="1" t="s">
        <v>97789</v>
      </c>
      <c r="B97782">
        <v>21.199999999999861</v>
      </c>
      <c r="C97782">
        <v>2.6254335086679901</v>
      </c>
      <c r="D97782">
        <v>1.4617071543136189</v>
      </c>
      <c r="E97782">
        <v>1.1637263543543712</v>
      </c>
      <c r="F97782">
        <v>-0.13045953610470207</v>
      </c>
      <c r="G97782">
        <v>21.10000000000003</v>
      </c>
      <c r="H97782">
        <v>109375000</v>
      </c>
      <c r="I97782">
        <v>0</v>
      </c>
    </row>
    <row r="97783" spans="1:9" x14ac:dyDescent="0.25">
      <c r="A97783" s="1" t="s">
        <v>97790</v>
      </c>
      <c r="B97783">
        <v>21.299999999999873</v>
      </c>
      <c r="C97783">
        <v>2.6938919911945742</v>
      </c>
      <c r="D97783">
        <v>1.4988673109147124</v>
      </c>
      <c r="E97783">
        <v>1.1950246802798619</v>
      </c>
      <c r="F97783">
        <v>-0.12102544421245121</v>
      </c>
      <c r="G97783">
        <v>21.200000000000031</v>
      </c>
      <c r="H97783">
        <v>125000000</v>
      </c>
      <c r="I97783">
        <v>0</v>
      </c>
    </row>
    <row r="97784" spans="1:9" x14ac:dyDescent="0.25">
      <c r="A97784" s="1" t="s">
        <v>97791</v>
      </c>
      <c r="B97784">
        <v>21.000000000000046</v>
      </c>
      <c r="C97784">
        <v>3.0614894226531324</v>
      </c>
      <c r="D97784">
        <v>1.6729617141715325</v>
      </c>
      <c r="E97784">
        <v>1.3885277084815999</v>
      </c>
      <c r="F97784">
        <v>-0.33550776038874064</v>
      </c>
      <c r="G97784">
        <v>20.900000000000027</v>
      </c>
      <c r="H97784">
        <v>78125000</v>
      </c>
      <c r="I97784">
        <v>0</v>
      </c>
    </row>
    <row r="97785" spans="1:9" x14ac:dyDescent="0.25">
      <c r="A97785" s="1" t="s">
        <v>97792</v>
      </c>
      <c r="B97785">
        <v>20.999999999999876</v>
      </c>
      <c r="C97785">
        <v>3.1489249787774831</v>
      </c>
      <c r="D97785">
        <v>1.7194191175214977</v>
      </c>
      <c r="E97785">
        <v>1.4295058612559854</v>
      </c>
      <c r="F97785">
        <v>-0.28596186132991175</v>
      </c>
      <c r="G97785">
        <v>20.900000000000027</v>
      </c>
      <c r="H97785">
        <v>109375000</v>
      </c>
      <c r="I97785">
        <v>0</v>
      </c>
    </row>
    <row r="97786" spans="1:9" x14ac:dyDescent="0.25">
      <c r="A97786" s="1" t="s">
        <v>97793</v>
      </c>
      <c r="B97786">
        <v>21.699999999999989</v>
      </c>
      <c r="C97786">
        <v>2.9890124013851582</v>
      </c>
      <c r="D97786">
        <v>1.3402280840146754</v>
      </c>
      <c r="E97786">
        <v>1.6487843173704828</v>
      </c>
      <c r="F97786">
        <v>0.14712421064850467</v>
      </c>
      <c r="G97786">
        <v>21.600000000000037</v>
      </c>
      <c r="H97786">
        <v>93750000</v>
      </c>
      <c r="I97786">
        <v>0</v>
      </c>
    </row>
    <row r="97787" spans="1:9" x14ac:dyDescent="0.25">
      <c r="A97787" s="1" t="s">
        <v>97794</v>
      </c>
      <c r="B97787">
        <v>21.800000000000097</v>
      </c>
      <c r="C97787">
        <v>4.5285984053650914</v>
      </c>
      <c r="D97787">
        <v>2.1071410145936547</v>
      </c>
      <c r="E97787">
        <v>2.4214573907714443</v>
      </c>
      <c r="F97787">
        <v>-0.42463582426143809</v>
      </c>
      <c r="G97787">
        <v>21.700000000000038</v>
      </c>
      <c r="H97787">
        <v>93750000</v>
      </c>
      <c r="I97787">
        <v>0</v>
      </c>
    </row>
    <row r="97788" spans="1:9" x14ac:dyDescent="0.25">
      <c r="A97788" s="1" t="s">
        <v>97795</v>
      </c>
      <c r="B97788">
        <v>21.299999999999908</v>
      </c>
      <c r="C97788">
        <v>2.6873941989435681</v>
      </c>
      <c r="D97788">
        <v>1.1903496928826756</v>
      </c>
      <c r="E97788">
        <v>1.4970445060608926</v>
      </c>
      <c r="F97788">
        <v>0.13884068015015449</v>
      </c>
      <c r="G97788">
        <v>21.200000000000031</v>
      </c>
      <c r="H97788">
        <v>109375000</v>
      </c>
      <c r="I97788">
        <v>0</v>
      </c>
    </row>
    <row r="97789" spans="1:9" x14ac:dyDescent="0.25">
      <c r="A97789" s="1" t="s">
        <v>97796</v>
      </c>
      <c r="B97789">
        <v>21.399999999999878</v>
      </c>
      <c r="C97789">
        <v>2.7520030631293437</v>
      </c>
      <c r="D97789">
        <v>1.2197352304426614</v>
      </c>
      <c r="E97789">
        <v>1.5322678326866823</v>
      </c>
      <c r="F97789">
        <v>0.12831810125391607</v>
      </c>
      <c r="G97789">
        <v>21.300000000000033</v>
      </c>
      <c r="H97789">
        <v>125000000</v>
      </c>
      <c r="I97789">
        <v>0</v>
      </c>
    </row>
    <row r="97790" spans="1:9" x14ac:dyDescent="0.25">
      <c r="A97790" s="1" t="s">
        <v>97797</v>
      </c>
      <c r="B97790">
        <v>21.099999999999934</v>
      </c>
      <c r="C97790">
        <v>3.1616555437095188</v>
      </c>
      <c r="D97790">
        <v>1.4334724471666735</v>
      </c>
      <c r="E97790">
        <v>1.7281830965428453</v>
      </c>
      <c r="F97790">
        <v>0.37856183306797053</v>
      </c>
      <c r="G97790">
        <v>21.000000000000028</v>
      </c>
      <c r="H97790">
        <v>93750000</v>
      </c>
      <c r="I97790">
        <v>0</v>
      </c>
    </row>
    <row r="97791" spans="1:9" x14ac:dyDescent="0.25">
      <c r="A97791" s="1" t="s">
        <v>97798</v>
      </c>
      <c r="B97791">
        <v>21.099999999999874</v>
      </c>
      <c r="C97791">
        <v>3.2419073452436931</v>
      </c>
      <c r="D97791">
        <v>1.4708689213043766</v>
      </c>
      <c r="E97791">
        <v>1.7710384239393164</v>
      </c>
      <c r="F97791">
        <v>0.32456208544002507</v>
      </c>
      <c r="G97791">
        <v>21.000000000000028</v>
      </c>
      <c r="H97791">
        <v>125000000</v>
      </c>
      <c r="I97791">
        <v>0</v>
      </c>
    </row>
    <row r="97792" spans="1:9" x14ac:dyDescent="0.25">
      <c r="A97792" s="1" t="s">
        <v>97799</v>
      </c>
      <c r="B97792">
        <v>21.928941353502832</v>
      </c>
      <c r="C97792">
        <v>6.6617640004711465</v>
      </c>
      <c r="D97792">
        <v>3.4822068283914587</v>
      </c>
      <c r="E97792">
        <v>3.1795571720796905</v>
      </c>
      <c r="F97792">
        <v>-0.80941585042031505</v>
      </c>
      <c r="G97792">
        <v>22.000000000000043</v>
      </c>
      <c r="H97792">
        <v>140625000</v>
      </c>
      <c r="I97792">
        <v>0</v>
      </c>
    </row>
    <row r="97793" spans="1:9" x14ac:dyDescent="0.25">
      <c r="A97793" s="1" t="s">
        <v>97800</v>
      </c>
      <c r="B97793">
        <v>22.524481264742548</v>
      </c>
      <c r="C97793">
        <v>7.0608958159007784</v>
      </c>
      <c r="D97793">
        <v>3.6847554679005441</v>
      </c>
      <c r="E97793">
        <v>3.3761403480002392</v>
      </c>
      <c r="F97793">
        <v>0.73717279362299859</v>
      </c>
      <c r="G97793">
        <v>23.300000000000061</v>
      </c>
      <c r="H97793">
        <v>93750000</v>
      </c>
      <c r="I97793">
        <v>0</v>
      </c>
    </row>
    <row r="97794" spans="1:9" x14ac:dyDescent="0.25">
      <c r="A97794" s="1" t="s">
        <v>97801</v>
      </c>
      <c r="B97794">
        <v>28.012182451917511</v>
      </c>
      <c r="C97794">
        <v>21.996363498986302</v>
      </c>
      <c r="D97794">
        <v>8.0488274924804628</v>
      </c>
      <c r="E97794">
        <v>13.947536006505846</v>
      </c>
      <c r="F97794">
        <v>-1</v>
      </c>
      <c r="G97794">
        <v>30.300000000000161</v>
      </c>
      <c r="H97794">
        <v>156250000</v>
      </c>
      <c r="I97794">
        <v>0</v>
      </c>
    </row>
    <row r="97795" spans="1:9" x14ac:dyDescent="0.25">
      <c r="A97795" s="1" t="s">
        <v>97802</v>
      </c>
      <c r="B97795">
        <v>27.912645567422292</v>
      </c>
      <c r="C97795">
        <v>20.109916778241448</v>
      </c>
      <c r="D97795">
        <v>6.7782826986091882</v>
      </c>
      <c r="E97795">
        <v>13.331634079632277</v>
      </c>
      <c r="F97795">
        <v>-1</v>
      </c>
      <c r="G97795">
        <v>33.200000000000202</v>
      </c>
      <c r="H97795">
        <v>156250000</v>
      </c>
      <c r="I97795">
        <v>0</v>
      </c>
    </row>
    <row r="97796" spans="1:9" x14ac:dyDescent="0.25">
      <c r="A97796" s="1" t="s">
        <v>97803</v>
      </c>
      <c r="B97796">
        <v>22.400000000000095</v>
      </c>
      <c r="C97796">
        <v>6.3327367150873703</v>
      </c>
      <c r="D97796">
        <v>3.3535725546821911</v>
      </c>
      <c r="E97796">
        <v>2.9791641604051855</v>
      </c>
      <c r="F97796">
        <v>0.85313258389775859</v>
      </c>
      <c r="G97796">
        <v>22.300000000000047</v>
      </c>
      <c r="H97796">
        <v>171875000</v>
      </c>
      <c r="I97796">
        <v>0</v>
      </c>
    </row>
    <row r="97797" spans="1:9" x14ac:dyDescent="0.25">
      <c r="A97797" s="1" t="s">
        <v>97804</v>
      </c>
      <c r="B97797">
        <v>25.150234428336063</v>
      </c>
      <c r="C97797">
        <v>15.567024510791677</v>
      </c>
      <c r="D97797">
        <v>8.0140807850408873</v>
      </c>
      <c r="E97797">
        <v>7.5529437257507936</v>
      </c>
      <c r="F97797">
        <v>-0.92737789637457846</v>
      </c>
      <c r="G97797">
        <v>26.100000000000101</v>
      </c>
      <c r="H97797">
        <v>203125000</v>
      </c>
      <c r="I97797">
        <v>0</v>
      </c>
    </row>
    <row r="97798" spans="1:9" x14ac:dyDescent="0.25">
      <c r="A97798" s="1" t="s">
        <v>97805</v>
      </c>
      <c r="B97798">
        <v>21.243992061008779</v>
      </c>
      <c r="C97798">
        <v>4.8624503403007697</v>
      </c>
      <c r="D97798">
        <v>2.3493363910245741</v>
      </c>
      <c r="E97798">
        <v>2.5131139492762005</v>
      </c>
      <c r="F97798">
        <v>0.59543819865241154</v>
      </c>
      <c r="G97798">
        <v>22.200000000000045</v>
      </c>
      <c r="H97798">
        <v>78125000</v>
      </c>
      <c r="I97798">
        <v>0</v>
      </c>
    </row>
    <row r="97799" spans="1:9" x14ac:dyDescent="0.25">
      <c r="A97799" s="1" t="s">
        <v>97806</v>
      </c>
      <c r="B97799">
        <v>21.974180863696539</v>
      </c>
      <c r="C97799">
        <v>7.9206310473796906</v>
      </c>
      <c r="D97799">
        <v>3.870413389381592</v>
      </c>
      <c r="E97799">
        <v>4.0502176579981022</v>
      </c>
      <c r="F97799">
        <v>1</v>
      </c>
      <c r="G97799">
        <v>22.50000000000005</v>
      </c>
      <c r="H97799">
        <v>109375000</v>
      </c>
      <c r="I97799">
        <v>0</v>
      </c>
    </row>
    <row r="97800" spans="1:9" x14ac:dyDescent="0.25">
      <c r="A97800" s="1" t="s">
        <v>97807</v>
      </c>
      <c r="B97800">
        <v>20.499999999999886</v>
      </c>
      <c r="C97800">
        <v>2.1199155761553965</v>
      </c>
      <c r="D97800">
        <v>0.98192673814806186</v>
      </c>
      <c r="E97800">
        <v>1.1379888380073346</v>
      </c>
      <c r="F97800">
        <v>0.29535943909390072</v>
      </c>
      <c r="G97800">
        <v>20.40000000000002</v>
      </c>
      <c r="H97800">
        <v>93750000</v>
      </c>
      <c r="I97800">
        <v>0</v>
      </c>
    </row>
    <row r="97801" spans="1:9" x14ac:dyDescent="0.25">
      <c r="A97801" s="1" t="s">
        <v>97808</v>
      </c>
      <c r="B97801">
        <v>20.499999999999979</v>
      </c>
      <c r="C97801">
        <v>2.1194785491818853</v>
      </c>
      <c r="D97801">
        <v>0.9806278803158941</v>
      </c>
      <c r="E97801">
        <v>1.1388506688659912</v>
      </c>
      <c r="F97801">
        <v>0.28065890019858175</v>
      </c>
      <c r="G97801">
        <v>20.40000000000002</v>
      </c>
      <c r="H97801">
        <v>156250000</v>
      </c>
      <c r="I97801">
        <v>0</v>
      </c>
    </row>
    <row r="97802" spans="1:9" x14ac:dyDescent="0.25">
      <c r="A97802" s="1" t="s">
        <v>97809</v>
      </c>
      <c r="B97802">
        <v>21.199999999999903</v>
      </c>
      <c r="C97802">
        <v>2.895198163314189</v>
      </c>
      <c r="D97802">
        <v>1.3308839219692601</v>
      </c>
      <c r="E97802">
        <v>1.5643142413449289</v>
      </c>
      <c r="F97802">
        <v>0.32561641377620987</v>
      </c>
      <c r="G97802">
        <v>21.10000000000003</v>
      </c>
      <c r="H97802">
        <v>109375000</v>
      </c>
      <c r="I97802">
        <v>0</v>
      </c>
    </row>
    <row r="97803" spans="1:9" x14ac:dyDescent="0.25">
      <c r="A97803" s="1" t="s">
        <v>97810</v>
      </c>
      <c r="B97803">
        <v>21.299999999999958</v>
      </c>
      <c r="C97803">
        <v>3.0080087251672039</v>
      </c>
      <c r="D97803">
        <v>1.3841044704372418</v>
      </c>
      <c r="E97803">
        <v>1.623904254729962</v>
      </c>
      <c r="F97803">
        <v>0.37714713574808645</v>
      </c>
      <c r="G97803">
        <v>21.200000000000031</v>
      </c>
      <c r="H97803">
        <v>78125000</v>
      </c>
      <c r="I97803">
        <v>0</v>
      </c>
    </row>
    <row r="97804" spans="1:9" x14ac:dyDescent="0.25">
      <c r="A97804" s="1" t="s">
        <v>97811</v>
      </c>
      <c r="B97804">
        <v>20.900000000000041</v>
      </c>
      <c r="C97804">
        <v>2.2770923624243062</v>
      </c>
      <c r="D97804">
        <v>1.0241824639770489</v>
      </c>
      <c r="E97804">
        <v>1.2529098984472573</v>
      </c>
      <c r="F97804">
        <v>0.10946973633478141</v>
      </c>
      <c r="G97804">
        <v>20.800000000000026</v>
      </c>
      <c r="H97804">
        <v>93750000</v>
      </c>
      <c r="I97804">
        <v>0</v>
      </c>
    </row>
    <row r="97805" spans="1:9" x14ac:dyDescent="0.25">
      <c r="A97805" s="1" t="s">
        <v>97812</v>
      </c>
      <c r="B97805">
        <v>20.900000000000016</v>
      </c>
      <c r="C97805">
        <v>2.3276391837894219</v>
      </c>
      <c r="D97805">
        <v>1.0461235077963491</v>
      </c>
      <c r="E97805">
        <v>1.2815156759930728</v>
      </c>
      <c r="F97805">
        <v>0.11794532706022576</v>
      </c>
      <c r="G97805">
        <v>20.800000000000026</v>
      </c>
      <c r="H97805">
        <v>93750000</v>
      </c>
      <c r="I97805">
        <v>0</v>
      </c>
    </row>
    <row r="97806" spans="1:9" x14ac:dyDescent="0.25">
      <c r="A97806" s="1" t="s">
        <v>97813</v>
      </c>
      <c r="B97806">
        <v>20.500000000000046</v>
      </c>
      <c r="C97806">
        <v>1.8638625825601101</v>
      </c>
      <c r="D97806">
        <v>0.82501078086841506</v>
      </c>
      <c r="E97806">
        <v>1.038851801691695</v>
      </c>
      <c r="F97806">
        <v>6.0960599581170616E-2</v>
      </c>
      <c r="G97806">
        <v>20.40000000000002</v>
      </c>
      <c r="H97806">
        <v>125000000</v>
      </c>
      <c r="I97806">
        <v>0</v>
      </c>
    </row>
    <row r="97807" spans="1:9" x14ac:dyDescent="0.25">
      <c r="A97807" s="1" t="s">
        <v>97814</v>
      </c>
      <c r="B97807">
        <v>20.599999999999916</v>
      </c>
      <c r="C97807">
        <v>1.9583055136105387</v>
      </c>
      <c r="D97807">
        <v>0.86901212259856253</v>
      </c>
      <c r="E97807">
        <v>1.0892933910119762</v>
      </c>
      <c r="F97807">
        <v>6.7678291380822486E-2</v>
      </c>
      <c r="G97807">
        <v>20.500000000000021</v>
      </c>
      <c r="H97807">
        <v>140625000</v>
      </c>
      <c r="I97807">
        <v>0</v>
      </c>
    </row>
    <row r="97808" spans="1:9" x14ac:dyDescent="0.25">
      <c r="A97808" s="1" t="s">
        <v>97815</v>
      </c>
      <c r="B97808">
        <v>21.000000000000043</v>
      </c>
      <c r="C97808">
        <v>2.4171279755281869</v>
      </c>
      <c r="D97808">
        <v>1.0912489221749038</v>
      </c>
      <c r="E97808">
        <v>1.3258790533532832</v>
      </c>
      <c r="F97808">
        <v>0.3020577060474392</v>
      </c>
      <c r="G97808">
        <v>20.900000000000027</v>
      </c>
      <c r="H97808">
        <v>109375000</v>
      </c>
      <c r="I97808">
        <v>0</v>
      </c>
    </row>
    <row r="97809" spans="1:9" x14ac:dyDescent="0.25">
      <c r="A97809" s="1" t="s">
        <v>97816</v>
      </c>
      <c r="B97809">
        <v>21.100000000000083</v>
      </c>
      <c r="C97809">
        <v>2.411570322721277</v>
      </c>
      <c r="D97809">
        <v>1.0853656745513733</v>
      </c>
      <c r="E97809">
        <v>1.3262046481699037</v>
      </c>
      <c r="F97809">
        <v>0.30013065388162374</v>
      </c>
      <c r="G97809">
        <v>21.000000000000028</v>
      </c>
      <c r="H97809">
        <v>109375000</v>
      </c>
      <c r="I97809">
        <v>0</v>
      </c>
    </row>
    <row r="97810" spans="1:9" x14ac:dyDescent="0.25">
      <c r="A97810" s="1" t="s">
        <v>97817</v>
      </c>
      <c r="B97810">
        <v>25.090522557361407</v>
      </c>
      <c r="C97810">
        <v>38.88260657456231</v>
      </c>
      <c r="D97810">
        <v>17.600098603286359</v>
      </c>
      <c r="E97810">
        <v>21.282507971275969</v>
      </c>
      <c r="F97810">
        <v>-0.55336388471294651</v>
      </c>
      <c r="G97810">
        <v>0</v>
      </c>
      <c r="H97810">
        <v>375000000</v>
      </c>
      <c r="I97810">
        <v>0</v>
      </c>
    </row>
    <row r="97811" spans="1:9" x14ac:dyDescent="0.25">
      <c r="A97811" s="1" t="s">
        <v>97818</v>
      </c>
      <c r="B97811">
        <v>28.261572135975701</v>
      </c>
      <c r="C97811">
        <v>19.871298522950703</v>
      </c>
      <c r="D97811">
        <v>9.7386087322288404</v>
      </c>
      <c r="E97811">
        <v>10.132689790721859</v>
      </c>
      <c r="F97811">
        <v>0.87013395758033507</v>
      </c>
      <c r="G97811">
        <v>33.000000000000199</v>
      </c>
      <c r="H97811">
        <v>187500000</v>
      </c>
      <c r="I97811">
        <v>0</v>
      </c>
    </row>
    <row r="97812" spans="1:9" x14ac:dyDescent="0.25">
      <c r="A97812" s="1" t="s">
        <v>97819</v>
      </c>
      <c r="B97812">
        <v>21.099999999999952</v>
      </c>
      <c r="C97812">
        <v>2.7878025021060591</v>
      </c>
      <c r="D97812">
        <v>1.5067047519018413</v>
      </c>
      <c r="E97812">
        <v>1.2810977502042178</v>
      </c>
      <c r="F97812">
        <v>-0.30324565751597454</v>
      </c>
      <c r="G97812">
        <v>21.000000000000028</v>
      </c>
      <c r="H97812">
        <v>109375000</v>
      </c>
      <c r="I97812">
        <v>0</v>
      </c>
    </row>
    <row r="97813" spans="1:9" x14ac:dyDescent="0.25">
      <c r="A97813" s="1" t="s">
        <v>97820</v>
      </c>
      <c r="B97813">
        <v>21.200000000000006</v>
      </c>
      <c r="C97813">
        <v>2.8245552324976186</v>
      </c>
      <c r="D97813">
        <v>1.5282732139845945</v>
      </c>
      <c r="E97813">
        <v>1.2962820185130242</v>
      </c>
      <c r="F97813">
        <v>-0.31282180339757026</v>
      </c>
      <c r="G97813">
        <v>21.10000000000003</v>
      </c>
      <c r="H97813">
        <v>125000000</v>
      </c>
      <c r="I97813">
        <v>0</v>
      </c>
    </row>
    <row r="97814" spans="1:9" x14ac:dyDescent="0.25">
      <c r="A97814" s="1" t="s">
        <v>97821</v>
      </c>
      <c r="B97814">
        <v>20.799999999999951</v>
      </c>
      <c r="C97814">
        <v>2.1691415156150331</v>
      </c>
      <c r="D97814">
        <v>1.1942902216220359</v>
      </c>
      <c r="E97814">
        <v>0.97485129399299719</v>
      </c>
      <c r="F97814">
        <v>-0.10228492908869313</v>
      </c>
      <c r="G97814">
        <v>20.700000000000024</v>
      </c>
      <c r="H97814">
        <v>93750000</v>
      </c>
      <c r="I97814">
        <v>0</v>
      </c>
    </row>
    <row r="97815" spans="1:9" x14ac:dyDescent="0.25">
      <c r="A97815" s="1" t="s">
        <v>97822</v>
      </c>
      <c r="B97815">
        <v>20.799999999999883</v>
      </c>
      <c r="C97815">
        <v>2.2333398618361304</v>
      </c>
      <c r="D97815">
        <v>1.2297295742244865</v>
      </c>
      <c r="E97815">
        <v>1.0036102876116439</v>
      </c>
      <c r="F97815">
        <v>-0.11312248434596617</v>
      </c>
      <c r="G97815">
        <v>20.700000000000024</v>
      </c>
      <c r="H97815">
        <v>140625000</v>
      </c>
      <c r="I97815">
        <v>0</v>
      </c>
    </row>
    <row r="97816" spans="1:9" x14ac:dyDescent="0.25">
      <c r="A97816" s="1" t="s">
        <v>97823</v>
      </c>
      <c r="B97816">
        <v>20.499999999999929</v>
      </c>
      <c r="C97816">
        <v>1.7924589878053037</v>
      </c>
      <c r="D97816">
        <v>0.99772760993091048</v>
      </c>
      <c r="E97816">
        <v>0.79473137787439319</v>
      </c>
      <c r="F97816">
        <v>-5.7991795874221541E-2</v>
      </c>
      <c r="G97816">
        <v>20.40000000000002</v>
      </c>
      <c r="H97816">
        <v>125000000</v>
      </c>
      <c r="I97816">
        <v>0</v>
      </c>
    </row>
    <row r="97817" spans="1:9" x14ac:dyDescent="0.25">
      <c r="A97817" s="1" t="s">
        <v>97824</v>
      </c>
      <c r="B97817">
        <v>20.499999999999886</v>
      </c>
      <c r="C97817">
        <v>1.8820334688294769</v>
      </c>
      <c r="D97817">
        <v>1.0457355004363595</v>
      </c>
      <c r="E97817">
        <v>0.83629796839311732</v>
      </c>
      <c r="F97817">
        <v>-6.453291647221171E-2</v>
      </c>
      <c r="G97817">
        <v>20.40000000000002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599999999999923</v>
      </c>
      <c r="C97818">
        <v>7.6605829856419012</v>
      </c>
      <c r="D97818">
        <v>3.6397155041518929</v>
      </c>
      <c r="E97818">
        <v>4.0208674814900158</v>
      </c>
      <c r="F97818">
        <v>0.81211781035752617</v>
      </c>
      <c r="G97818">
        <v>22.50000000000005</v>
      </c>
      <c r="H97818">
        <v>171875000</v>
      </c>
      <c r="I97818">
        <v>0</v>
      </c>
    </row>
    <row r="97819" spans="1:9" x14ac:dyDescent="0.25">
      <c r="A97819" s="1" t="s">
        <v>97826</v>
      </c>
      <c r="B97819">
        <v>25.818859608553257</v>
      </c>
      <c r="C97819">
        <v>15.483071641378812</v>
      </c>
      <c r="D97819">
        <v>7.5100455207936587</v>
      </c>
      <c r="E97819">
        <v>7.9730261205851578</v>
      </c>
      <c r="F97819">
        <v>-0.84303986299281863</v>
      </c>
      <c r="G97819">
        <v>27.200000000000117</v>
      </c>
      <c r="H97819">
        <v>171875000</v>
      </c>
      <c r="I97819">
        <v>0</v>
      </c>
    </row>
    <row r="97820" spans="1:9" x14ac:dyDescent="0.25">
      <c r="A97820" s="1" t="s">
        <v>97827</v>
      </c>
      <c r="B97820">
        <v>20.800000000000043</v>
      </c>
      <c r="C97820">
        <v>4.0360667404511084</v>
      </c>
      <c r="D97820">
        <v>2.0979597247517052</v>
      </c>
      <c r="E97820">
        <v>1.9381070156994089</v>
      </c>
      <c r="F97820">
        <v>-0.94091030148298893</v>
      </c>
      <c r="G97820">
        <v>20.700000000000024</v>
      </c>
      <c r="H97820">
        <v>171875000</v>
      </c>
      <c r="I97820">
        <v>0</v>
      </c>
    </row>
    <row r="97821" spans="1:9" x14ac:dyDescent="0.25">
      <c r="A97821" s="1" t="s">
        <v>97828</v>
      </c>
      <c r="B97821">
        <v>21.131924824182743</v>
      </c>
      <c r="C97821">
        <v>4.9843433953805603</v>
      </c>
      <c r="D97821">
        <v>2.5730418580121239</v>
      </c>
      <c r="E97821">
        <v>2.4113015373684399</v>
      </c>
      <c r="F97821">
        <v>-0.58713767739197698</v>
      </c>
      <c r="G97821">
        <v>22.100000000000044</v>
      </c>
      <c r="H97821">
        <v>171875000</v>
      </c>
      <c r="I97821">
        <v>0</v>
      </c>
    </row>
    <row r="97822" spans="1:9" x14ac:dyDescent="0.25">
      <c r="A97822" s="1" t="s">
        <v>97829</v>
      </c>
      <c r="B97822">
        <v>20.500000000000028</v>
      </c>
      <c r="C97822">
        <v>2.019510149770499</v>
      </c>
      <c r="D97822">
        <v>1.0852797164764243</v>
      </c>
      <c r="E97822">
        <v>0.93423043329407474</v>
      </c>
      <c r="F97822">
        <v>-0.2562309591999643</v>
      </c>
      <c r="G97822">
        <v>20.40000000000002</v>
      </c>
      <c r="H97822">
        <v>156250000</v>
      </c>
      <c r="I97822">
        <v>0</v>
      </c>
    </row>
    <row r="97823" spans="1:9" x14ac:dyDescent="0.25">
      <c r="A97823" s="1" t="s">
        <v>97830</v>
      </c>
      <c r="B97823">
        <v>20.500000000000043</v>
      </c>
      <c r="C97823">
        <v>2.0266727665933528</v>
      </c>
      <c r="D97823">
        <v>1.089983030676684</v>
      </c>
      <c r="E97823">
        <v>0.93668973591666882</v>
      </c>
      <c r="F97823">
        <v>-0.25452243672885499</v>
      </c>
      <c r="G97823">
        <v>20.40000000000002</v>
      </c>
      <c r="H97823">
        <v>156250000</v>
      </c>
      <c r="I97823">
        <v>0</v>
      </c>
    </row>
    <row r="97824" spans="1:9" x14ac:dyDescent="0.25">
      <c r="A97824" s="1" t="s">
        <v>97831</v>
      </c>
      <c r="B97824">
        <v>20.999999999999865</v>
      </c>
      <c r="C97824">
        <v>2.2875197880331859</v>
      </c>
      <c r="D97824">
        <v>1.2572431667316426</v>
      </c>
      <c r="E97824">
        <v>1.0302766213015433</v>
      </c>
      <c r="F97824">
        <v>-0.24183979303337555</v>
      </c>
      <c r="G97824">
        <v>20.900000000000027</v>
      </c>
      <c r="H97824">
        <v>93750000</v>
      </c>
      <c r="I97824">
        <v>0</v>
      </c>
    </row>
    <row r="97825" spans="1:9" x14ac:dyDescent="0.25">
      <c r="A97825" s="1" t="s">
        <v>97832</v>
      </c>
      <c r="B97825">
        <v>21.000000000000039</v>
      </c>
      <c r="C97825">
        <v>2.2824209083406335</v>
      </c>
      <c r="D97825">
        <v>1.257919902392385</v>
      </c>
      <c r="E97825">
        <v>1.0245010059482484</v>
      </c>
      <c r="F97825">
        <v>-0.23548724292720413</v>
      </c>
      <c r="G97825">
        <v>20.900000000000027</v>
      </c>
      <c r="H97825">
        <v>140625000</v>
      </c>
      <c r="I97825">
        <v>0</v>
      </c>
    </row>
    <row r="97826" spans="1:9" x14ac:dyDescent="0.25">
      <c r="A97826" s="1" t="s">
        <v>97833</v>
      </c>
      <c r="B97826">
        <v>29.612848129140261</v>
      </c>
      <c r="C97826">
        <v>21.824149850200893</v>
      </c>
      <c r="D97826">
        <v>10.516187386362398</v>
      </c>
      <c r="E97826">
        <v>11.307962463838503</v>
      </c>
      <c r="F97826">
        <v>1</v>
      </c>
      <c r="G97826">
        <v>33.900000000000212</v>
      </c>
      <c r="H97826">
        <v>203125000</v>
      </c>
      <c r="I97826">
        <v>0</v>
      </c>
    </row>
    <row r="97827" spans="1:9" x14ac:dyDescent="0.25">
      <c r="A97827" s="1" t="s">
        <v>97834</v>
      </c>
      <c r="B97827">
        <v>29.529957876981275</v>
      </c>
      <c r="C97827">
        <v>22.036186289618044</v>
      </c>
      <c r="D97827">
        <v>10.647836204659233</v>
      </c>
      <c r="E97827">
        <v>11.388350084958846</v>
      </c>
      <c r="F97827">
        <v>1</v>
      </c>
      <c r="G97827">
        <v>35.000000000000227</v>
      </c>
      <c r="H97827">
        <v>187500000</v>
      </c>
      <c r="I97827">
        <v>0</v>
      </c>
    </row>
    <row r="97828" spans="1:9" x14ac:dyDescent="0.25">
      <c r="A97828" s="1" t="s">
        <v>97835</v>
      </c>
      <c r="B97828">
        <v>25.623276895778822</v>
      </c>
      <c r="C97828">
        <v>17.0778728062086</v>
      </c>
      <c r="D97828">
        <v>9.0121678096626034</v>
      </c>
      <c r="E97828">
        <v>8.0657049965460104</v>
      </c>
      <c r="F97828">
        <v>0.98937565384090398</v>
      </c>
      <c r="G97828">
        <v>27.800000000000125</v>
      </c>
      <c r="H97828">
        <v>156250000</v>
      </c>
      <c r="I97828">
        <v>0</v>
      </c>
    </row>
    <row r="97829" spans="1:9" x14ac:dyDescent="0.25">
      <c r="A97829" s="1" t="s">
        <v>97836</v>
      </c>
      <c r="B97829">
        <v>32.631719803376946</v>
      </c>
      <c r="C97829">
        <v>36.3878034372988</v>
      </c>
      <c r="D97829">
        <v>18.622151796428369</v>
      </c>
      <c r="E97829">
        <v>17.765651640870423</v>
      </c>
      <c r="F97829">
        <v>0.90240613062556108</v>
      </c>
      <c r="G97829">
        <v>54.300000000000502</v>
      </c>
      <c r="H97829">
        <v>343750000</v>
      </c>
      <c r="I97829">
        <v>0</v>
      </c>
    </row>
    <row r="97830" spans="1:9" x14ac:dyDescent="0.25">
      <c r="A97830" s="1" t="s">
        <v>97837</v>
      </c>
      <c r="B97830">
        <v>21.799999999999972</v>
      </c>
      <c r="C97830">
        <v>3.2435919982603871</v>
      </c>
      <c r="D97830">
        <v>2.0477383522347048</v>
      </c>
      <c r="E97830">
        <v>1.1958536460256823</v>
      </c>
      <c r="F97830">
        <v>-0.128834037603204</v>
      </c>
      <c r="G97830">
        <v>21.700000000000038</v>
      </c>
      <c r="H97830">
        <v>125000000</v>
      </c>
      <c r="I97830">
        <v>0</v>
      </c>
    </row>
    <row r="97831" spans="1:9" x14ac:dyDescent="0.25">
      <c r="A97831" s="1" t="s">
        <v>97838</v>
      </c>
      <c r="B97831">
        <v>21.799999999999983</v>
      </c>
      <c r="C97831">
        <v>3.3231886442581295</v>
      </c>
      <c r="D97831">
        <v>2.0975232241608968</v>
      </c>
      <c r="E97831">
        <v>1.2256654200972328</v>
      </c>
      <c r="F97831">
        <v>-0.13575692909712034</v>
      </c>
      <c r="G97831">
        <v>21.700000000000038</v>
      </c>
      <c r="H97831">
        <v>93750000</v>
      </c>
      <c r="I97831">
        <v>0</v>
      </c>
    </row>
    <row r="97832" spans="1:9" x14ac:dyDescent="0.25">
      <c r="A97832" s="1" t="s">
        <v>97839</v>
      </c>
      <c r="B97832">
        <v>21.499999999999972</v>
      </c>
      <c r="C97832">
        <v>3.7217455487699782</v>
      </c>
      <c r="D97832">
        <v>2.3080923263468622</v>
      </c>
      <c r="E97832">
        <v>1.413653222423116</v>
      </c>
      <c r="F97832">
        <v>-0.33699057350934414</v>
      </c>
      <c r="G97832">
        <v>21.400000000000034</v>
      </c>
      <c r="H97832">
        <v>140625000</v>
      </c>
      <c r="I97832">
        <v>0</v>
      </c>
    </row>
    <row r="97833" spans="1:9" x14ac:dyDescent="0.25">
      <c r="A97833" s="1" t="s">
        <v>97840</v>
      </c>
      <c r="B97833">
        <v>21.599999999999959</v>
      </c>
      <c r="C97833">
        <v>3.835478759707672</v>
      </c>
      <c r="D97833">
        <v>2.3773060917926245</v>
      </c>
      <c r="E97833">
        <v>1.4581726679150475</v>
      </c>
      <c r="F97833">
        <v>-0.28940218073938651</v>
      </c>
      <c r="G97833">
        <v>21.500000000000036</v>
      </c>
      <c r="H97833">
        <v>156250000</v>
      </c>
      <c r="I97833">
        <v>0</v>
      </c>
    </row>
    <row r="97834" spans="1:9" x14ac:dyDescent="0.25">
      <c r="A97834" s="1" t="s">
        <v>97841</v>
      </c>
      <c r="B97834">
        <v>26.835904846036993</v>
      </c>
      <c r="C97834">
        <v>15.940733736929616</v>
      </c>
      <c r="D97834">
        <v>7.5125580019119695</v>
      </c>
      <c r="E97834">
        <v>8.4281757350176427</v>
      </c>
      <c r="F97834">
        <v>-1</v>
      </c>
      <c r="G97834">
        <v>29.100000000000144</v>
      </c>
      <c r="H97834">
        <v>140625000</v>
      </c>
      <c r="I97834">
        <v>0</v>
      </c>
    </row>
    <row r="97835" spans="1:9" x14ac:dyDescent="0.25">
      <c r="A97835" s="1" t="s">
        <v>97842</v>
      </c>
      <c r="B97835">
        <v>26.678520475186204</v>
      </c>
      <c r="C97835">
        <v>15.720047800063625</v>
      </c>
      <c r="D97835">
        <v>4.2825910209615099</v>
      </c>
      <c r="E97835">
        <v>11.437456779102117</v>
      </c>
      <c r="F97835">
        <v>-0.92433165954816143</v>
      </c>
      <c r="G97835">
        <v>28.600000000000136</v>
      </c>
      <c r="H97835">
        <v>171875000</v>
      </c>
      <c r="I97835">
        <v>0</v>
      </c>
    </row>
    <row r="97836" spans="1:9" x14ac:dyDescent="0.25">
      <c r="A97836" s="1" t="s">
        <v>97843</v>
      </c>
      <c r="B97836">
        <v>21.899999999999945</v>
      </c>
      <c r="C97836">
        <v>3.3307849834458194</v>
      </c>
      <c r="D97836">
        <v>1.2345930967529939</v>
      </c>
      <c r="E97836">
        <v>2.0961918866928255</v>
      </c>
      <c r="F97836">
        <v>0.13712092131635023</v>
      </c>
      <c r="G97836">
        <v>21.80000000000004</v>
      </c>
      <c r="H97836">
        <v>140625000</v>
      </c>
      <c r="I97836">
        <v>0</v>
      </c>
    </row>
    <row r="97837" spans="1:9" x14ac:dyDescent="0.25">
      <c r="A97837" s="1" t="s">
        <v>97844</v>
      </c>
      <c r="B97837">
        <v>21.900000000000002</v>
      </c>
      <c r="C97837">
        <v>3.458279886456554</v>
      </c>
      <c r="D97837">
        <v>1.2884883488009748</v>
      </c>
      <c r="E97837">
        <v>2.1697915376555792</v>
      </c>
      <c r="F97837">
        <v>0.14287405132409692</v>
      </c>
      <c r="G97837">
        <v>21.80000000000004</v>
      </c>
      <c r="H97837">
        <v>93750000</v>
      </c>
      <c r="I97837">
        <v>0</v>
      </c>
    </row>
    <row r="97838" spans="1:9" x14ac:dyDescent="0.25">
      <c r="A97838" s="1" t="s">
        <v>97845</v>
      </c>
      <c r="B97838">
        <v>21.69999999999996</v>
      </c>
      <c r="C97838">
        <v>3.8335580282844246</v>
      </c>
      <c r="D97838">
        <v>1.4630102558089901</v>
      </c>
      <c r="E97838">
        <v>2.3705477724754345</v>
      </c>
      <c r="F97838">
        <v>0.38052148497049831</v>
      </c>
      <c r="G97838">
        <v>21.600000000000037</v>
      </c>
      <c r="H97838">
        <v>140625000</v>
      </c>
      <c r="I97838">
        <v>0</v>
      </c>
    </row>
    <row r="97839" spans="1:9" x14ac:dyDescent="0.25">
      <c r="A97839" s="1" t="s">
        <v>97846</v>
      </c>
      <c r="B97839">
        <v>21.699999999999967</v>
      </c>
      <c r="C97839">
        <v>3.9360633673807892</v>
      </c>
      <c r="D97839">
        <v>1.5020759140181106</v>
      </c>
      <c r="E97839">
        <v>2.4339874533626786</v>
      </c>
      <c r="F97839">
        <v>0.32893810850893113</v>
      </c>
      <c r="G97839">
        <v>21.600000000000037</v>
      </c>
      <c r="H97839">
        <v>78125000</v>
      </c>
      <c r="I97839">
        <v>0</v>
      </c>
    </row>
    <row r="97840" spans="1:9" x14ac:dyDescent="0.25">
      <c r="A97840" s="1" t="s">
        <v>97847</v>
      </c>
      <c r="B97840">
        <v>23.434670931931134</v>
      </c>
      <c r="C97840">
        <v>10.567958702309468</v>
      </c>
      <c r="D97840">
        <v>5.6866812251575727</v>
      </c>
      <c r="E97840">
        <v>4.8812774771518948</v>
      </c>
      <c r="F97840">
        <v>0.78094699724093886</v>
      </c>
      <c r="G97840">
        <v>24.200000000000074</v>
      </c>
      <c r="H97840">
        <v>125000000</v>
      </c>
      <c r="I97840">
        <v>0</v>
      </c>
    </row>
    <row r="97841" spans="1:9" x14ac:dyDescent="0.25">
      <c r="A97841" s="1" t="s">
        <v>97848</v>
      </c>
      <c r="B97841">
        <v>23.763460239565553</v>
      </c>
      <c r="C97841">
        <v>11.368425906914474</v>
      </c>
      <c r="D97841">
        <v>6.0948539020070855</v>
      </c>
      <c r="E97841">
        <v>5.2735720049073933</v>
      </c>
      <c r="F97841">
        <v>0.84236629763609194</v>
      </c>
      <c r="G97841">
        <v>24.500000000000078</v>
      </c>
      <c r="H97841">
        <v>156250000</v>
      </c>
      <c r="I97841">
        <v>0</v>
      </c>
    </row>
    <row r="97842" spans="1:9" x14ac:dyDescent="0.25">
      <c r="A97842" s="1" t="s">
        <v>97849</v>
      </c>
      <c r="B97842">
        <v>30.814629116322319</v>
      </c>
      <c r="C97842">
        <v>34.853819755091443</v>
      </c>
      <c r="D97842">
        <v>17.912868580969771</v>
      </c>
      <c r="E97842">
        <v>16.940951174121682</v>
      </c>
      <c r="F97842">
        <v>-1</v>
      </c>
      <c r="G97842">
        <v>34.300000000000217</v>
      </c>
      <c r="H97842">
        <v>171875000</v>
      </c>
      <c r="I97842">
        <v>0</v>
      </c>
    </row>
    <row r="97843" spans="1:9" x14ac:dyDescent="0.25">
      <c r="A97843" s="1" t="s">
        <v>97850</v>
      </c>
      <c r="B97843">
        <v>29.788703079822888</v>
      </c>
      <c r="C97843">
        <v>27.809171725058828</v>
      </c>
      <c r="D97843">
        <v>14.334147562361224</v>
      </c>
      <c r="E97843">
        <v>13.475024162697604</v>
      </c>
      <c r="F97843">
        <v>-1</v>
      </c>
      <c r="G97843">
        <v>32.900000000000198</v>
      </c>
      <c r="H97843">
        <v>234375000</v>
      </c>
      <c r="I97843">
        <v>0</v>
      </c>
    </row>
    <row r="97844" spans="1:9" x14ac:dyDescent="0.25">
      <c r="A97844" s="1" t="s">
        <v>97851</v>
      </c>
      <c r="B97844">
        <v>29.559122291844215</v>
      </c>
      <c r="C97844">
        <v>24.928651897951383</v>
      </c>
      <c r="D97844">
        <v>12.957784766845371</v>
      </c>
      <c r="E97844">
        <v>11.970867131106033</v>
      </c>
      <c r="F97844">
        <v>1</v>
      </c>
      <c r="G97844">
        <v>37.30000000000026</v>
      </c>
      <c r="H97844">
        <v>234375000</v>
      </c>
      <c r="I97844">
        <v>0</v>
      </c>
    </row>
    <row r="97845" spans="1:9" x14ac:dyDescent="0.25">
      <c r="A97845" s="1" t="s">
        <v>97852</v>
      </c>
      <c r="B97845">
        <v>28.014910400760336</v>
      </c>
      <c r="C97845">
        <v>19.459409235091599</v>
      </c>
      <c r="D97845">
        <v>10.220148865774613</v>
      </c>
      <c r="E97845">
        <v>9.2392603693169768</v>
      </c>
      <c r="F97845">
        <v>-1</v>
      </c>
      <c r="G97845">
        <v>29.900000000000155</v>
      </c>
      <c r="H97845">
        <v>156250000</v>
      </c>
      <c r="I97845">
        <v>0</v>
      </c>
    </row>
    <row r="97846" spans="1:9" x14ac:dyDescent="0.25">
      <c r="A97846" s="1" t="s">
        <v>97853</v>
      </c>
      <c r="B97846">
        <v>21.339781558233177</v>
      </c>
      <c r="C97846">
        <v>5.199531138671551</v>
      </c>
      <c r="D97846">
        <v>2.3862208108028118</v>
      </c>
      <c r="E97846">
        <v>2.8133103278687437</v>
      </c>
      <c r="F97846">
        <v>0.59169981593225263</v>
      </c>
      <c r="G97846">
        <v>22.300000000000047</v>
      </c>
      <c r="H97846">
        <v>140625000</v>
      </c>
      <c r="I97846">
        <v>0</v>
      </c>
    </row>
    <row r="97847" spans="1:9" x14ac:dyDescent="0.25">
      <c r="A97847" s="1" t="s">
        <v>97854</v>
      </c>
      <c r="B97847">
        <v>22.174641471859839</v>
      </c>
      <c r="C97847">
        <v>8.1635268656554079</v>
      </c>
      <c r="D97847">
        <v>3.8568853962695799</v>
      </c>
      <c r="E97847">
        <v>4.3066414693858288</v>
      </c>
      <c r="F97847">
        <v>1</v>
      </c>
      <c r="G97847">
        <v>22.700000000000053</v>
      </c>
      <c r="H97847">
        <v>125000000</v>
      </c>
      <c r="I97847">
        <v>0</v>
      </c>
    </row>
    <row r="97848" spans="1:9" x14ac:dyDescent="0.25">
      <c r="A97848" s="1" t="s">
        <v>97855</v>
      </c>
      <c r="B97848">
        <v>20.599999999999987</v>
      </c>
      <c r="C97848">
        <v>2.3695128759864401</v>
      </c>
      <c r="D97848">
        <v>0.97495805721083828</v>
      </c>
      <c r="E97848">
        <v>1.3945548187756018</v>
      </c>
      <c r="F97848">
        <v>0.29568352583934621</v>
      </c>
      <c r="G97848">
        <v>20.500000000000021</v>
      </c>
      <c r="H97848">
        <v>93750000</v>
      </c>
      <c r="I97848">
        <v>0</v>
      </c>
    </row>
    <row r="97849" spans="1:9" x14ac:dyDescent="0.25">
      <c r="A97849" s="1" t="s">
        <v>97856</v>
      </c>
      <c r="B97849">
        <v>20.59999999999993</v>
      </c>
      <c r="C97849">
        <v>2.3795141352187961</v>
      </c>
      <c r="D97849">
        <v>0.97527951287638892</v>
      </c>
      <c r="E97849">
        <v>1.4042346223424071</v>
      </c>
      <c r="F97849">
        <v>0.28296158211605915</v>
      </c>
      <c r="G97849">
        <v>20.500000000000021</v>
      </c>
      <c r="H97849">
        <v>156250000</v>
      </c>
      <c r="I97849">
        <v>0</v>
      </c>
    </row>
    <row r="97850" spans="1:9" x14ac:dyDescent="0.25">
      <c r="A97850" s="1" t="s">
        <v>97857</v>
      </c>
      <c r="B97850">
        <v>21.499999999999929</v>
      </c>
      <c r="C97850">
        <v>3.6554465402316274</v>
      </c>
      <c r="D97850">
        <v>1.5054079834812901</v>
      </c>
      <c r="E97850">
        <v>2.1500385567503373</v>
      </c>
      <c r="F97850">
        <v>0.36696864397021045</v>
      </c>
      <c r="G97850">
        <v>21.400000000000034</v>
      </c>
      <c r="H97850">
        <v>140625000</v>
      </c>
      <c r="I97850">
        <v>0</v>
      </c>
    </row>
    <row r="97851" spans="1:9" x14ac:dyDescent="0.25">
      <c r="A97851" s="1" t="s">
        <v>97858</v>
      </c>
      <c r="B97851">
        <v>21.599999999999994</v>
      </c>
      <c r="C97851">
        <v>3.6385605709564719</v>
      </c>
      <c r="D97851">
        <v>1.4873301850072416</v>
      </c>
      <c r="E97851">
        <v>2.1512303859492303</v>
      </c>
      <c r="F97851">
        <v>0.42164537093105237</v>
      </c>
      <c r="G97851">
        <v>21.500000000000036</v>
      </c>
      <c r="H97851">
        <v>140625000</v>
      </c>
      <c r="I97851">
        <v>0</v>
      </c>
    </row>
    <row r="97852" spans="1:9" x14ac:dyDescent="0.25">
      <c r="A97852" s="1" t="s">
        <v>97859</v>
      </c>
      <c r="B97852">
        <v>21.199999999999939</v>
      </c>
      <c r="C97852">
        <v>2.7222929353323342</v>
      </c>
      <c r="D97852">
        <v>1.0152969728615924</v>
      </c>
      <c r="E97852">
        <v>1.7069959624707418</v>
      </c>
      <c r="F97852">
        <v>0.12122410105240888</v>
      </c>
      <c r="G97852">
        <v>21.10000000000003</v>
      </c>
      <c r="H97852">
        <v>125000000</v>
      </c>
      <c r="I97852">
        <v>0</v>
      </c>
    </row>
    <row r="97853" spans="1:9" x14ac:dyDescent="0.25">
      <c r="A97853" s="1" t="s">
        <v>97860</v>
      </c>
      <c r="B97853">
        <v>21.199999999999953</v>
      </c>
      <c r="C97853">
        <v>2.8076325329490039</v>
      </c>
      <c r="D97853">
        <v>1.0454664077160372</v>
      </c>
      <c r="E97853">
        <v>1.7621661252329668</v>
      </c>
      <c r="F97853">
        <v>0.1295633874088149</v>
      </c>
      <c r="G97853">
        <v>21.10000000000003</v>
      </c>
      <c r="H97853">
        <v>109375000</v>
      </c>
      <c r="I97853">
        <v>0</v>
      </c>
    </row>
    <row r="97854" spans="1:9" x14ac:dyDescent="0.25">
      <c r="A97854" s="1" t="s">
        <v>97861</v>
      </c>
      <c r="B97854">
        <v>20.899999999999977</v>
      </c>
      <c r="C97854">
        <v>2.3665690145389284</v>
      </c>
      <c r="D97854">
        <v>0.82455486039400405</v>
      </c>
      <c r="E97854">
        <v>1.5420141541449244</v>
      </c>
      <c r="F97854">
        <v>6.9155277338688315E-2</v>
      </c>
      <c r="G97854">
        <v>20.800000000000026</v>
      </c>
      <c r="H97854">
        <v>78125000</v>
      </c>
      <c r="I97854">
        <v>0</v>
      </c>
    </row>
    <row r="97855" spans="1:9" x14ac:dyDescent="0.25">
      <c r="A97855" s="1" t="s">
        <v>97862</v>
      </c>
      <c r="B97855">
        <v>20.899999999999956</v>
      </c>
      <c r="C97855">
        <v>2.4935586993872634</v>
      </c>
      <c r="D97855">
        <v>0.8725679772891346</v>
      </c>
      <c r="E97855">
        <v>1.6209907220981288</v>
      </c>
      <c r="F97855">
        <v>7.6470624265231546E-2</v>
      </c>
      <c r="G97855">
        <v>20.800000000000026</v>
      </c>
      <c r="H97855">
        <v>140625000</v>
      </c>
      <c r="I97855">
        <v>0</v>
      </c>
    </row>
    <row r="97856" spans="1:9" x14ac:dyDescent="0.25">
      <c r="A97856" s="1" t="s">
        <v>97863</v>
      </c>
      <c r="B97856">
        <v>21.299999999999986</v>
      </c>
      <c r="C97856">
        <v>2.8149194775563777</v>
      </c>
      <c r="D97856">
        <v>1.0814958658354903</v>
      </c>
      <c r="E97856">
        <v>1.7334236117208874</v>
      </c>
      <c r="F97856">
        <v>0.29941849129181675</v>
      </c>
      <c r="G97856">
        <v>21.200000000000031</v>
      </c>
      <c r="H97856">
        <v>93750000</v>
      </c>
      <c r="I97856">
        <v>0</v>
      </c>
    </row>
    <row r="97857" spans="1:9" x14ac:dyDescent="0.25">
      <c r="A97857" s="1" t="s">
        <v>97864</v>
      </c>
      <c r="B97857">
        <v>21.399999999999928</v>
      </c>
      <c r="C97857">
        <v>2.8254431298219198</v>
      </c>
      <c r="D97857">
        <v>1.0755458189473472</v>
      </c>
      <c r="E97857">
        <v>1.7498973108745726</v>
      </c>
      <c r="F97857">
        <v>0.29767341780106982</v>
      </c>
      <c r="G97857">
        <v>21.300000000000033</v>
      </c>
      <c r="H97857">
        <v>93750000</v>
      </c>
      <c r="I97857">
        <v>0</v>
      </c>
    </row>
    <row r="97858" spans="1:9" x14ac:dyDescent="0.25">
      <c r="A97858" s="1" t="s">
        <v>97865</v>
      </c>
      <c r="B97858">
        <v>27.210056658684813</v>
      </c>
      <c r="C97858">
        <v>16.224363244166614</v>
      </c>
      <c r="D97858">
        <v>11.536462397340232</v>
      </c>
      <c r="E97858">
        <v>4.6879008468263752</v>
      </c>
      <c r="F97858">
        <v>-0.95112190853009349</v>
      </c>
      <c r="G97858">
        <v>31.70000000000018</v>
      </c>
      <c r="H97858">
        <v>171875000</v>
      </c>
      <c r="I97858">
        <v>0</v>
      </c>
    </row>
    <row r="97859" spans="1:9" x14ac:dyDescent="0.25">
      <c r="A97859" s="1" t="s">
        <v>97866</v>
      </c>
      <c r="B97859">
        <v>32.421415223418244</v>
      </c>
      <c r="C97859">
        <v>27.705503552054005</v>
      </c>
      <c r="D97859">
        <v>13.363823203436684</v>
      </c>
      <c r="E97859">
        <v>14.341680348617309</v>
      </c>
      <c r="F97859">
        <v>1</v>
      </c>
      <c r="G97859">
        <v>36.60000000000025</v>
      </c>
      <c r="H97859">
        <v>187500000</v>
      </c>
      <c r="I97859">
        <v>0</v>
      </c>
    </row>
    <row r="97860" spans="1:9" x14ac:dyDescent="0.25">
      <c r="A97860" s="1" t="s">
        <v>97867</v>
      </c>
      <c r="B97860">
        <v>21.399999999999984</v>
      </c>
      <c r="C97860">
        <v>3.2189512321086258</v>
      </c>
      <c r="D97860">
        <v>1.9254035346494396</v>
      </c>
      <c r="E97860">
        <v>1.2935476974591862</v>
      </c>
      <c r="F97860">
        <v>-0.32355339855445031</v>
      </c>
      <c r="G97860">
        <v>21.300000000000033</v>
      </c>
      <c r="H97860">
        <v>125000000</v>
      </c>
      <c r="I97860">
        <v>0</v>
      </c>
    </row>
    <row r="97861" spans="1:9" x14ac:dyDescent="0.25">
      <c r="A97861" s="1" t="s">
        <v>97868</v>
      </c>
      <c r="B97861">
        <v>21.499999999999943</v>
      </c>
      <c r="C97861">
        <v>3.541303389336584</v>
      </c>
      <c r="D97861">
        <v>2.0963792829445609</v>
      </c>
      <c r="E97861">
        <v>1.4449241063920231</v>
      </c>
      <c r="F97861">
        <v>-0.32805356762992322</v>
      </c>
      <c r="G97861">
        <v>21.400000000000034</v>
      </c>
      <c r="H97861">
        <v>109375000</v>
      </c>
      <c r="I97861">
        <v>0</v>
      </c>
    </row>
    <row r="97862" spans="1:9" x14ac:dyDescent="0.25">
      <c r="A97862" s="1" t="s">
        <v>97869</v>
      </c>
      <c r="B97862">
        <v>21.09999999999998</v>
      </c>
      <c r="C97862">
        <v>2.6110736652424604</v>
      </c>
      <c r="D97862">
        <v>1.6433925918934782</v>
      </c>
      <c r="E97862">
        <v>0.96768107334898223</v>
      </c>
      <c r="F97862">
        <v>-0.1138767081087404</v>
      </c>
      <c r="G97862">
        <v>21.000000000000028</v>
      </c>
      <c r="H97862">
        <v>140625000</v>
      </c>
      <c r="I97862">
        <v>0</v>
      </c>
    </row>
    <row r="97863" spans="1:9" x14ac:dyDescent="0.25">
      <c r="A97863" s="1" t="s">
        <v>97870</v>
      </c>
      <c r="B97863">
        <v>21.099999999999987</v>
      </c>
      <c r="C97863">
        <v>2.6788781678816789</v>
      </c>
      <c r="D97863">
        <v>1.6899789245500143</v>
      </c>
      <c r="E97863">
        <v>0.98889924333166457</v>
      </c>
      <c r="F97863">
        <v>-0.12586500658434874</v>
      </c>
      <c r="G97863">
        <v>21.000000000000028</v>
      </c>
      <c r="H97863">
        <v>78125000</v>
      </c>
      <c r="I97863">
        <v>0</v>
      </c>
    </row>
    <row r="97864" spans="1:9" x14ac:dyDescent="0.25">
      <c r="A97864" s="1" t="s">
        <v>97871</v>
      </c>
      <c r="B97864">
        <v>20.799999999999983</v>
      </c>
      <c r="C97864">
        <v>2.2838073692527554</v>
      </c>
      <c r="D97864">
        <v>1.489569416716074</v>
      </c>
      <c r="E97864">
        <v>0.79423795253668139</v>
      </c>
      <c r="F97864">
        <v>-6.448694692929946E-2</v>
      </c>
      <c r="G97864">
        <v>20.700000000000024</v>
      </c>
      <c r="H97864">
        <v>125000000</v>
      </c>
      <c r="I97864">
        <v>0</v>
      </c>
    </row>
    <row r="97865" spans="1:9" x14ac:dyDescent="0.25">
      <c r="A97865" s="1" t="s">
        <v>97872</v>
      </c>
      <c r="B97865">
        <v>20.79999999999999</v>
      </c>
      <c r="C97865">
        <v>2.3997850222652253</v>
      </c>
      <c r="D97865">
        <v>1.5632223433615025</v>
      </c>
      <c r="E97865">
        <v>0.83656267890372282</v>
      </c>
      <c r="F97865">
        <v>-7.2480169239773407E-2</v>
      </c>
      <c r="G97865">
        <v>20.700000000000024</v>
      </c>
      <c r="H97865">
        <v>78125000</v>
      </c>
      <c r="I97865">
        <v>0</v>
      </c>
    </row>
    <row r="97866" spans="1:9" x14ac:dyDescent="0.25">
      <c r="A97866" s="1" t="s">
        <v>97873</v>
      </c>
      <c r="B97866">
        <v>28.325410350371836</v>
      </c>
      <c r="C97866">
        <v>20.194068442465046</v>
      </c>
      <c r="D97866">
        <v>9.5837914978269509</v>
      </c>
      <c r="E97866">
        <v>10.610276944638102</v>
      </c>
      <c r="F97866">
        <v>1</v>
      </c>
      <c r="G97866">
        <v>31.200000000000173</v>
      </c>
      <c r="H97866">
        <v>187500000</v>
      </c>
      <c r="I97866">
        <v>0</v>
      </c>
    </row>
    <row r="97867" spans="1:9" x14ac:dyDescent="0.25">
      <c r="A97867" s="1" t="s">
        <v>97874</v>
      </c>
      <c r="B97867">
        <v>27.303104484296608</v>
      </c>
      <c r="C97867">
        <v>17.366718097957861</v>
      </c>
      <c r="D97867">
        <v>8.1925627389916755</v>
      </c>
      <c r="E97867">
        <v>9.174155358966182</v>
      </c>
      <c r="F97867">
        <v>1</v>
      </c>
      <c r="G97867">
        <v>29.900000000000155</v>
      </c>
      <c r="H97867">
        <v>218750000</v>
      </c>
      <c r="I97867">
        <v>0</v>
      </c>
    </row>
    <row r="97868" spans="1:9" x14ac:dyDescent="0.25">
      <c r="A97868" s="1" t="s">
        <v>97875</v>
      </c>
      <c r="B97868">
        <v>20.89999999999992</v>
      </c>
      <c r="C97868">
        <v>4.9036920946489762</v>
      </c>
      <c r="D97868">
        <v>2.6586901950225732</v>
      </c>
      <c r="E97868">
        <v>2.2450018996264038</v>
      </c>
      <c r="F97868">
        <v>-0.93533176039973265</v>
      </c>
      <c r="G97868">
        <v>20.800000000000026</v>
      </c>
      <c r="H97868">
        <v>140625000</v>
      </c>
      <c r="I97868">
        <v>0</v>
      </c>
    </row>
    <row r="97869" spans="1:9" x14ac:dyDescent="0.25">
      <c r="A97869" s="1" t="s">
        <v>97876</v>
      </c>
      <c r="B97869">
        <v>21.327532835942506</v>
      </c>
      <c r="C97869">
        <v>5.178761787927125</v>
      </c>
      <c r="D97869">
        <v>2.8003374043994227</v>
      </c>
      <c r="E97869">
        <v>2.3784243835277072</v>
      </c>
      <c r="F97869">
        <v>-0.58253233397195947</v>
      </c>
      <c r="G97869">
        <v>22.300000000000047</v>
      </c>
      <c r="H97869">
        <v>93750000</v>
      </c>
      <c r="I97869">
        <v>0</v>
      </c>
    </row>
    <row r="97870" spans="1:9" x14ac:dyDescent="0.25">
      <c r="A97870" s="1" t="s">
        <v>97877</v>
      </c>
      <c r="B97870">
        <v>20.599999999999994</v>
      </c>
      <c r="C97870">
        <v>2.2550784524609537</v>
      </c>
      <c r="D97870">
        <v>1.3278923276835308</v>
      </c>
      <c r="E97870">
        <v>0.9271861247774229</v>
      </c>
      <c r="F97870">
        <v>-0.25533869528789221</v>
      </c>
      <c r="G97870">
        <v>20.500000000000021</v>
      </c>
      <c r="H97870">
        <v>78125000</v>
      </c>
      <c r="I97870">
        <v>0</v>
      </c>
    </row>
    <row r="97871" spans="1:9" x14ac:dyDescent="0.25">
      <c r="A97871" s="1" t="s">
        <v>97878</v>
      </c>
      <c r="B97871">
        <v>20.59999999999993</v>
      </c>
      <c r="C97871">
        <v>2.268037152200538</v>
      </c>
      <c r="D97871">
        <v>1.339010280945272</v>
      </c>
      <c r="E97871">
        <v>0.92902687125526606</v>
      </c>
      <c r="F97871">
        <v>-0.25513643545575837</v>
      </c>
      <c r="G97871">
        <v>20.500000000000021</v>
      </c>
      <c r="H97871">
        <v>125000000</v>
      </c>
      <c r="I97871">
        <v>0</v>
      </c>
    </row>
    <row r="97872" spans="1:9" x14ac:dyDescent="0.25">
      <c r="A97872" s="1" t="s">
        <v>97879</v>
      </c>
      <c r="B97872">
        <v>21.199999999999974</v>
      </c>
      <c r="C97872">
        <v>2.6775441090931698</v>
      </c>
      <c r="D97872">
        <v>1.6589117227563661</v>
      </c>
      <c r="E97872">
        <v>1.0186323863368036</v>
      </c>
      <c r="F97872">
        <v>-0.24189950605553801</v>
      </c>
      <c r="G97872">
        <v>21.10000000000003</v>
      </c>
      <c r="H97872">
        <v>93750000</v>
      </c>
      <c r="I97872">
        <v>0</v>
      </c>
    </row>
    <row r="97873" spans="1:9" x14ac:dyDescent="0.25">
      <c r="A97873" s="1" t="s">
        <v>97880</v>
      </c>
      <c r="B97873">
        <v>21.299999999999937</v>
      </c>
      <c r="C97873">
        <v>2.6891649588063533</v>
      </c>
      <c r="D97873">
        <v>1.6764891641758872</v>
      </c>
      <c r="E97873">
        <v>1.0126757946304661</v>
      </c>
      <c r="F97873">
        <v>-0.2353790844182897</v>
      </c>
      <c r="G97873">
        <v>21.200000000000031</v>
      </c>
      <c r="H97873">
        <v>125000000</v>
      </c>
      <c r="I97873">
        <v>0</v>
      </c>
    </row>
    <row r="97874" spans="1:9" x14ac:dyDescent="0.25">
      <c r="A97874" s="1" t="s">
        <v>97881</v>
      </c>
      <c r="B97874">
        <v>32.502066149823555</v>
      </c>
      <c r="C97874">
        <v>32.699049181270482</v>
      </c>
      <c r="D97874">
        <v>17.887950736885792</v>
      </c>
      <c r="E97874">
        <v>14.811098444384674</v>
      </c>
      <c r="F97874">
        <v>1</v>
      </c>
      <c r="G97874">
        <v>36.400000000000247</v>
      </c>
      <c r="H97874">
        <v>203125000</v>
      </c>
      <c r="I97874">
        <v>0</v>
      </c>
    </row>
    <row r="97875" spans="1:9" x14ac:dyDescent="0.25">
      <c r="A97875" s="1" t="s">
        <v>97882</v>
      </c>
      <c r="B97875">
        <v>36.781239241917923</v>
      </c>
      <c r="C97875">
        <v>43.654161965042206</v>
      </c>
      <c r="D97875">
        <v>20.289225394144008</v>
      </c>
      <c r="E97875">
        <v>23.364936570898205</v>
      </c>
      <c r="F97875">
        <v>1</v>
      </c>
      <c r="G97875">
        <v>41.200000000000315</v>
      </c>
      <c r="H97875">
        <v>281250000</v>
      </c>
      <c r="I97875">
        <v>0</v>
      </c>
    </row>
    <row r="97876" spans="1:9" x14ac:dyDescent="0.25">
      <c r="A97876" s="1" t="s">
        <v>97883</v>
      </c>
      <c r="B97876">
        <v>30.259627226283815</v>
      </c>
      <c r="C97876">
        <v>23.654593323325198</v>
      </c>
      <c r="D97876">
        <v>12.130387181948432</v>
      </c>
      <c r="E97876">
        <v>11.524206141376741</v>
      </c>
      <c r="F97876">
        <v>-0.55871743845874189</v>
      </c>
      <c r="G97876">
        <v>0</v>
      </c>
      <c r="H97876">
        <v>421875000</v>
      </c>
      <c r="I97876">
        <v>0</v>
      </c>
    </row>
    <row r="97877" spans="1:9" x14ac:dyDescent="0.25">
      <c r="A97877" s="1" t="s">
        <v>97884</v>
      </c>
      <c r="B97877">
        <v>31.185277185366935</v>
      </c>
      <c r="C97877">
        <v>26.958637606732811</v>
      </c>
      <c r="D97877">
        <v>13.552992625202375</v>
      </c>
      <c r="E97877">
        <v>13.405644981530447</v>
      </c>
      <c r="F97877">
        <v>-0.52286400365269392</v>
      </c>
      <c r="G97877">
        <v>0</v>
      </c>
      <c r="H97877">
        <v>609375000</v>
      </c>
      <c r="I97877">
        <v>0</v>
      </c>
    </row>
    <row r="97878" spans="1:9" x14ac:dyDescent="0.25">
      <c r="A97878" s="1" t="s">
        <v>97885</v>
      </c>
      <c r="B97878">
        <v>32.418566636365561</v>
      </c>
      <c r="C97878">
        <v>34.126906576698644</v>
      </c>
      <c r="D97878">
        <v>18.332897826057732</v>
      </c>
      <c r="E97878">
        <v>15.794008750640911</v>
      </c>
      <c r="F97878">
        <v>-1</v>
      </c>
      <c r="G97878">
        <v>36.200000000000244</v>
      </c>
      <c r="H97878">
        <v>156250000</v>
      </c>
      <c r="I97878">
        <v>0</v>
      </c>
    </row>
    <row r="97879" spans="1:9" x14ac:dyDescent="0.25">
      <c r="A97879" s="1" t="s">
        <v>97886</v>
      </c>
      <c r="B97879">
        <v>36.146259623266367</v>
      </c>
      <c r="C97879">
        <v>40.083743343023407</v>
      </c>
      <c r="D97879">
        <v>21.346868570077493</v>
      </c>
      <c r="E97879">
        <v>18.736874772945932</v>
      </c>
      <c r="F97879">
        <v>-1</v>
      </c>
      <c r="G97879">
        <v>44.100000000000357</v>
      </c>
      <c r="H97879">
        <v>312500000</v>
      </c>
      <c r="I97879">
        <v>0</v>
      </c>
    </row>
    <row r="97880" spans="1:9" x14ac:dyDescent="0.25">
      <c r="A97880" s="1" t="s">
        <v>97887</v>
      </c>
      <c r="B97880">
        <v>37.649062091870661</v>
      </c>
      <c r="C97880">
        <v>45.699980502850217</v>
      </c>
      <c r="D97880">
        <v>20.924191074719584</v>
      </c>
      <c r="E97880">
        <v>24.775789428130629</v>
      </c>
      <c r="F97880">
        <v>-1</v>
      </c>
      <c r="G97880">
        <v>0</v>
      </c>
      <c r="H97880">
        <v>437500000</v>
      </c>
      <c r="I97880">
        <v>0</v>
      </c>
    </row>
    <row r="97881" spans="1:9" x14ac:dyDescent="0.25">
      <c r="A97881" s="1" t="s">
        <v>97888</v>
      </c>
      <c r="B97881">
        <v>22.567968425164185</v>
      </c>
      <c r="C97881">
        <v>10.34759558384482</v>
      </c>
      <c r="D97881">
        <v>5.4965901221158804</v>
      </c>
      <c r="E97881">
        <v>4.8510054617289367</v>
      </c>
      <c r="F97881">
        <v>-1</v>
      </c>
      <c r="G97881">
        <v>0</v>
      </c>
      <c r="H97881">
        <v>156250000</v>
      </c>
      <c r="I97881">
        <v>2</v>
      </c>
    </row>
    <row r="97882" spans="1:9" x14ac:dyDescent="0.25">
      <c r="A97882" s="1" t="s">
        <v>97889</v>
      </c>
      <c r="B97882">
        <v>32.34799031858811</v>
      </c>
      <c r="C97882">
        <v>34.048961867556478</v>
      </c>
      <c r="D97882">
        <v>18.52724306909321</v>
      </c>
      <c r="E97882">
        <v>15.521718798463258</v>
      </c>
      <c r="F97882">
        <v>1</v>
      </c>
      <c r="G97882">
        <v>37.600000000000264</v>
      </c>
      <c r="H97882">
        <v>171875000</v>
      </c>
      <c r="I97882">
        <v>0</v>
      </c>
    </row>
    <row r="97883" spans="1:9" x14ac:dyDescent="0.25">
      <c r="A97883" s="1" t="s">
        <v>97890</v>
      </c>
      <c r="B97883">
        <v>31.349310212499347</v>
      </c>
      <c r="C97883">
        <v>29.551067243747664</v>
      </c>
      <c r="D97883">
        <v>16.223995635259488</v>
      </c>
      <c r="E97883">
        <v>13.327071608488167</v>
      </c>
      <c r="F97883">
        <v>1</v>
      </c>
      <c r="G97883">
        <v>36.800000000000253</v>
      </c>
      <c r="H97883">
        <v>203125000</v>
      </c>
      <c r="I97883">
        <v>0</v>
      </c>
    </row>
    <row r="97884" spans="1:9" x14ac:dyDescent="0.25">
      <c r="A97884" s="1" t="s">
        <v>97891</v>
      </c>
      <c r="B97884">
        <v>31.365107872017322</v>
      </c>
      <c r="C97884">
        <v>28.451294714570537</v>
      </c>
      <c r="D97884">
        <v>9.4184424675393057</v>
      </c>
      <c r="E97884">
        <v>19.032852247031236</v>
      </c>
      <c r="F97884">
        <v>-1</v>
      </c>
      <c r="G97884">
        <v>35.700000000000237</v>
      </c>
      <c r="H97884">
        <v>156250000</v>
      </c>
      <c r="I97884">
        <v>0</v>
      </c>
    </row>
    <row r="97885" spans="1:9" x14ac:dyDescent="0.25">
      <c r="A97885" s="1" t="s">
        <v>97892</v>
      </c>
      <c r="B97885">
        <v>31.3309444867294</v>
      </c>
      <c r="C97885">
        <v>32.07758564073113</v>
      </c>
      <c r="D97885">
        <v>17.279475400446643</v>
      </c>
      <c r="E97885">
        <v>14.798110240284462</v>
      </c>
      <c r="F97885">
        <v>0.52469563028706467</v>
      </c>
      <c r="G97885">
        <v>0</v>
      </c>
      <c r="H97885">
        <v>437500000</v>
      </c>
      <c r="I97885">
        <v>0</v>
      </c>
    </row>
    <row r="97886" spans="1:9" x14ac:dyDescent="0.25">
      <c r="A97886" s="1" t="s">
        <v>97893</v>
      </c>
      <c r="B97886">
        <v>31.441809852606553</v>
      </c>
      <c r="C97886">
        <v>28.462152557461227</v>
      </c>
      <c r="D97886">
        <v>9.6485493388136643</v>
      </c>
      <c r="E97886">
        <v>18.813603218647547</v>
      </c>
      <c r="F97886">
        <v>-1</v>
      </c>
      <c r="G97886">
        <v>35.400000000000233</v>
      </c>
      <c r="H97886">
        <v>234375000</v>
      </c>
      <c r="I97886">
        <v>0</v>
      </c>
    </row>
    <row r="97887" spans="1:9" x14ac:dyDescent="0.25">
      <c r="A97887" s="1" t="s">
        <v>97894</v>
      </c>
      <c r="B97887">
        <v>38.786677502677506</v>
      </c>
      <c r="C97887">
        <v>43.372624904539435</v>
      </c>
      <c r="D97887">
        <v>16.985502326828758</v>
      </c>
      <c r="E97887">
        <v>26.387122577710688</v>
      </c>
      <c r="F97887">
        <v>-1</v>
      </c>
      <c r="G97887">
        <v>0</v>
      </c>
      <c r="H97887">
        <v>390625000</v>
      </c>
      <c r="I97887">
        <v>0</v>
      </c>
    </row>
    <row r="97888" spans="1:9" x14ac:dyDescent="0.25">
      <c r="A97888" s="1" t="s">
        <v>97895</v>
      </c>
      <c r="B97888">
        <v>30.98984713186605</v>
      </c>
      <c r="C97888">
        <v>30.073978368131527</v>
      </c>
      <c r="D97888">
        <v>16.491666034933814</v>
      </c>
      <c r="E97888">
        <v>13.582312333197716</v>
      </c>
      <c r="F97888">
        <v>1</v>
      </c>
      <c r="G97888">
        <v>34.50000000000022</v>
      </c>
      <c r="H97888">
        <v>203125000</v>
      </c>
      <c r="I97888">
        <v>0</v>
      </c>
    </row>
    <row r="97889" spans="1:9" x14ac:dyDescent="0.25">
      <c r="A97889" s="1" t="s">
        <v>97896</v>
      </c>
      <c r="B97889">
        <v>33.028930930482687</v>
      </c>
      <c r="C97889">
        <v>37.880821145537396</v>
      </c>
      <c r="D97889">
        <v>20.464768263786588</v>
      </c>
      <c r="E97889">
        <v>17.416052881750815</v>
      </c>
      <c r="F97889">
        <v>1</v>
      </c>
      <c r="G97889">
        <v>38.500000000000277</v>
      </c>
      <c r="H97889">
        <v>218750000</v>
      </c>
      <c r="I97889">
        <v>0</v>
      </c>
    </row>
    <row r="97890" spans="1:9" x14ac:dyDescent="0.25">
      <c r="A97890" s="1" t="s">
        <v>97897</v>
      </c>
      <c r="B97890">
        <v>36.85743915203858</v>
      </c>
      <c r="C97890">
        <v>41.94570652700714</v>
      </c>
      <c r="D97890">
        <v>22.62389744683416</v>
      </c>
      <c r="E97890">
        <v>19.321809080172983</v>
      </c>
      <c r="F97890">
        <v>-1</v>
      </c>
      <c r="G97890">
        <v>41.600000000000321</v>
      </c>
      <c r="H97890">
        <v>218750000</v>
      </c>
      <c r="I97890">
        <v>0</v>
      </c>
    </row>
    <row r="97891" spans="1:9" x14ac:dyDescent="0.25">
      <c r="A97891" s="1" t="s">
        <v>97898</v>
      </c>
      <c r="B97891">
        <v>34.0563061359899</v>
      </c>
      <c r="C97891">
        <v>35.619431771394588</v>
      </c>
      <c r="D97891">
        <v>13.370726675147253</v>
      </c>
      <c r="E97891">
        <v>22.248705096247321</v>
      </c>
      <c r="F97891">
        <v>-1</v>
      </c>
      <c r="G97891">
        <v>46.900000000000396</v>
      </c>
      <c r="H97891">
        <v>296875000</v>
      </c>
      <c r="I97891">
        <v>0</v>
      </c>
    </row>
    <row r="97892" spans="1:9" x14ac:dyDescent="0.25">
      <c r="A97892" s="1" t="s">
        <v>97899</v>
      </c>
      <c r="B97892">
        <v>35.353039492190661</v>
      </c>
      <c r="C97892">
        <v>34.853136579295693</v>
      </c>
      <c r="D97892">
        <v>19.195261664419736</v>
      </c>
      <c r="E97892">
        <v>15.657874914875967</v>
      </c>
      <c r="F97892">
        <v>-1</v>
      </c>
      <c r="G97892">
        <v>40.500000000000306</v>
      </c>
      <c r="H97892">
        <v>250000000</v>
      </c>
      <c r="I97892">
        <v>0</v>
      </c>
    </row>
    <row r="97893" spans="1:9" x14ac:dyDescent="0.25">
      <c r="A97893" s="1" t="s">
        <v>97900</v>
      </c>
      <c r="B97893">
        <v>35.701752646239321</v>
      </c>
      <c r="C97893">
        <v>38.562111518196303</v>
      </c>
      <c r="D97893">
        <v>17.903480053774615</v>
      </c>
      <c r="E97893">
        <v>20.65863146442171</v>
      </c>
      <c r="F97893">
        <v>-1</v>
      </c>
      <c r="G97893">
        <v>39.800000000000296</v>
      </c>
      <c r="H97893">
        <v>265625000</v>
      </c>
      <c r="I97893">
        <v>0</v>
      </c>
    </row>
    <row r="97894" spans="1:9" x14ac:dyDescent="0.25">
      <c r="A97894" s="1" t="s">
        <v>97901</v>
      </c>
      <c r="B97894">
        <v>34.725458464421891</v>
      </c>
      <c r="C97894">
        <v>39.951553318314183</v>
      </c>
      <c r="D97894">
        <v>24.911675310123492</v>
      </c>
      <c r="E97894">
        <v>15.039878008190691</v>
      </c>
      <c r="F97894">
        <v>-1</v>
      </c>
      <c r="G97894">
        <v>39.700000000000294</v>
      </c>
      <c r="H97894">
        <v>250000000</v>
      </c>
      <c r="I97894">
        <v>0</v>
      </c>
    </row>
    <row r="97895" spans="1:9" x14ac:dyDescent="0.25">
      <c r="A97895" s="1" t="s">
        <v>97902</v>
      </c>
      <c r="B97895">
        <v>21.811980821766696</v>
      </c>
      <c r="C97895">
        <v>7.48030072005999</v>
      </c>
      <c r="D97895">
        <v>2.5932009058083372</v>
      </c>
      <c r="E97895">
        <v>4.8870998142516546</v>
      </c>
      <c r="F97895">
        <v>0.79679875365692476</v>
      </c>
      <c r="G97895">
        <v>21.900000000000041</v>
      </c>
      <c r="H97895">
        <v>125000000</v>
      </c>
      <c r="I97895">
        <v>0</v>
      </c>
    </row>
    <row r="97896" spans="1:9" x14ac:dyDescent="0.25">
      <c r="A97896" s="1" t="s">
        <v>97903</v>
      </c>
      <c r="B97896">
        <v>21.299999999999976</v>
      </c>
      <c r="C97896">
        <v>4.1618997306230217</v>
      </c>
      <c r="D97896">
        <v>1.0392794873721378</v>
      </c>
      <c r="E97896">
        <v>3.1226202432508838</v>
      </c>
      <c r="F97896">
        <v>0.3383282448439644</v>
      </c>
      <c r="G97896">
        <v>21.200000000000031</v>
      </c>
      <c r="H97896">
        <v>140625000</v>
      </c>
      <c r="I97896">
        <v>0</v>
      </c>
    </row>
    <row r="97897" spans="1:9" x14ac:dyDescent="0.25">
      <c r="A97897" s="1" t="s">
        <v>97904</v>
      </c>
      <c r="B97897">
        <v>21.399999999999967</v>
      </c>
      <c r="C97897">
        <v>4.3807618589094988</v>
      </c>
      <c r="D97897">
        <v>1.0396029736891226</v>
      </c>
      <c r="E97897">
        <v>3.3411588852203762</v>
      </c>
      <c r="F97897">
        <v>0.33938884556137205</v>
      </c>
      <c r="G97897">
        <v>21.300000000000033</v>
      </c>
      <c r="H97897">
        <v>125000000</v>
      </c>
      <c r="I97897">
        <v>0</v>
      </c>
    </row>
    <row r="97898" spans="1:9" x14ac:dyDescent="0.25">
      <c r="A97898" s="1" t="s">
        <v>97905</v>
      </c>
      <c r="B97898">
        <v>28.385181362520104</v>
      </c>
      <c r="C97898">
        <v>25.704441979205978</v>
      </c>
      <c r="D97898">
        <v>11.341320650661121</v>
      </c>
      <c r="E97898">
        <v>14.36312132854485</v>
      </c>
      <c r="F97898">
        <v>-1</v>
      </c>
      <c r="G97898">
        <v>31.400000000000176</v>
      </c>
      <c r="H97898">
        <v>140625000</v>
      </c>
      <c r="I97898">
        <v>0</v>
      </c>
    </row>
    <row r="97899" spans="1:9" x14ac:dyDescent="0.25">
      <c r="A97899" s="1" t="s">
        <v>97906</v>
      </c>
      <c r="B97899">
        <v>29.516106575599743</v>
      </c>
      <c r="C97899">
        <v>23.919997161556463</v>
      </c>
      <c r="D97899">
        <v>10.934854094610326</v>
      </c>
      <c r="E97899">
        <v>12.985143066946126</v>
      </c>
      <c r="F97899">
        <v>-1</v>
      </c>
      <c r="G97899">
        <v>35.20000000000023</v>
      </c>
      <c r="H97899">
        <v>203125000</v>
      </c>
      <c r="I97899">
        <v>0</v>
      </c>
    </row>
    <row r="97900" spans="1:9" x14ac:dyDescent="0.25">
      <c r="A97900" s="1" t="s">
        <v>97907</v>
      </c>
      <c r="B97900">
        <v>21.415709050880984</v>
      </c>
      <c r="C97900">
        <v>9.8607844186358413</v>
      </c>
      <c r="D97900">
        <v>4.8277048111310457</v>
      </c>
      <c r="E97900">
        <v>5.0330796075047974</v>
      </c>
      <c r="F97900">
        <v>1</v>
      </c>
      <c r="G97900">
        <v>0</v>
      </c>
      <c r="H97900">
        <v>109375000</v>
      </c>
      <c r="I97900">
        <v>1</v>
      </c>
    </row>
    <row r="97901" spans="1:9" x14ac:dyDescent="0.25">
      <c r="A97901" s="1" t="s">
        <v>97908</v>
      </c>
      <c r="B97901">
        <v>22.036541891458601</v>
      </c>
      <c r="C97901">
        <v>10.446723583961926</v>
      </c>
      <c r="D97901">
        <v>5.0473561944885752</v>
      </c>
      <c r="E97901">
        <v>5.3993673894733556</v>
      </c>
      <c r="F97901">
        <v>1</v>
      </c>
      <c r="G97901">
        <v>0</v>
      </c>
      <c r="H97901">
        <v>109375000</v>
      </c>
      <c r="I97901">
        <v>2</v>
      </c>
    </row>
    <row r="97902" spans="1:9" x14ac:dyDescent="0.25">
      <c r="A97902" s="1" t="s">
        <v>97909</v>
      </c>
      <c r="B97902">
        <v>31.731108519991558</v>
      </c>
      <c r="C97902">
        <v>24.957311778902074</v>
      </c>
      <c r="D97902">
        <v>13.588837394815055</v>
      </c>
      <c r="E97902">
        <v>11.368474384087001</v>
      </c>
      <c r="F97902">
        <v>-0.51321760253575199</v>
      </c>
      <c r="G97902">
        <v>0</v>
      </c>
      <c r="H97902">
        <v>328125000</v>
      </c>
      <c r="I97902">
        <v>0</v>
      </c>
    </row>
    <row r="97903" spans="1:9" x14ac:dyDescent="0.25">
      <c r="A97903" s="1" t="s">
        <v>97910</v>
      </c>
      <c r="B97903">
        <v>23.00603624000513</v>
      </c>
      <c r="C97903">
        <v>8.3676790929687286</v>
      </c>
      <c r="D97903">
        <v>3.8176075638250406</v>
      </c>
      <c r="E97903">
        <v>4.5500715291436897</v>
      </c>
      <c r="F97903">
        <v>-1</v>
      </c>
      <c r="G97903">
        <v>0</v>
      </c>
      <c r="H97903">
        <v>187500000</v>
      </c>
      <c r="I97903">
        <v>1</v>
      </c>
    </row>
    <row r="97904" spans="1:9" x14ac:dyDescent="0.25">
      <c r="A97904" s="1" t="s">
        <v>97911</v>
      </c>
      <c r="B97904">
        <v>23.099999999999977</v>
      </c>
      <c r="C97904">
        <v>5.1964542296449814</v>
      </c>
      <c r="D97904">
        <v>1.1570343001737333</v>
      </c>
      <c r="E97904">
        <v>4.0394199294712472</v>
      </c>
      <c r="F97904">
        <v>0.44410550391187176</v>
      </c>
      <c r="G97904">
        <v>23.000000000000057</v>
      </c>
      <c r="H97904">
        <v>140625000</v>
      </c>
      <c r="I97904">
        <v>0</v>
      </c>
    </row>
    <row r="97905" spans="1:9" x14ac:dyDescent="0.25">
      <c r="A97905" s="1" t="s">
        <v>97912</v>
      </c>
      <c r="B97905">
        <v>23.600000000000016</v>
      </c>
      <c r="C97905">
        <v>15.471376128989682</v>
      </c>
      <c r="D97905">
        <v>6.4178059119398831</v>
      </c>
      <c r="E97905">
        <v>9.0535702170497991</v>
      </c>
      <c r="F97905">
        <v>-1</v>
      </c>
      <c r="G97905">
        <v>23.500000000000064</v>
      </c>
      <c r="H97905">
        <v>140625000</v>
      </c>
      <c r="I97905">
        <v>0</v>
      </c>
    </row>
    <row r="97906" spans="1:9" x14ac:dyDescent="0.25">
      <c r="A97906" s="1" t="s">
        <v>97913</v>
      </c>
      <c r="B97906">
        <v>36.068352145017784</v>
      </c>
      <c r="C97906">
        <v>43.204426553452869</v>
      </c>
      <c r="D97906">
        <v>25.996412320320577</v>
      </c>
      <c r="E97906">
        <v>17.208014233132285</v>
      </c>
      <c r="F97906">
        <v>1</v>
      </c>
      <c r="G97906">
        <v>44.900000000000368</v>
      </c>
      <c r="H97906">
        <v>281250000</v>
      </c>
      <c r="I97906">
        <v>0</v>
      </c>
    </row>
    <row r="97907" spans="1:9" x14ac:dyDescent="0.25">
      <c r="A97907" s="1" t="s">
        <v>97914</v>
      </c>
      <c r="B97907">
        <v>32.367050973942959</v>
      </c>
      <c r="C97907">
        <v>31.217410578257038</v>
      </c>
      <c r="D97907">
        <v>19.996528507415615</v>
      </c>
      <c r="E97907">
        <v>11.220882070841437</v>
      </c>
      <c r="F97907">
        <v>-1</v>
      </c>
      <c r="G97907">
        <v>41.100000000000314</v>
      </c>
      <c r="H97907">
        <v>203125000</v>
      </c>
      <c r="I97907">
        <v>0</v>
      </c>
    </row>
    <row r="97908" spans="1:9" x14ac:dyDescent="0.25">
      <c r="A97908" s="1" t="s">
        <v>97915</v>
      </c>
      <c r="B97908">
        <v>28.703279644397696</v>
      </c>
      <c r="C97908">
        <v>27.458627259938211</v>
      </c>
      <c r="D97908">
        <v>11.373991545945918</v>
      </c>
      <c r="E97908">
        <v>16.084635713992302</v>
      </c>
      <c r="F97908">
        <v>-1</v>
      </c>
      <c r="G97908">
        <v>33.900000000000212</v>
      </c>
      <c r="H97908">
        <v>203125000</v>
      </c>
      <c r="I97908">
        <v>0</v>
      </c>
    </row>
    <row r="97909" spans="1:9" x14ac:dyDescent="0.25">
      <c r="A97909" s="1" t="s">
        <v>97916</v>
      </c>
      <c r="B97909">
        <v>28.439596059275189</v>
      </c>
      <c r="C97909">
        <v>21.845400881404192</v>
      </c>
      <c r="D97909">
        <v>8.8293127491776531</v>
      </c>
      <c r="E97909">
        <v>13.016088132226541</v>
      </c>
      <c r="F97909">
        <v>-0.97692578276251574</v>
      </c>
      <c r="G97909">
        <v>31.300000000000175</v>
      </c>
      <c r="H97909">
        <v>218750000</v>
      </c>
      <c r="I97909">
        <v>0</v>
      </c>
    </row>
    <row r="97910" spans="1:9" x14ac:dyDescent="0.25">
      <c r="A97910" s="1" t="s">
        <v>97917</v>
      </c>
      <c r="B97910">
        <v>27.50498778843696</v>
      </c>
      <c r="C97910">
        <v>18.846518074237526</v>
      </c>
      <c r="D97910">
        <v>9.75400590584748</v>
      </c>
      <c r="E97910">
        <v>9.0925121683900532</v>
      </c>
      <c r="F97910">
        <v>1</v>
      </c>
      <c r="G97910">
        <v>0</v>
      </c>
      <c r="H97910">
        <v>265625000</v>
      </c>
      <c r="I97910">
        <v>2</v>
      </c>
    </row>
    <row r="97911" spans="1:9" x14ac:dyDescent="0.25">
      <c r="A97911" s="1" t="s">
        <v>97918</v>
      </c>
      <c r="B97911">
        <v>30.311044605618047</v>
      </c>
      <c r="C97911">
        <v>21.347016529269304</v>
      </c>
      <c r="D97911">
        <v>7.8829336749296486</v>
      </c>
      <c r="E97911">
        <v>13.464082854339654</v>
      </c>
      <c r="F97911">
        <v>-0.98350035132471803</v>
      </c>
      <c r="G97911">
        <v>0</v>
      </c>
      <c r="H97911">
        <v>359375000</v>
      </c>
      <c r="I97911">
        <v>2</v>
      </c>
    </row>
    <row r="97912" spans="1:9" x14ac:dyDescent="0.25">
      <c r="A97912" s="1" t="s">
        <v>97919</v>
      </c>
      <c r="B97912">
        <v>28.419267144486803</v>
      </c>
      <c r="C97912">
        <v>17.515006227236782</v>
      </c>
      <c r="D97912">
        <v>9.080189902304511</v>
      </c>
      <c r="E97912">
        <v>8.434816324932271</v>
      </c>
      <c r="F97912">
        <v>1</v>
      </c>
      <c r="G97912">
        <v>0</v>
      </c>
      <c r="H97912">
        <v>265625000</v>
      </c>
      <c r="I97912">
        <v>2</v>
      </c>
    </row>
    <row r="97913" spans="1:9" x14ac:dyDescent="0.25">
      <c r="A97913" s="1" t="s">
        <v>97920</v>
      </c>
      <c r="B97913">
        <v>24.457268273067996</v>
      </c>
      <c r="C97913">
        <v>10.951804424282541</v>
      </c>
      <c r="D97913">
        <v>5.9973095613342746</v>
      </c>
      <c r="E97913">
        <v>4.9544948629482635</v>
      </c>
      <c r="F97913">
        <v>1</v>
      </c>
      <c r="G97913">
        <v>0</v>
      </c>
      <c r="H97913">
        <v>171875000</v>
      </c>
      <c r="I97913">
        <v>2</v>
      </c>
    </row>
    <row r="97914" spans="1:9" x14ac:dyDescent="0.25">
      <c r="A97914" s="1" t="s">
        <v>97921</v>
      </c>
      <c r="B97914">
        <v>36.238974520892171</v>
      </c>
      <c r="C97914">
        <v>36.422981791315387</v>
      </c>
      <c r="D97914">
        <v>16.455776987591339</v>
      </c>
      <c r="E97914">
        <v>19.967204803724034</v>
      </c>
      <c r="F97914">
        <v>1</v>
      </c>
      <c r="G97914">
        <v>42.500000000000334</v>
      </c>
      <c r="H97914">
        <v>187500000</v>
      </c>
      <c r="I97914">
        <v>0</v>
      </c>
    </row>
    <row r="97915" spans="1:9" x14ac:dyDescent="0.25">
      <c r="A97915" s="1" t="s">
        <v>97922</v>
      </c>
      <c r="B97915">
        <v>35.787326299458705</v>
      </c>
      <c r="C97915">
        <v>37.448810136193963</v>
      </c>
      <c r="D97915">
        <v>20.157994414974475</v>
      </c>
      <c r="E97915">
        <v>17.290815721219452</v>
      </c>
      <c r="F97915">
        <v>1</v>
      </c>
      <c r="G97915">
        <v>40.1000000000003</v>
      </c>
      <c r="H97915">
        <v>187500000</v>
      </c>
      <c r="I97915">
        <v>0</v>
      </c>
    </row>
    <row r="97916" spans="1:9" x14ac:dyDescent="0.25">
      <c r="A97916" s="1" t="s">
        <v>97923</v>
      </c>
      <c r="B97916">
        <v>22.206959730613224</v>
      </c>
      <c r="C97916">
        <v>8.2748104028126352</v>
      </c>
      <c r="D97916">
        <v>5.1980185510085235</v>
      </c>
      <c r="E97916">
        <v>3.0767918518041126</v>
      </c>
      <c r="F97916">
        <v>0.7277889104223787</v>
      </c>
      <c r="G97916">
        <v>23.000000000000057</v>
      </c>
      <c r="H97916">
        <v>140625000</v>
      </c>
      <c r="I97916">
        <v>0</v>
      </c>
    </row>
    <row r="97917" spans="1:9" x14ac:dyDescent="0.25">
      <c r="A97917" s="1" t="s">
        <v>97924</v>
      </c>
      <c r="B97917">
        <v>21.624956690647615</v>
      </c>
      <c r="C97917">
        <v>6.3133441261554388</v>
      </c>
      <c r="D97917">
        <v>4.1730883559775371</v>
      </c>
      <c r="E97917">
        <v>2.1402557701779004</v>
      </c>
      <c r="F97917">
        <v>-0.59160133357364497</v>
      </c>
      <c r="G97917">
        <v>21.700000000000038</v>
      </c>
      <c r="H97917">
        <v>125000000</v>
      </c>
      <c r="I97917">
        <v>0</v>
      </c>
    </row>
    <row r="97918" spans="1:9" x14ac:dyDescent="0.25">
      <c r="A97918" s="1" t="s">
        <v>97925</v>
      </c>
      <c r="B97918">
        <v>21.199999999999982</v>
      </c>
      <c r="C97918">
        <v>3.9286883244792836</v>
      </c>
      <c r="D97918">
        <v>2.9428536131684577</v>
      </c>
      <c r="E97918">
        <v>0.9858347113108259</v>
      </c>
      <c r="F97918">
        <v>-0.30771074128340992</v>
      </c>
      <c r="G97918">
        <v>21.10000000000003</v>
      </c>
      <c r="H97918">
        <v>78125000</v>
      </c>
      <c r="I97918">
        <v>0</v>
      </c>
    </row>
    <row r="97919" spans="1:9" x14ac:dyDescent="0.25">
      <c r="A97919" s="1" t="s">
        <v>97926</v>
      </c>
      <c r="B97919">
        <v>21.299999999999986</v>
      </c>
      <c r="C97919">
        <v>4.1812589118850578</v>
      </c>
      <c r="D97919">
        <v>3.1868465119516936</v>
      </c>
      <c r="E97919">
        <v>0.99441239993336428</v>
      </c>
      <c r="F97919">
        <v>-0.28496601115999987</v>
      </c>
      <c r="G97919">
        <v>21.200000000000031</v>
      </c>
      <c r="H97919">
        <v>156250000</v>
      </c>
      <c r="I97919">
        <v>0</v>
      </c>
    </row>
    <row r="97920" spans="1:9" x14ac:dyDescent="0.25">
      <c r="A97920" s="1" t="s">
        <v>97927</v>
      </c>
      <c r="B97920">
        <v>22.999999999999972</v>
      </c>
      <c r="C97920">
        <v>5.2168277626761741</v>
      </c>
      <c r="D97920">
        <v>4.1146330545461236</v>
      </c>
      <c r="E97920">
        <v>1.1021947081300509</v>
      </c>
      <c r="F97920">
        <v>-0.32535710267529305</v>
      </c>
      <c r="G97920">
        <v>22.900000000000055</v>
      </c>
      <c r="H97920">
        <v>125000000</v>
      </c>
      <c r="I97920">
        <v>0</v>
      </c>
    </row>
    <row r="97921" spans="1:9" x14ac:dyDescent="0.25">
      <c r="A97921" s="1" t="s">
        <v>97928</v>
      </c>
      <c r="B97921">
        <v>23.199999999999982</v>
      </c>
      <c r="C97921">
        <v>5.3295524959680822</v>
      </c>
      <c r="D97921">
        <v>4.2433647894314461</v>
      </c>
      <c r="E97921">
        <v>1.0861877065366361</v>
      </c>
      <c r="F97921">
        <v>-0.31852428160070323</v>
      </c>
      <c r="G97921">
        <v>23.100000000000058</v>
      </c>
      <c r="H97921">
        <v>140625000</v>
      </c>
      <c r="I97921">
        <v>0</v>
      </c>
    </row>
    <row r="97922" spans="1:9" x14ac:dyDescent="0.25">
      <c r="A97922" s="1" t="s">
        <v>97929</v>
      </c>
      <c r="B97922">
        <v>22.282332244920283</v>
      </c>
      <c r="C97922">
        <v>5.0309216462903867</v>
      </c>
      <c r="D97922">
        <v>2.5792291982590081</v>
      </c>
      <c r="E97922">
        <v>2.451692448031384</v>
      </c>
      <c r="F97922">
        <v>-0.81455711221147498</v>
      </c>
      <c r="G97922">
        <v>22.900000000000055</v>
      </c>
      <c r="H97922">
        <v>78125000</v>
      </c>
      <c r="I97922">
        <v>0</v>
      </c>
    </row>
    <row r="97923" spans="1:9" x14ac:dyDescent="0.25">
      <c r="A97923" s="1" t="s">
        <v>97930</v>
      </c>
      <c r="B97923">
        <v>22.337822435858374</v>
      </c>
      <c r="C97923">
        <v>4.7290797515468963</v>
      </c>
      <c r="D97923">
        <v>2.4296253094353872</v>
      </c>
      <c r="E97923">
        <v>2.2994544421115197</v>
      </c>
      <c r="F97923">
        <v>-0.82488652319075229</v>
      </c>
      <c r="G97923">
        <v>23.000000000000057</v>
      </c>
      <c r="H97923">
        <v>78125000</v>
      </c>
      <c r="I97923">
        <v>0</v>
      </c>
    </row>
    <row r="97924" spans="1:9" x14ac:dyDescent="0.25">
      <c r="A97924" s="1" t="s">
        <v>97931</v>
      </c>
      <c r="B97924">
        <v>22.000000000000153</v>
      </c>
      <c r="C97924">
        <v>6.1464473109866304</v>
      </c>
      <c r="D97924">
        <v>3.1333098730506501</v>
      </c>
      <c r="E97924">
        <v>3.013137437935991</v>
      </c>
      <c r="F97924">
        <v>-1</v>
      </c>
      <c r="G97924">
        <v>22.300000000000047</v>
      </c>
      <c r="H97924">
        <v>93750000</v>
      </c>
      <c r="I97924">
        <v>0</v>
      </c>
    </row>
    <row r="97925" spans="1:9" x14ac:dyDescent="0.25">
      <c r="A97925" s="1" t="s">
        <v>97932</v>
      </c>
      <c r="B97925">
        <v>21.999999999999993</v>
      </c>
      <c r="C97925">
        <v>5.9713387215117653</v>
      </c>
      <c r="D97925">
        <v>3.0471219206999582</v>
      </c>
      <c r="E97925">
        <v>2.9242168008118106</v>
      </c>
      <c r="F97925">
        <v>-1</v>
      </c>
      <c r="G97925">
        <v>22.300000000000047</v>
      </c>
      <c r="H97925">
        <v>109375000</v>
      </c>
      <c r="I97925">
        <v>0</v>
      </c>
    </row>
    <row r="97926" spans="1:9" x14ac:dyDescent="0.25">
      <c r="A97926" s="1" t="s">
        <v>97933</v>
      </c>
      <c r="B97926">
        <v>21.250000000000018</v>
      </c>
      <c r="C97926">
        <v>4.0090763462859398</v>
      </c>
      <c r="D97926">
        <v>2.0610072536125386</v>
      </c>
      <c r="E97926">
        <v>1.9480690926734061</v>
      </c>
      <c r="F97926">
        <v>-1</v>
      </c>
      <c r="G97926">
        <v>21.200000000000031</v>
      </c>
      <c r="H97926">
        <v>93750000</v>
      </c>
      <c r="I97926">
        <v>0</v>
      </c>
    </row>
    <row r="97927" spans="1:9" x14ac:dyDescent="0.25">
      <c r="A97927" s="1" t="s">
        <v>97934</v>
      </c>
      <c r="B97927">
        <v>21.249999999999922</v>
      </c>
      <c r="C97927">
        <v>3.9084404957502392</v>
      </c>
      <c r="D97927">
        <v>2.0118512255651511</v>
      </c>
      <c r="E97927">
        <v>1.8965892701850882</v>
      </c>
      <c r="F97927">
        <v>-1</v>
      </c>
      <c r="G97927">
        <v>21.200000000000031</v>
      </c>
      <c r="H97927">
        <v>109375000</v>
      </c>
      <c r="I97927">
        <v>0</v>
      </c>
    </row>
    <row r="97928" spans="1:9" x14ac:dyDescent="0.25">
      <c r="A97928" s="1" t="s">
        <v>97935</v>
      </c>
      <c r="B97928">
        <v>0.05</v>
      </c>
      <c r="C97928">
        <v>0.36327126400268028</v>
      </c>
      <c r="D97928">
        <v>0</v>
      </c>
      <c r="E97928">
        <v>0.36327126400268028</v>
      </c>
      <c r="F97928">
        <v>-0.36327126400268028</v>
      </c>
      <c r="G97928">
        <v>0</v>
      </c>
      <c r="H97928">
        <v>0</v>
      </c>
      <c r="I97928">
        <v>2</v>
      </c>
    </row>
    <row r="97929" spans="1:9" x14ac:dyDescent="0.25">
      <c r="A97929" s="1" t="s">
        <v>97936</v>
      </c>
      <c r="B97929">
        <v>0.05</v>
      </c>
      <c r="C97929">
        <v>0.36327126400268028</v>
      </c>
      <c r="D97929">
        <v>0</v>
      </c>
      <c r="E97929">
        <v>0.36327126400268028</v>
      </c>
      <c r="F97929">
        <v>-0.36327126400268028</v>
      </c>
      <c r="G97929">
        <v>0</v>
      </c>
      <c r="H97929">
        <v>0</v>
      </c>
      <c r="I97929">
        <v>3</v>
      </c>
    </row>
    <row r="97930" spans="1:9" x14ac:dyDescent="0.25">
      <c r="A97930" s="1" t="s">
        <v>97937</v>
      </c>
      <c r="B97930">
        <v>23.402054163638262</v>
      </c>
      <c r="C97930">
        <v>14.513414051862981</v>
      </c>
      <c r="D97930">
        <v>7.1868135294816975</v>
      </c>
      <c r="E97930">
        <v>7.3266005223812893</v>
      </c>
      <c r="F97930">
        <v>0.94502890979832177</v>
      </c>
      <c r="G97930">
        <v>24.200000000000074</v>
      </c>
      <c r="H97930">
        <v>125000000</v>
      </c>
      <c r="I97930">
        <v>0</v>
      </c>
    </row>
    <row r="97931" spans="1:9" x14ac:dyDescent="0.25">
      <c r="A97931" s="1" t="s">
        <v>97938</v>
      </c>
      <c r="B97931">
        <v>23.865630957257551</v>
      </c>
      <c r="C97931">
        <v>11.351373368581992</v>
      </c>
      <c r="D97931">
        <v>5.6001730883763718</v>
      </c>
      <c r="E97931">
        <v>5.7512002802056266</v>
      </c>
      <c r="F97931">
        <v>1</v>
      </c>
      <c r="G97931">
        <v>25.100000000000087</v>
      </c>
      <c r="H97931">
        <v>62500000</v>
      </c>
      <c r="I97931">
        <v>0</v>
      </c>
    </row>
    <row r="97932" spans="1:9" x14ac:dyDescent="0.25">
      <c r="A97932" s="1" t="s">
        <v>97939</v>
      </c>
      <c r="B97932">
        <v>22.616132621304732</v>
      </c>
      <c r="C97932">
        <v>6.2887868128308035</v>
      </c>
      <c r="D97932">
        <v>3.0739947109349908</v>
      </c>
      <c r="E97932">
        <v>3.2147921018958172</v>
      </c>
      <c r="F97932">
        <v>1</v>
      </c>
      <c r="G97932">
        <v>23.000000000000057</v>
      </c>
      <c r="H97932">
        <v>93750000</v>
      </c>
      <c r="I97932">
        <v>0</v>
      </c>
    </row>
    <row r="97933" spans="1:9" x14ac:dyDescent="0.25">
      <c r="A97933" s="1" t="s">
        <v>97940</v>
      </c>
      <c r="B97933">
        <v>22.524674603333917</v>
      </c>
      <c r="C97933">
        <v>6.2310591513398847</v>
      </c>
      <c r="D97933">
        <v>3.0437804344555963</v>
      </c>
      <c r="E97933">
        <v>3.1872787168843</v>
      </c>
      <c r="F97933">
        <v>1</v>
      </c>
      <c r="G97933">
        <v>22.900000000000055</v>
      </c>
      <c r="H97933">
        <v>156250000</v>
      </c>
      <c r="I97933">
        <v>0</v>
      </c>
    </row>
    <row r="97934" spans="1:9" x14ac:dyDescent="0.25">
      <c r="A97934" s="1" t="s">
        <v>97941</v>
      </c>
      <c r="B97934">
        <v>22.299999999999926</v>
      </c>
      <c r="C97934">
        <v>6.0228378981566113</v>
      </c>
      <c r="D97934">
        <v>2.9421437793128242</v>
      </c>
      <c r="E97934">
        <v>3.0806941188437924</v>
      </c>
      <c r="F97934">
        <v>1</v>
      </c>
      <c r="G97934">
        <v>22.600000000000051</v>
      </c>
      <c r="H97934">
        <v>109375000</v>
      </c>
      <c r="I97934">
        <v>0</v>
      </c>
    </row>
    <row r="97935" spans="1:9" x14ac:dyDescent="0.25">
      <c r="A97935" s="1" t="s">
        <v>97942</v>
      </c>
      <c r="B97935">
        <v>22.299999999999994</v>
      </c>
      <c r="C97935">
        <v>6.1555995692691035</v>
      </c>
      <c r="D97935">
        <v>3.0073253110153733</v>
      </c>
      <c r="E97935">
        <v>3.1482742582537355</v>
      </c>
      <c r="F97935">
        <v>1</v>
      </c>
      <c r="G97935">
        <v>22.600000000000051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2.321343368218571</v>
      </c>
      <c r="C97936">
        <v>7.8373932397004742</v>
      </c>
      <c r="D97936">
        <v>3.9819278994292273</v>
      </c>
      <c r="E97936">
        <v>3.8554653402712491</v>
      </c>
      <c r="F97936">
        <v>-1</v>
      </c>
      <c r="G97936">
        <v>22.700000000000053</v>
      </c>
      <c r="H97936">
        <v>109375000</v>
      </c>
      <c r="I97936">
        <v>0</v>
      </c>
    </row>
    <row r="97937" spans="1:9" x14ac:dyDescent="0.25">
      <c r="A97937" s="1" t="s">
        <v>97944</v>
      </c>
      <c r="B97937">
        <v>22.318678255780505</v>
      </c>
      <c r="C97937">
        <v>7.8894326559743035</v>
      </c>
      <c r="D97937">
        <v>4.009194808893815</v>
      </c>
      <c r="E97937">
        <v>3.8802378470804886</v>
      </c>
      <c r="F97937">
        <v>-1</v>
      </c>
      <c r="G97937">
        <v>22.700000000000053</v>
      </c>
      <c r="H97937">
        <v>109375000</v>
      </c>
      <c r="I97937">
        <v>0</v>
      </c>
    </row>
    <row r="97938" spans="1:9" x14ac:dyDescent="0.25">
      <c r="A97938" s="1" t="s">
        <v>97945</v>
      </c>
      <c r="B97938">
        <v>22.783863208967283</v>
      </c>
      <c r="C97938">
        <v>8.2363619263128101</v>
      </c>
      <c r="D97938">
        <v>4.195214517651026</v>
      </c>
      <c r="E97938">
        <v>4.041147408661784</v>
      </c>
      <c r="F97938">
        <v>-1</v>
      </c>
      <c r="G97938">
        <v>23.100000000000058</v>
      </c>
      <c r="H97938">
        <v>156250000</v>
      </c>
      <c r="I97938">
        <v>0</v>
      </c>
    </row>
    <row r="97939" spans="1:9" x14ac:dyDescent="0.25">
      <c r="A97939" s="1" t="s">
        <v>97946</v>
      </c>
      <c r="B97939">
        <v>22.978918346071396</v>
      </c>
      <c r="C97939">
        <v>8.7977335998103285</v>
      </c>
      <c r="D97939">
        <v>4.4772169604802556</v>
      </c>
      <c r="E97939">
        <v>4.3205166393300702</v>
      </c>
      <c r="F97939">
        <v>-1</v>
      </c>
      <c r="G97939">
        <v>23.300000000000061</v>
      </c>
      <c r="H97939">
        <v>125000000</v>
      </c>
      <c r="I97939">
        <v>0</v>
      </c>
    </row>
    <row r="97940" spans="1:9" x14ac:dyDescent="0.25">
      <c r="A97940" s="1" t="s">
        <v>97947</v>
      </c>
      <c r="B97940">
        <v>22.499999999999925</v>
      </c>
      <c r="C97940">
        <v>7.8856079829510835</v>
      </c>
      <c r="D97940">
        <v>0.75593022501049534</v>
      </c>
      <c r="E97940">
        <v>7.1296777579405912</v>
      </c>
      <c r="F97940">
        <v>-1</v>
      </c>
      <c r="G97940">
        <v>22.800000000000054</v>
      </c>
      <c r="H97940">
        <v>93750000</v>
      </c>
      <c r="I97940">
        <v>0</v>
      </c>
    </row>
    <row r="97941" spans="1:9" x14ac:dyDescent="0.25">
      <c r="A97941" s="1" t="s">
        <v>97948</v>
      </c>
      <c r="B97941">
        <v>22.600000000000055</v>
      </c>
      <c r="C97941">
        <v>7.7787712126863866</v>
      </c>
      <c r="D97941">
        <v>0.70167413232608311</v>
      </c>
      <c r="E97941">
        <v>7.0770970803603053</v>
      </c>
      <c r="F97941">
        <v>-1</v>
      </c>
      <c r="G97941">
        <v>22.900000000000055</v>
      </c>
      <c r="H97941">
        <v>93750000</v>
      </c>
      <c r="I97941">
        <v>0</v>
      </c>
    </row>
    <row r="97942" spans="1:9" x14ac:dyDescent="0.25">
      <c r="A97942" s="1" t="s">
        <v>97949</v>
      </c>
      <c r="B97942">
        <v>21.150000000000027</v>
      </c>
      <c r="C97942">
        <v>3.9655583462935229</v>
      </c>
      <c r="D97942">
        <v>1.9394755493026987</v>
      </c>
      <c r="E97942">
        <v>2.0260827969908242</v>
      </c>
      <c r="F97942">
        <v>1</v>
      </c>
      <c r="G97942">
        <v>21.10000000000003</v>
      </c>
      <c r="H97942">
        <v>109375000</v>
      </c>
      <c r="I97942">
        <v>0</v>
      </c>
    </row>
    <row r="97943" spans="1:9" x14ac:dyDescent="0.25">
      <c r="A97943" s="1" t="s">
        <v>97950</v>
      </c>
      <c r="B97943">
        <v>21.250000000000046</v>
      </c>
      <c r="C97943">
        <v>3.8662434952635181</v>
      </c>
      <c r="D97943">
        <v>1.8890262247611531</v>
      </c>
      <c r="E97943">
        <v>1.977217270502365</v>
      </c>
      <c r="F97943">
        <v>1</v>
      </c>
      <c r="G97943">
        <v>21.200000000000031</v>
      </c>
      <c r="H97943">
        <v>78125000</v>
      </c>
      <c r="I97943">
        <v>0</v>
      </c>
    </row>
    <row r="97944" spans="1:9" x14ac:dyDescent="0.25">
      <c r="A97944" s="1" t="s">
        <v>97951</v>
      </c>
      <c r="B97944">
        <v>21.900000000000013</v>
      </c>
      <c r="C97944">
        <v>6.1878509375675188</v>
      </c>
      <c r="D97944">
        <v>3.0507859939846114</v>
      </c>
      <c r="E97944">
        <v>3.1370649435829101</v>
      </c>
      <c r="F97944">
        <v>1</v>
      </c>
      <c r="G97944">
        <v>22.200000000000045</v>
      </c>
      <c r="H97944">
        <v>93750000</v>
      </c>
      <c r="I97944">
        <v>0</v>
      </c>
    </row>
    <row r="97945" spans="1:9" x14ac:dyDescent="0.25">
      <c r="A97945" s="1" t="s">
        <v>97952</v>
      </c>
      <c r="B97945">
        <v>21.900000000000009</v>
      </c>
      <c r="C97945">
        <v>6.1197676283626912</v>
      </c>
      <c r="D97945">
        <v>3.0160090374518242</v>
      </c>
      <c r="E97945">
        <v>3.103758590910878</v>
      </c>
      <c r="F97945">
        <v>1</v>
      </c>
      <c r="G97945">
        <v>22.200000000000045</v>
      </c>
      <c r="H97945">
        <v>93750000</v>
      </c>
      <c r="I97945">
        <v>0</v>
      </c>
    </row>
    <row r="97946" spans="1:9" x14ac:dyDescent="0.25">
      <c r="A97946" s="1" t="s">
        <v>97953</v>
      </c>
      <c r="B97946">
        <v>23.072404521610849</v>
      </c>
      <c r="C97946">
        <v>12.098632448057534</v>
      </c>
      <c r="D97946">
        <v>5.9905233461091356</v>
      </c>
      <c r="E97946">
        <v>6.1081091019483935</v>
      </c>
      <c r="F97946">
        <v>1</v>
      </c>
      <c r="G97946">
        <v>24.60000000000008</v>
      </c>
      <c r="H97946">
        <v>93750000</v>
      </c>
      <c r="I97946">
        <v>0</v>
      </c>
    </row>
    <row r="97947" spans="1:9" x14ac:dyDescent="0.25">
      <c r="A97947" s="1" t="s">
        <v>97954</v>
      </c>
      <c r="B97947">
        <v>23.143937087148341</v>
      </c>
      <c r="C97947">
        <v>10.170013282486195</v>
      </c>
      <c r="D97947">
        <v>5.0266884297023573</v>
      </c>
      <c r="E97947">
        <v>5.1433248527838389</v>
      </c>
      <c r="F97947">
        <v>1</v>
      </c>
      <c r="G97947">
        <v>24.300000000000075</v>
      </c>
      <c r="H97947">
        <v>109375000</v>
      </c>
      <c r="I97947">
        <v>0</v>
      </c>
    </row>
    <row r="97948" spans="1:9" x14ac:dyDescent="0.25">
      <c r="A97948" s="1" t="s">
        <v>97955</v>
      </c>
      <c r="B97948">
        <v>21.982681066324833</v>
      </c>
      <c r="C97948">
        <v>4.3294617390359758</v>
      </c>
      <c r="D97948">
        <v>2.1076368245403909</v>
      </c>
      <c r="E97948">
        <v>2.2218249144955911</v>
      </c>
      <c r="F97948">
        <v>0.61785733290366585</v>
      </c>
      <c r="G97948">
        <v>22.600000000000051</v>
      </c>
      <c r="H97948">
        <v>93750000</v>
      </c>
      <c r="I97948">
        <v>0</v>
      </c>
    </row>
    <row r="97949" spans="1:9" x14ac:dyDescent="0.25">
      <c r="A97949" s="1" t="s">
        <v>97956</v>
      </c>
      <c r="B97949">
        <v>21.999856285195268</v>
      </c>
      <c r="C97949">
        <v>4.1999235192595155</v>
      </c>
      <c r="D97949">
        <v>2.04130866539735</v>
      </c>
      <c r="E97949">
        <v>2.1586148538621708</v>
      </c>
      <c r="F97949">
        <v>0.60189862752491896</v>
      </c>
      <c r="G97949">
        <v>22.600000000000051</v>
      </c>
      <c r="H97949">
        <v>125000000</v>
      </c>
      <c r="I97949">
        <v>0</v>
      </c>
    </row>
    <row r="97950" spans="1:9" x14ac:dyDescent="0.25">
      <c r="A97950" s="1" t="s">
        <v>97957</v>
      </c>
      <c r="B97950">
        <v>21.042741941224687</v>
      </c>
      <c r="C97950">
        <v>3.6811690592591213</v>
      </c>
      <c r="D97950">
        <v>1.7847770989758414</v>
      </c>
      <c r="E97950">
        <v>1.8963919602832799</v>
      </c>
      <c r="F97950">
        <v>0.92741941224653957</v>
      </c>
      <c r="G97950">
        <v>21.000000000000028</v>
      </c>
      <c r="H97950">
        <v>125000000</v>
      </c>
      <c r="I97950">
        <v>0</v>
      </c>
    </row>
    <row r="97951" spans="1:9" x14ac:dyDescent="0.25">
      <c r="A97951" s="1" t="s">
        <v>97958</v>
      </c>
      <c r="B97951">
        <v>21.045626828441559</v>
      </c>
      <c r="C97951">
        <v>3.5873754924513621</v>
      </c>
      <c r="D97951">
        <v>1.7364278475929118</v>
      </c>
      <c r="E97951">
        <v>1.8509476448584503</v>
      </c>
      <c r="F97951">
        <v>0.95626828441399958</v>
      </c>
      <c r="G97951">
        <v>21.000000000000028</v>
      </c>
      <c r="H97951">
        <v>109375000</v>
      </c>
      <c r="I97951">
        <v>0</v>
      </c>
    </row>
    <row r="97952" spans="1:9" x14ac:dyDescent="0.25">
      <c r="A97952" s="1" t="s">
        <v>97959</v>
      </c>
      <c r="B97952">
        <v>21.999999999999872</v>
      </c>
      <c r="C97952">
        <v>7.2022213032816218</v>
      </c>
      <c r="D97952">
        <v>0.40446658101106703</v>
      </c>
      <c r="E97952">
        <v>6.7977547222705628</v>
      </c>
      <c r="F97952">
        <v>-1</v>
      </c>
      <c r="G97952">
        <v>22.300000000000047</v>
      </c>
      <c r="H97952">
        <v>125000000</v>
      </c>
      <c r="I97952">
        <v>0</v>
      </c>
    </row>
    <row r="97953" spans="1:9" x14ac:dyDescent="0.25">
      <c r="A97953" s="1" t="s">
        <v>97960</v>
      </c>
      <c r="B97953">
        <v>22.000000000000057</v>
      </c>
      <c r="C97953">
        <v>7.2218093509543877</v>
      </c>
      <c r="D97953">
        <v>0.4127044506549824</v>
      </c>
      <c r="E97953">
        <v>6.8091049002994097</v>
      </c>
      <c r="F97953">
        <v>-1</v>
      </c>
      <c r="G97953">
        <v>22.300000000000047</v>
      </c>
      <c r="H97953">
        <v>109375000</v>
      </c>
      <c r="I97953">
        <v>0</v>
      </c>
    </row>
    <row r="97954" spans="1:9" x14ac:dyDescent="0.25">
      <c r="A97954" s="1" t="s">
        <v>97961</v>
      </c>
      <c r="B97954">
        <v>21.000000000000153</v>
      </c>
      <c r="C97954">
        <v>4.2822724138019588</v>
      </c>
      <c r="D97954">
        <v>2.1915798457683899</v>
      </c>
      <c r="E97954">
        <v>2.0906925680335786</v>
      </c>
      <c r="F97954">
        <v>-1</v>
      </c>
      <c r="G97954">
        <v>20.900000000000027</v>
      </c>
      <c r="H97954">
        <v>187500000</v>
      </c>
      <c r="I97954">
        <v>0</v>
      </c>
    </row>
    <row r="97955" spans="1:9" x14ac:dyDescent="0.25">
      <c r="A97955" s="1" t="s">
        <v>97962</v>
      </c>
      <c r="B97955">
        <v>21.099999999999877</v>
      </c>
      <c r="C97955">
        <v>4.3511090000748762</v>
      </c>
      <c r="D97955">
        <v>2.2273249555304169</v>
      </c>
      <c r="E97955">
        <v>2.1237840445444647</v>
      </c>
      <c r="F97955">
        <v>-1</v>
      </c>
      <c r="G97955">
        <v>21.000000000000028</v>
      </c>
      <c r="H97955">
        <v>78125000</v>
      </c>
      <c r="I97955">
        <v>0</v>
      </c>
    </row>
    <row r="97956" spans="1:9" x14ac:dyDescent="0.25">
      <c r="A97956" s="1" t="s">
        <v>97963</v>
      </c>
      <c r="B97956">
        <v>20.700000000000028</v>
      </c>
      <c r="C97956">
        <v>3.5804344753284689</v>
      </c>
      <c r="D97956">
        <v>1.8366927683227843</v>
      </c>
      <c r="E97956">
        <v>1.7437417070056846</v>
      </c>
      <c r="F97956">
        <v>-0.90791492149099007</v>
      </c>
      <c r="G97956">
        <v>20.600000000000023</v>
      </c>
      <c r="H97956">
        <v>125000000</v>
      </c>
      <c r="I97956">
        <v>0</v>
      </c>
    </row>
    <row r="97957" spans="1:9" x14ac:dyDescent="0.25">
      <c r="A97957" s="1" t="s">
        <v>97964</v>
      </c>
      <c r="B97957">
        <v>20.70000000000001</v>
      </c>
      <c r="C97957">
        <v>3.4808438414006728</v>
      </c>
      <c r="D97957">
        <v>1.7884345786168141</v>
      </c>
      <c r="E97957">
        <v>1.6924092627838587</v>
      </c>
      <c r="F97957">
        <v>-0.87506829114899753</v>
      </c>
      <c r="G97957">
        <v>20.600000000000023</v>
      </c>
      <c r="H97957">
        <v>109375000</v>
      </c>
      <c r="I97957">
        <v>0</v>
      </c>
    </row>
    <row r="97958" spans="1:9" x14ac:dyDescent="0.25">
      <c r="A97958" s="1" t="s">
        <v>97965</v>
      </c>
      <c r="B97958">
        <v>20.649999999999917</v>
      </c>
      <c r="C97958">
        <v>3.1288461026431884</v>
      </c>
      <c r="D97958">
        <v>1.6071903970291741</v>
      </c>
      <c r="E97958">
        <v>1.5216557056140143</v>
      </c>
      <c r="F97958">
        <v>-1</v>
      </c>
      <c r="G97958">
        <v>20.600000000000023</v>
      </c>
      <c r="H97958">
        <v>78125000</v>
      </c>
      <c r="I97958">
        <v>0</v>
      </c>
    </row>
    <row r="97959" spans="1:9" x14ac:dyDescent="0.25">
      <c r="A97959" s="1" t="s">
        <v>97966</v>
      </c>
      <c r="B97959">
        <v>20.649999999999913</v>
      </c>
      <c r="C97959">
        <v>3.1316783983057137</v>
      </c>
      <c r="D97959">
        <v>1.6100226937364246</v>
      </c>
      <c r="E97959">
        <v>1.5216557045692891</v>
      </c>
      <c r="F97959">
        <v>-1</v>
      </c>
      <c r="G97959">
        <v>20.600000000000023</v>
      </c>
      <c r="H97959">
        <v>93750000</v>
      </c>
      <c r="I97959">
        <v>0</v>
      </c>
    </row>
    <row r="97960" spans="1:9" x14ac:dyDescent="0.25">
      <c r="A97960" s="1" t="s">
        <v>97967</v>
      </c>
      <c r="B97960">
        <v>20.650000000000031</v>
      </c>
      <c r="C97960">
        <v>3.3402178180823743</v>
      </c>
      <c r="D97960">
        <v>1.7090300433028913</v>
      </c>
      <c r="E97960">
        <v>1.631187774779483</v>
      </c>
      <c r="F97960">
        <v>-1</v>
      </c>
      <c r="G97960">
        <v>20.600000000000023</v>
      </c>
      <c r="H97960">
        <v>62500000</v>
      </c>
      <c r="I97960">
        <v>0</v>
      </c>
    </row>
    <row r="97961" spans="1:9" x14ac:dyDescent="0.25">
      <c r="A97961" s="1" t="s">
        <v>97968</v>
      </c>
      <c r="B97961">
        <v>20.65000000000002</v>
      </c>
      <c r="C97961">
        <v>3.2920073236162439</v>
      </c>
      <c r="D97961">
        <v>1.6860209830928419</v>
      </c>
      <c r="E97961">
        <v>1.6059863405234021</v>
      </c>
      <c r="F97961">
        <v>-1</v>
      </c>
      <c r="G97961">
        <v>20.600000000000023</v>
      </c>
      <c r="H97961">
        <v>93750000</v>
      </c>
      <c r="I97961">
        <v>0</v>
      </c>
    </row>
    <row r="97962" spans="1:9" x14ac:dyDescent="0.25">
      <c r="A97962" s="1" t="s">
        <v>97969</v>
      </c>
      <c r="B97962">
        <v>28.103539212875098</v>
      </c>
      <c r="C97962">
        <v>26.335901758867802</v>
      </c>
      <c r="D97962">
        <v>9.9250966064591157</v>
      </c>
      <c r="E97962">
        <v>16.410805152408674</v>
      </c>
      <c r="F97962">
        <v>-1</v>
      </c>
      <c r="G97962">
        <v>30.600000000000165</v>
      </c>
      <c r="H97962">
        <v>125000000</v>
      </c>
      <c r="I97962">
        <v>0</v>
      </c>
    </row>
    <row r="97963" spans="1:9" x14ac:dyDescent="0.25">
      <c r="A97963" s="1" t="s">
        <v>97970</v>
      </c>
      <c r="B97963">
        <v>25.912834308542259</v>
      </c>
      <c r="C97963">
        <v>16.528752809012587</v>
      </c>
      <c r="D97963">
        <v>11.462838879672796</v>
      </c>
      <c r="E97963">
        <v>5.0659139293397928</v>
      </c>
      <c r="F97963">
        <v>1</v>
      </c>
      <c r="G97963">
        <v>30.300000000000161</v>
      </c>
      <c r="H97963">
        <v>125000000</v>
      </c>
      <c r="I97963">
        <v>0</v>
      </c>
    </row>
    <row r="97964" spans="1:9" x14ac:dyDescent="0.25">
      <c r="A97964" s="1" t="s">
        <v>97971</v>
      </c>
      <c r="B97964">
        <v>25.796150122620286</v>
      </c>
      <c r="C97964">
        <v>15.627529979392602</v>
      </c>
      <c r="D97964">
        <v>7.72595090859895</v>
      </c>
      <c r="E97964">
        <v>7.90157907079365</v>
      </c>
      <c r="F97964">
        <v>1</v>
      </c>
      <c r="G97964">
        <v>27.600000000000122</v>
      </c>
      <c r="H97964">
        <v>109375000</v>
      </c>
      <c r="I97964">
        <v>0</v>
      </c>
    </row>
    <row r="97965" spans="1:9" x14ac:dyDescent="0.25">
      <c r="A97965" s="1" t="s">
        <v>97972</v>
      </c>
      <c r="B97965">
        <v>23.511473111710362</v>
      </c>
      <c r="C97965">
        <v>12.940033445721737</v>
      </c>
      <c r="D97965">
        <v>9.6600057325184672</v>
      </c>
      <c r="E97965">
        <v>3.2800277132032747</v>
      </c>
      <c r="F97965">
        <v>1</v>
      </c>
      <c r="G97965">
        <v>24.700000000000081</v>
      </c>
      <c r="H97965">
        <v>109375000</v>
      </c>
      <c r="I97965">
        <v>0</v>
      </c>
    </row>
    <row r="97966" spans="1:9" x14ac:dyDescent="0.25">
      <c r="A97966" s="1" t="s">
        <v>97973</v>
      </c>
      <c r="B97966">
        <v>22.899999999999924</v>
      </c>
      <c r="C97966">
        <v>7.3802313335711949</v>
      </c>
      <c r="D97966">
        <v>0.46584746544028599</v>
      </c>
      <c r="E97966">
        <v>6.9143838681309138</v>
      </c>
      <c r="F97966">
        <v>-1</v>
      </c>
      <c r="G97966">
        <v>23.20000000000006</v>
      </c>
      <c r="H97966">
        <v>140625000</v>
      </c>
      <c r="I97966">
        <v>0</v>
      </c>
    </row>
    <row r="97967" spans="1:9" x14ac:dyDescent="0.25">
      <c r="A97967" s="1" t="s">
        <v>97974</v>
      </c>
      <c r="B97967">
        <v>22.900000000000055</v>
      </c>
      <c r="C97967">
        <v>7.4068427505989884</v>
      </c>
      <c r="D97967">
        <v>0.47763500905945921</v>
      </c>
      <c r="E97967">
        <v>6.9292077415395346</v>
      </c>
      <c r="F97967">
        <v>-1</v>
      </c>
      <c r="G97967">
        <v>23.20000000000006</v>
      </c>
      <c r="H97967">
        <v>109375000</v>
      </c>
      <c r="I97967">
        <v>0</v>
      </c>
    </row>
    <row r="97968" spans="1:9" x14ac:dyDescent="0.25">
      <c r="A97968" s="1" t="s">
        <v>97975</v>
      </c>
      <c r="B97968">
        <v>21.670686832547748</v>
      </c>
      <c r="C97968">
        <v>3.8093899890533489</v>
      </c>
      <c r="D97968">
        <v>1.9544050108533679</v>
      </c>
      <c r="E97968">
        <v>1.854984978199981</v>
      </c>
      <c r="F97968">
        <v>-0.81098085015783683</v>
      </c>
      <c r="G97968">
        <v>22.400000000000048</v>
      </c>
      <c r="H97968">
        <v>140625000</v>
      </c>
      <c r="I97968">
        <v>0</v>
      </c>
    </row>
    <row r="97969" spans="1:9" x14ac:dyDescent="0.25">
      <c r="A97969" s="1" t="s">
        <v>97976</v>
      </c>
      <c r="B97969">
        <v>21.752971012662012</v>
      </c>
      <c r="C97969">
        <v>3.9652953268451645</v>
      </c>
      <c r="D97969">
        <v>2.0337843791762431</v>
      </c>
      <c r="E97969">
        <v>1.9315109476689214</v>
      </c>
      <c r="F97969">
        <v>-0.81233766264385521</v>
      </c>
      <c r="G97969">
        <v>22.50000000000005</v>
      </c>
      <c r="H97969">
        <v>62500000</v>
      </c>
      <c r="I97969">
        <v>0</v>
      </c>
    </row>
    <row r="97970" spans="1:9" x14ac:dyDescent="0.25">
      <c r="A97970" s="1" t="s">
        <v>97977</v>
      </c>
      <c r="B97970">
        <v>21.200000000000006</v>
      </c>
      <c r="C97970">
        <v>2.5212587510902682</v>
      </c>
      <c r="D97970">
        <v>1.336640209003209</v>
      </c>
      <c r="E97970">
        <v>1.1846185420870592</v>
      </c>
      <c r="F97970">
        <v>-0.21805892453802356</v>
      </c>
      <c r="G97970">
        <v>21.10000000000003</v>
      </c>
      <c r="H97970">
        <v>109375000</v>
      </c>
      <c r="I97970">
        <v>0</v>
      </c>
    </row>
    <row r="97971" spans="1:9" x14ac:dyDescent="0.25">
      <c r="A97971" s="1" t="s">
        <v>97978</v>
      </c>
      <c r="B97971">
        <v>21.299999999999869</v>
      </c>
      <c r="C97971">
        <v>2.6105046676072954</v>
      </c>
      <c r="D97971">
        <v>1.3828312113960459</v>
      </c>
      <c r="E97971">
        <v>1.2276734562112495</v>
      </c>
      <c r="F97971">
        <v>-0.20683782442714094</v>
      </c>
      <c r="G97971">
        <v>21.200000000000031</v>
      </c>
      <c r="H97971">
        <v>109375000</v>
      </c>
      <c r="I97971">
        <v>0</v>
      </c>
    </row>
    <row r="97972" spans="1:9" x14ac:dyDescent="0.25">
      <c r="A97972" s="1" t="s">
        <v>97979</v>
      </c>
      <c r="B97972">
        <v>20.80000000000004</v>
      </c>
      <c r="C97972">
        <v>1.9034363982322384</v>
      </c>
      <c r="D97972">
        <v>1.0236436818155861</v>
      </c>
      <c r="E97972">
        <v>0.87979271641665235</v>
      </c>
      <c r="F97972">
        <v>-0.20409206489584975</v>
      </c>
      <c r="G97972">
        <v>20.700000000000024</v>
      </c>
      <c r="H97972">
        <v>93750000</v>
      </c>
      <c r="I97972">
        <v>0</v>
      </c>
    </row>
    <row r="97973" spans="1:9" x14ac:dyDescent="0.25">
      <c r="A97973" s="1" t="s">
        <v>97980</v>
      </c>
      <c r="B97973">
        <v>20.799999999999873</v>
      </c>
      <c r="C97973">
        <v>1.860289699783773</v>
      </c>
      <c r="D97973">
        <v>1.0037324789581938</v>
      </c>
      <c r="E97973">
        <v>0.85655722082557917</v>
      </c>
      <c r="F97973">
        <v>-0.18112981587476673</v>
      </c>
      <c r="G97973">
        <v>20.700000000000024</v>
      </c>
      <c r="H97973">
        <v>78125000</v>
      </c>
      <c r="I97973">
        <v>0</v>
      </c>
    </row>
    <row r="97974" spans="1:9" x14ac:dyDescent="0.25">
      <c r="A97974" s="1" t="s">
        <v>97981</v>
      </c>
      <c r="B97974">
        <v>20.700000000000038</v>
      </c>
      <c r="C97974">
        <v>2.3505458144130853</v>
      </c>
      <c r="D97974">
        <v>1.2429804159022031</v>
      </c>
      <c r="E97974">
        <v>1.1075653985108822</v>
      </c>
      <c r="F97974">
        <v>-0.42331619833014322</v>
      </c>
      <c r="G97974">
        <v>20.600000000000023</v>
      </c>
      <c r="H97974">
        <v>93750000</v>
      </c>
      <c r="I97974">
        <v>0</v>
      </c>
    </row>
    <row r="97975" spans="1:9" x14ac:dyDescent="0.25">
      <c r="A97975" s="1" t="s">
        <v>97982</v>
      </c>
      <c r="B97975">
        <v>20.700000000000021</v>
      </c>
      <c r="C97975">
        <v>2.2863587009710908</v>
      </c>
      <c r="D97975">
        <v>1.2123155353881532</v>
      </c>
      <c r="E97975">
        <v>1.0740431655829377</v>
      </c>
      <c r="F97975">
        <v>-0.35472495454500708</v>
      </c>
      <c r="G97975">
        <v>20.600000000000023</v>
      </c>
      <c r="H97975">
        <v>78125000</v>
      </c>
      <c r="I97975">
        <v>0</v>
      </c>
    </row>
    <row r="97976" spans="1:9" x14ac:dyDescent="0.25">
      <c r="A97976" s="1" t="s">
        <v>97983</v>
      </c>
      <c r="B97976">
        <v>20.863531002663432</v>
      </c>
      <c r="C97976">
        <v>4.5270699828733258</v>
      </c>
      <c r="D97976">
        <v>2.3267354648575957</v>
      </c>
      <c r="E97976">
        <v>2.2003345180157381</v>
      </c>
      <c r="F97976">
        <v>0.6659295685044615</v>
      </c>
      <c r="G97976">
        <v>20.900000000000027</v>
      </c>
      <c r="H97976">
        <v>93750000</v>
      </c>
      <c r="I97976">
        <v>0</v>
      </c>
    </row>
    <row r="97977" spans="1:9" x14ac:dyDescent="0.25">
      <c r="A97977" s="1" t="s">
        <v>97984</v>
      </c>
      <c r="B97977">
        <v>21.160045714546467</v>
      </c>
      <c r="C97977">
        <v>5.3199809047485402</v>
      </c>
      <c r="D97977">
        <v>2.7241881518179851</v>
      </c>
      <c r="E97977">
        <v>2.5957927529305622</v>
      </c>
      <c r="F97977">
        <v>-0.61749799435725627</v>
      </c>
      <c r="G97977">
        <v>22.100000000000044</v>
      </c>
      <c r="H97977">
        <v>93750000</v>
      </c>
      <c r="I97977">
        <v>0</v>
      </c>
    </row>
    <row r="97978" spans="1:9" x14ac:dyDescent="0.25">
      <c r="A97978" s="1" t="s">
        <v>97985</v>
      </c>
      <c r="B97978">
        <v>25.702987140280531</v>
      </c>
      <c r="C97978">
        <v>17.304141365530409</v>
      </c>
      <c r="D97978">
        <v>8.5453761176379004</v>
      </c>
      <c r="E97978">
        <v>8.758765247892498</v>
      </c>
      <c r="F97978">
        <v>1</v>
      </c>
      <c r="G97978">
        <v>27.200000000000117</v>
      </c>
      <c r="H97978">
        <v>109375000</v>
      </c>
      <c r="I97978">
        <v>0</v>
      </c>
    </row>
    <row r="97979" spans="1:9" x14ac:dyDescent="0.25">
      <c r="A97979" s="1" t="s">
        <v>97986</v>
      </c>
      <c r="B97979">
        <v>22.915044620816552</v>
      </c>
      <c r="C97979">
        <v>12.35911857821444</v>
      </c>
      <c r="D97979">
        <v>6.0858842084290448</v>
      </c>
      <c r="E97979">
        <v>6.2732343697853921</v>
      </c>
      <c r="F97979">
        <v>0.98823305777341641</v>
      </c>
      <c r="G97979">
        <v>23.300000000000061</v>
      </c>
      <c r="H97979">
        <v>125000000</v>
      </c>
      <c r="I97979">
        <v>0</v>
      </c>
    </row>
    <row r="97980" spans="1:9" x14ac:dyDescent="0.25">
      <c r="A97980" s="1" t="s">
        <v>97987</v>
      </c>
      <c r="B97980">
        <v>21.40000000000002</v>
      </c>
      <c r="C97980">
        <v>2.5909665778559323</v>
      </c>
      <c r="D97980">
        <v>1.2115869166472315</v>
      </c>
      <c r="E97980">
        <v>1.3793796612087008</v>
      </c>
      <c r="F97980">
        <v>0.26854224229123069</v>
      </c>
      <c r="G97980">
        <v>21.300000000000033</v>
      </c>
      <c r="H97980">
        <v>78125000</v>
      </c>
      <c r="I97980">
        <v>0</v>
      </c>
    </row>
    <row r="97981" spans="1:9" x14ac:dyDescent="0.25">
      <c r="A97981" s="1" t="s">
        <v>97988</v>
      </c>
      <c r="B97981">
        <v>21.400000000000162</v>
      </c>
      <c r="C97981">
        <v>2.5847479793552681</v>
      </c>
      <c r="D97981">
        <v>1.2068395319903984</v>
      </c>
      <c r="E97981">
        <v>1.3779084473648697</v>
      </c>
      <c r="F97981">
        <v>0.22823510483721776</v>
      </c>
      <c r="G97981">
        <v>21.300000000000033</v>
      </c>
      <c r="H97981">
        <v>93750000</v>
      </c>
      <c r="I97981">
        <v>0</v>
      </c>
    </row>
    <row r="97982" spans="1:9" x14ac:dyDescent="0.25">
      <c r="A97982" s="1" t="s">
        <v>97989</v>
      </c>
      <c r="B97982">
        <v>21.100000000000044</v>
      </c>
      <c r="C97982">
        <v>2.195393814832876</v>
      </c>
      <c r="D97982">
        <v>1.0149388373904138</v>
      </c>
      <c r="E97982">
        <v>1.1804549774424622</v>
      </c>
      <c r="F97982">
        <v>0.24477216376551736</v>
      </c>
      <c r="G97982">
        <v>21.000000000000028</v>
      </c>
      <c r="H97982">
        <v>93750000</v>
      </c>
      <c r="I97982">
        <v>0</v>
      </c>
    </row>
    <row r="97983" spans="1:9" x14ac:dyDescent="0.25">
      <c r="A97983" s="1" t="s">
        <v>97990</v>
      </c>
      <c r="B97983">
        <v>21.099999999999905</v>
      </c>
      <c r="C97983">
        <v>2.1836130857949363</v>
      </c>
      <c r="D97983">
        <v>1.0075785555815755</v>
      </c>
      <c r="E97983">
        <v>1.1760345302133608</v>
      </c>
      <c r="F97983">
        <v>0.23925795852960841</v>
      </c>
      <c r="G97983">
        <v>21.000000000000028</v>
      </c>
      <c r="H97983">
        <v>93750000</v>
      </c>
      <c r="I97983">
        <v>0</v>
      </c>
    </row>
    <row r="97984" spans="1:9" x14ac:dyDescent="0.25">
      <c r="A97984" s="1" t="s">
        <v>97991</v>
      </c>
      <c r="B97984">
        <v>21.100000000000019</v>
      </c>
      <c r="C97984">
        <v>2.7455259869193291</v>
      </c>
      <c r="D97984">
        <v>1.4483639696450616</v>
      </c>
      <c r="E97984">
        <v>1.2971620172742675</v>
      </c>
      <c r="F97984">
        <v>-0.53069588489557251</v>
      </c>
      <c r="G97984">
        <v>21.000000000000028</v>
      </c>
      <c r="H97984">
        <v>78125000</v>
      </c>
      <c r="I97984">
        <v>0</v>
      </c>
    </row>
    <row r="97985" spans="1:9" x14ac:dyDescent="0.25">
      <c r="A97985" s="1" t="s">
        <v>97992</v>
      </c>
      <c r="B97985">
        <v>21.100000000000009</v>
      </c>
      <c r="C97985">
        <v>2.8059837511383607</v>
      </c>
      <c r="D97985">
        <v>1.4801016063550172</v>
      </c>
      <c r="E97985">
        <v>1.3258821447833435</v>
      </c>
      <c r="F97985">
        <v>-0.50787115946709394</v>
      </c>
      <c r="G97985">
        <v>21.000000000000028</v>
      </c>
      <c r="H97985">
        <v>109375000</v>
      </c>
      <c r="I97985">
        <v>0</v>
      </c>
    </row>
    <row r="97986" spans="1:9" x14ac:dyDescent="0.25">
      <c r="A97986" s="1" t="s">
        <v>97993</v>
      </c>
      <c r="B97986">
        <v>21.600000000000048</v>
      </c>
      <c r="C97986">
        <v>2.7446341946119075</v>
      </c>
      <c r="D97986">
        <v>1.464079171805551</v>
      </c>
      <c r="E97986">
        <v>1.2805550228063565</v>
      </c>
      <c r="F97986">
        <v>-0.51209785168811228</v>
      </c>
      <c r="G97986">
        <v>21.500000000000036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1.699999999999978</v>
      </c>
      <c r="C97987">
        <v>2.7584046578566461</v>
      </c>
      <c r="D97987">
        <v>1.4725255565809161</v>
      </c>
      <c r="E97987">
        <v>1.28587910127573</v>
      </c>
      <c r="F97987">
        <v>-0.44295404186522358</v>
      </c>
      <c r="G97987">
        <v>21.600000000000037</v>
      </c>
      <c r="H97987">
        <v>46875000</v>
      </c>
      <c r="I97987">
        <v>0</v>
      </c>
    </row>
    <row r="97988" spans="1:9" x14ac:dyDescent="0.25">
      <c r="A97988" s="1" t="s">
        <v>97995</v>
      </c>
      <c r="B97988">
        <v>22.847781841852964</v>
      </c>
      <c r="C97988">
        <v>9.3737416386111985</v>
      </c>
      <c r="D97988">
        <v>4.6259180853100812</v>
      </c>
      <c r="E97988">
        <v>4.7478235533011208</v>
      </c>
      <c r="F97988">
        <v>0.95226713757897574</v>
      </c>
      <c r="G97988">
        <v>24.000000000000071</v>
      </c>
      <c r="H97988">
        <v>125000000</v>
      </c>
      <c r="I97988">
        <v>0</v>
      </c>
    </row>
    <row r="97989" spans="1:9" x14ac:dyDescent="0.25">
      <c r="A97989" s="1" t="s">
        <v>97996</v>
      </c>
      <c r="B97989">
        <v>21.498869816336914</v>
      </c>
      <c r="C97989">
        <v>6.2218204956313823</v>
      </c>
      <c r="D97989">
        <v>3.2009161026372213</v>
      </c>
      <c r="E97989">
        <v>3.0209043929941681</v>
      </c>
      <c r="F97989">
        <v>-1</v>
      </c>
      <c r="G97989">
        <v>21.500000000000036</v>
      </c>
      <c r="H97989">
        <v>46875000</v>
      </c>
      <c r="I97989">
        <v>0</v>
      </c>
    </row>
    <row r="97990" spans="1:9" x14ac:dyDescent="0.25">
      <c r="A97990" s="1" t="s">
        <v>97997</v>
      </c>
      <c r="B97990">
        <v>20.600000000000019</v>
      </c>
      <c r="C97990">
        <v>2.7109113606007589</v>
      </c>
      <c r="D97990">
        <v>1.3036361585694252</v>
      </c>
      <c r="E97990">
        <v>1.4072752020313337</v>
      </c>
      <c r="F97990">
        <v>0.61665409664035309</v>
      </c>
      <c r="G97990">
        <v>20.500000000000021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0.700000000000035</v>
      </c>
      <c r="C97991">
        <v>2.7047464001581982</v>
      </c>
      <c r="D97991">
        <v>1.2995973231303939</v>
      </c>
      <c r="E97991">
        <v>1.4051490770278043</v>
      </c>
      <c r="F97991">
        <v>0.6002396389133704</v>
      </c>
      <c r="G97991">
        <v>20.600000000000023</v>
      </c>
      <c r="H97991">
        <v>78125000</v>
      </c>
      <c r="I97991">
        <v>0</v>
      </c>
    </row>
    <row r="97992" spans="1:9" x14ac:dyDescent="0.25">
      <c r="A97992" s="1" t="s">
        <v>97999</v>
      </c>
      <c r="B97992">
        <v>20.500000000000025</v>
      </c>
      <c r="C97992">
        <v>1.9832031890561583</v>
      </c>
      <c r="D97992">
        <v>0.94017408027883853</v>
      </c>
      <c r="E97992">
        <v>1.0430291087773198</v>
      </c>
      <c r="F97992">
        <v>0.24063865257897232</v>
      </c>
      <c r="G97992">
        <v>20.40000000000002</v>
      </c>
      <c r="H97992">
        <v>93750000</v>
      </c>
      <c r="I97992">
        <v>0</v>
      </c>
    </row>
    <row r="97993" spans="1:9" x14ac:dyDescent="0.25">
      <c r="A97993" s="1" t="s">
        <v>98000</v>
      </c>
      <c r="B97993">
        <v>20.500000000000025</v>
      </c>
      <c r="C97993">
        <v>1.9849106868517761</v>
      </c>
      <c r="D97993">
        <v>0.94014818602549433</v>
      </c>
      <c r="E97993">
        <v>1.0447625008262817</v>
      </c>
      <c r="F97993">
        <v>0.23759087597344619</v>
      </c>
      <c r="G97993">
        <v>20.40000000000002</v>
      </c>
      <c r="H97993">
        <v>93750000</v>
      </c>
      <c r="I97993">
        <v>0</v>
      </c>
    </row>
    <row r="97994" spans="1:9" x14ac:dyDescent="0.25">
      <c r="A97994" s="1" t="s">
        <v>98001</v>
      </c>
      <c r="B97994">
        <v>23.262776581890265</v>
      </c>
      <c r="C97994">
        <v>11.981174096229187</v>
      </c>
      <c r="D97994">
        <v>5.9047422064596802</v>
      </c>
      <c r="E97994">
        <v>6.0764318897695055</v>
      </c>
      <c r="F97994">
        <v>1</v>
      </c>
      <c r="G97994">
        <v>24.400000000000077</v>
      </c>
      <c r="H97994">
        <v>109375000</v>
      </c>
      <c r="I97994">
        <v>0</v>
      </c>
    </row>
    <row r="97995" spans="1:9" x14ac:dyDescent="0.25">
      <c r="A97995" s="1" t="s">
        <v>98002</v>
      </c>
      <c r="B97995">
        <v>22.06776179057033</v>
      </c>
      <c r="C97995">
        <v>8.9690560066907388</v>
      </c>
      <c r="D97995">
        <v>4.4066251180705773</v>
      </c>
      <c r="E97995">
        <v>4.5624308886201597</v>
      </c>
      <c r="F97995">
        <v>1</v>
      </c>
      <c r="G97995">
        <v>22.900000000000055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1.000000000000014</v>
      </c>
      <c r="C97996">
        <v>2.5353574728892667</v>
      </c>
      <c r="D97996">
        <v>1.1995944831351446</v>
      </c>
      <c r="E97996">
        <v>1.3357629897541221</v>
      </c>
      <c r="F97996">
        <v>0.24162841978730532</v>
      </c>
      <c r="G97996">
        <v>20.900000000000027</v>
      </c>
      <c r="H97996">
        <v>78125000</v>
      </c>
      <c r="I97996">
        <v>0</v>
      </c>
    </row>
    <row r="97997" spans="1:9" x14ac:dyDescent="0.25">
      <c r="A97997" s="1" t="s">
        <v>98004</v>
      </c>
      <c r="B97997">
        <v>21.000000000000163</v>
      </c>
      <c r="C97997">
        <v>2.5161303179833627</v>
      </c>
      <c r="D97997">
        <v>1.188095939254421</v>
      </c>
      <c r="E97997">
        <v>1.3280343787289417</v>
      </c>
      <c r="F97997">
        <v>0.21484896914558815</v>
      </c>
      <c r="G97997">
        <v>20.900000000000027</v>
      </c>
      <c r="H97997">
        <v>78125000</v>
      </c>
      <c r="I97997">
        <v>0</v>
      </c>
    </row>
    <row r="97998" spans="1:9" x14ac:dyDescent="0.25">
      <c r="A97998" s="1" t="s">
        <v>98005</v>
      </c>
      <c r="B97998">
        <v>20.800000000000008</v>
      </c>
      <c r="C97998">
        <v>1.9740306089890298</v>
      </c>
      <c r="D97998">
        <v>0.92030518328768096</v>
      </c>
      <c r="E97998">
        <v>1.0537254257013489</v>
      </c>
      <c r="F97998">
        <v>0.11290626653882274</v>
      </c>
      <c r="G97998">
        <v>20.700000000000024</v>
      </c>
      <c r="H97998">
        <v>62500000</v>
      </c>
      <c r="I97998">
        <v>0</v>
      </c>
    </row>
    <row r="97999" spans="1:9" x14ac:dyDescent="0.25">
      <c r="A97999" s="1" t="s">
        <v>98006</v>
      </c>
      <c r="B97999">
        <v>20.80000000000004</v>
      </c>
      <c r="C97999">
        <v>1.9449928638707212</v>
      </c>
      <c r="D97999">
        <v>0.90401278436625621</v>
      </c>
      <c r="E97999">
        <v>1.040980079504465</v>
      </c>
      <c r="F97999">
        <v>0.1084958164820593</v>
      </c>
      <c r="G97999">
        <v>20.700000000000024</v>
      </c>
      <c r="H97999">
        <v>93750000</v>
      </c>
      <c r="I97999">
        <v>0</v>
      </c>
    </row>
    <row r="98000" spans="1:9" x14ac:dyDescent="0.25">
      <c r="A98000" s="1" t="s">
        <v>98007</v>
      </c>
      <c r="B98000">
        <v>22.153507070416989</v>
      </c>
      <c r="C98000">
        <v>9.8583456069809987</v>
      </c>
      <c r="D98000">
        <v>4.8571147736717375</v>
      </c>
      <c r="E98000">
        <v>5.0012308333092559</v>
      </c>
      <c r="F98000">
        <v>1</v>
      </c>
      <c r="G98000">
        <v>22.600000000000051</v>
      </c>
      <c r="H98000">
        <v>93750000</v>
      </c>
      <c r="I98000">
        <v>0</v>
      </c>
    </row>
    <row r="98001" spans="1:9" x14ac:dyDescent="0.25">
      <c r="A98001" s="1" t="s">
        <v>98008</v>
      </c>
      <c r="B98001">
        <v>22.147432865549373</v>
      </c>
      <c r="C98001">
        <v>8.2335143789708596</v>
      </c>
      <c r="D98001">
        <v>4.0427013026864085</v>
      </c>
      <c r="E98001">
        <v>4.1908130762844493</v>
      </c>
      <c r="F98001">
        <v>1</v>
      </c>
      <c r="G98001">
        <v>22.600000000000051</v>
      </c>
      <c r="H98001">
        <v>62500000</v>
      </c>
      <c r="I98001">
        <v>0</v>
      </c>
    </row>
    <row r="98002" spans="1:9" x14ac:dyDescent="0.25">
      <c r="A98002" s="1" t="s">
        <v>98009</v>
      </c>
      <c r="B98002">
        <v>20.800000000000036</v>
      </c>
      <c r="C98002">
        <v>2.4406008727573543</v>
      </c>
      <c r="D98002">
        <v>1.2804622146767861</v>
      </c>
      <c r="E98002">
        <v>1.1601386580805682</v>
      </c>
      <c r="F98002">
        <v>-0.23160438422738228</v>
      </c>
      <c r="G98002">
        <v>20.700000000000024</v>
      </c>
      <c r="H98002">
        <v>109375000</v>
      </c>
      <c r="I98002">
        <v>0</v>
      </c>
    </row>
    <row r="98003" spans="1:9" x14ac:dyDescent="0.25">
      <c r="A98003" s="1" t="s">
        <v>98010</v>
      </c>
      <c r="B98003">
        <v>20.900000000000038</v>
      </c>
      <c r="C98003">
        <v>2.523899915473188</v>
      </c>
      <c r="D98003">
        <v>1.3236901716094307</v>
      </c>
      <c r="E98003">
        <v>1.2002097438637573</v>
      </c>
      <c r="F98003">
        <v>-0.27333441854449836</v>
      </c>
      <c r="G98003">
        <v>20.800000000000026</v>
      </c>
      <c r="H98003">
        <v>78125000</v>
      </c>
      <c r="I98003">
        <v>0</v>
      </c>
    </row>
    <row r="98004" spans="1:9" x14ac:dyDescent="0.25">
      <c r="A98004" s="1" t="s">
        <v>98011</v>
      </c>
      <c r="B98004">
        <v>20.399999999999899</v>
      </c>
      <c r="C98004">
        <v>1.3583806853534925</v>
      </c>
      <c r="D98004">
        <v>0.73486125233715427</v>
      </c>
      <c r="E98004">
        <v>0.62351943301633828</v>
      </c>
      <c r="F98004">
        <v>-7.1945600806907706E-2</v>
      </c>
      <c r="G98004">
        <v>20.300000000000018</v>
      </c>
      <c r="H98004">
        <v>78125000</v>
      </c>
      <c r="I98004">
        <v>0</v>
      </c>
    </row>
    <row r="98005" spans="1:9" x14ac:dyDescent="0.25">
      <c r="A98005" s="1" t="s">
        <v>98012</v>
      </c>
      <c r="B98005">
        <v>20.499999999999879</v>
      </c>
      <c r="C98005">
        <v>1.413202046263164</v>
      </c>
      <c r="D98005">
        <v>0.76413160856355455</v>
      </c>
      <c r="E98005">
        <v>0.64907043769960948</v>
      </c>
      <c r="F98005">
        <v>-6.8127459669716117E-2</v>
      </c>
      <c r="G98005">
        <v>20.40000000000002</v>
      </c>
      <c r="H98005">
        <v>78125000</v>
      </c>
      <c r="I98005">
        <v>0</v>
      </c>
    </row>
    <row r="98006" spans="1:9" x14ac:dyDescent="0.25">
      <c r="A98006" s="1" t="s">
        <v>98013</v>
      </c>
      <c r="B98006">
        <v>20.300000000000114</v>
      </c>
      <c r="C98006">
        <v>1.3428524744468295</v>
      </c>
      <c r="D98006">
        <v>0.72278392293094473</v>
      </c>
      <c r="E98006">
        <v>0.6200685515158848</v>
      </c>
      <c r="F98006">
        <v>-0.10071152854139598</v>
      </c>
      <c r="G98006">
        <v>20.200000000000017</v>
      </c>
      <c r="H98006">
        <v>78125000</v>
      </c>
      <c r="I98006">
        <v>0</v>
      </c>
    </row>
    <row r="98007" spans="1:9" x14ac:dyDescent="0.25">
      <c r="A98007" s="1" t="s">
        <v>98014</v>
      </c>
      <c r="B98007">
        <v>20.300000000000033</v>
      </c>
      <c r="C98007">
        <v>1.3197153909523651</v>
      </c>
      <c r="D98007">
        <v>0.71292388198873047</v>
      </c>
      <c r="E98007">
        <v>0.60679150896363465</v>
      </c>
      <c r="F98007">
        <v>-9.8366803562569771E-2</v>
      </c>
      <c r="G98007">
        <v>20.200000000000017</v>
      </c>
      <c r="H98007">
        <v>93750000</v>
      </c>
      <c r="I98007">
        <v>0</v>
      </c>
    </row>
    <row r="98008" spans="1:9" x14ac:dyDescent="0.25">
      <c r="A98008" s="1" t="s">
        <v>98015</v>
      </c>
      <c r="B98008">
        <v>20.300000000000033</v>
      </c>
      <c r="C98008">
        <v>1.7127122255861913</v>
      </c>
      <c r="D98008">
        <v>0.90327342537179156</v>
      </c>
      <c r="E98008">
        <v>0.80943880021439973</v>
      </c>
      <c r="F98008">
        <v>-0.18168392663563404</v>
      </c>
      <c r="G98008">
        <v>20.200000000000017</v>
      </c>
      <c r="H98008">
        <v>62500000</v>
      </c>
      <c r="I98008">
        <v>0</v>
      </c>
    </row>
    <row r="98009" spans="1:9" x14ac:dyDescent="0.25">
      <c r="A98009" s="1" t="s">
        <v>98016</v>
      </c>
      <c r="B98009">
        <v>20.299999999999894</v>
      </c>
      <c r="C98009">
        <v>1.7090433860319965</v>
      </c>
      <c r="D98009">
        <v>0.90276088084625217</v>
      </c>
      <c r="E98009">
        <v>0.80628250518574429</v>
      </c>
      <c r="F98009">
        <v>-0.17307867483148964</v>
      </c>
      <c r="G98009">
        <v>20.200000000000017</v>
      </c>
      <c r="H98009">
        <v>78125000</v>
      </c>
      <c r="I98009">
        <v>0</v>
      </c>
    </row>
    <row r="98010" spans="1:9" x14ac:dyDescent="0.25">
      <c r="A98010" s="1" t="s">
        <v>98017</v>
      </c>
      <c r="B98010">
        <v>26.240557500158278</v>
      </c>
      <c r="C98010">
        <v>19.190495430885541</v>
      </c>
      <c r="D98010">
        <v>9.4795023038508308</v>
      </c>
      <c r="E98010">
        <v>9.7109931270347136</v>
      </c>
      <c r="F98010">
        <v>-1</v>
      </c>
      <c r="G98010">
        <v>28.100000000000129</v>
      </c>
      <c r="H98010">
        <v>93750000</v>
      </c>
      <c r="I98010">
        <v>0</v>
      </c>
    </row>
    <row r="98011" spans="1:9" x14ac:dyDescent="0.25">
      <c r="A98011" s="1" t="s">
        <v>98018</v>
      </c>
      <c r="B98011">
        <v>26.314970897584843</v>
      </c>
      <c r="C98011">
        <v>19.628628821072471</v>
      </c>
      <c r="D98011">
        <v>9.695696619702467</v>
      </c>
      <c r="E98011">
        <v>9.9329322013699972</v>
      </c>
      <c r="F98011">
        <v>1</v>
      </c>
      <c r="G98011">
        <v>28.000000000000128</v>
      </c>
      <c r="H98011">
        <v>125000000</v>
      </c>
      <c r="I98011">
        <v>0</v>
      </c>
    </row>
    <row r="98012" spans="1:9" x14ac:dyDescent="0.25">
      <c r="A98012" s="1" t="s">
        <v>98019</v>
      </c>
      <c r="B98012">
        <v>21.999999999999989</v>
      </c>
      <c r="C98012">
        <v>3.8596475260472389</v>
      </c>
      <c r="D98012">
        <v>1.8302291190345468</v>
      </c>
      <c r="E98012">
        <v>2.0294184070126922</v>
      </c>
      <c r="F98012">
        <v>1</v>
      </c>
      <c r="G98012">
        <v>21.900000000000041</v>
      </c>
      <c r="H98012">
        <v>93750000</v>
      </c>
      <c r="I98012">
        <v>0</v>
      </c>
    </row>
    <row r="98013" spans="1:9" x14ac:dyDescent="0.25">
      <c r="A98013" s="1" t="s">
        <v>98020</v>
      </c>
      <c r="B98013">
        <v>22.00000000000006</v>
      </c>
      <c r="C98013">
        <v>4.7195787876764239</v>
      </c>
      <c r="D98013">
        <v>2.2582536332584984</v>
      </c>
      <c r="E98013">
        <v>2.4613251544179291</v>
      </c>
      <c r="F98013">
        <v>0.82070482106219966</v>
      </c>
      <c r="G98013">
        <v>21.900000000000041</v>
      </c>
      <c r="H98013">
        <v>78125000</v>
      </c>
      <c r="I98013">
        <v>0</v>
      </c>
    </row>
    <row r="98014" spans="1:9" x14ac:dyDescent="0.25">
      <c r="A98014" s="1" t="s">
        <v>98021</v>
      </c>
      <c r="B98014">
        <v>23.717846649365647</v>
      </c>
      <c r="C98014">
        <v>11.56039085870162</v>
      </c>
      <c r="D98014">
        <v>8.9881848012875398</v>
      </c>
      <c r="E98014">
        <v>2.5722060574140748</v>
      </c>
      <c r="F98014">
        <v>1</v>
      </c>
      <c r="G98014">
        <v>26.300000000000104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3.543847861915339</v>
      </c>
      <c r="C98015">
        <v>9.7537147000993532</v>
      </c>
      <c r="D98015">
        <v>1.6307278374662695</v>
      </c>
      <c r="E98015">
        <v>8.1229868626330823</v>
      </c>
      <c r="F98015">
        <v>-1</v>
      </c>
      <c r="G98015">
        <v>24.500000000000078</v>
      </c>
      <c r="H98015">
        <v>109375000</v>
      </c>
      <c r="I98015">
        <v>0</v>
      </c>
    </row>
    <row r="98016" spans="1:9" x14ac:dyDescent="0.25">
      <c r="A98016" s="1" t="s">
        <v>98023</v>
      </c>
      <c r="B98016">
        <v>20.599999999999874</v>
      </c>
      <c r="C98016">
        <v>1.9856676217976537</v>
      </c>
      <c r="D98016">
        <v>1.0523002508313803</v>
      </c>
      <c r="E98016">
        <v>0.93336737096627331</v>
      </c>
      <c r="F98016">
        <v>-0.19733858469510235</v>
      </c>
      <c r="G98016">
        <v>20.500000000000021</v>
      </c>
      <c r="H98016">
        <v>93750000</v>
      </c>
      <c r="I98016">
        <v>0</v>
      </c>
    </row>
    <row r="98017" spans="1:9" x14ac:dyDescent="0.25">
      <c r="A98017" s="1" t="s">
        <v>98024</v>
      </c>
      <c r="B98017">
        <v>20.700000000000017</v>
      </c>
      <c r="C98017">
        <v>2.0163619929570897</v>
      </c>
      <c r="D98017">
        <v>1.069382881392011</v>
      </c>
      <c r="E98017">
        <v>0.94697911156507875</v>
      </c>
      <c r="F98017">
        <v>-0.20693400875626011</v>
      </c>
      <c r="G98017">
        <v>20.600000000000023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300000000000043</v>
      </c>
      <c r="C98018">
        <v>2.6117980576234103</v>
      </c>
      <c r="D98018">
        <v>1.4293275803607823</v>
      </c>
      <c r="E98018">
        <v>1.182470477262628</v>
      </c>
      <c r="F98018">
        <v>-0.21738188092492994</v>
      </c>
      <c r="G98018">
        <v>21.200000000000031</v>
      </c>
      <c r="H98018">
        <v>78125000</v>
      </c>
      <c r="I98018">
        <v>0</v>
      </c>
    </row>
    <row r="98019" spans="1:9" x14ac:dyDescent="0.25">
      <c r="A98019" s="1" t="s">
        <v>98026</v>
      </c>
      <c r="B98019">
        <v>21.300000000000043</v>
      </c>
      <c r="C98019">
        <v>2.70412313540105</v>
      </c>
      <c r="D98019">
        <v>1.4779989286780473</v>
      </c>
      <c r="E98019">
        <v>1.2261242067230027</v>
      </c>
      <c r="F98019">
        <v>-0.20725562973403822</v>
      </c>
      <c r="G98019">
        <v>21.200000000000031</v>
      </c>
      <c r="H98019">
        <v>109375000</v>
      </c>
      <c r="I98019">
        <v>0</v>
      </c>
    </row>
    <row r="98020" spans="1:9" x14ac:dyDescent="0.25">
      <c r="A98020" s="1" t="s">
        <v>98027</v>
      </c>
      <c r="B98020">
        <v>20.799999999999905</v>
      </c>
      <c r="C98020">
        <v>1.9908438784572033</v>
      </c>
      <c r="D98020">
        <v>1.1142186168110557</v>
      </c>
      <c r="E98020">
        <v>0.87662526164614762</v>
      </c>
      <c r="F98020">
        <v>-0.2039289839837517</v>
      </c>
      <c r="G98020">
        <v>20.700000000000024</v>
      </c>
      <c r="H98020">
        <v>78125000</v>
      </c>
      <c r="I98020">
        <v>0</v>
      </c>
    </row>
    <row r="98021" spans="1:9" x14ac:dyDescent="0.25">
      <c r="A98021" s="1" t="s">
        <v>98028</v>
      </c>
      <c r="B98021">
        <v>20.80000000000009</v>
      </c>
      <c r="C98021">
        <v>1.9562720302517156</v>
      </c>
      <c r="D98021">
        <v>1.0998226701507412</v>
      </c>
      <c r="E98021">
        <v>0.85644936010097439</v>
      </c>
      <c r="F98021">
        <v>-0.180967859679253</v>
      </c>
      <c r="G98021">
        <v>20.700000000000024</v>
      </c>
      <c r="H98021">
        <v>78125000</v>
      </c>
      <c r="I98021">
        <v>0</v>
      </c>
    </row>
    <row r="98022" spans="1:9" x14ac:dyDescent="0.25">
      <c r="A98022" s="1" t="s">
        <v>98029</v>
      </c>
      <c r="B98022">
        <v>20.80000000000005</v>
      </c>
      <c r="C98022">
        <v>2.4362087237298895</v>
      </c>
      <c r="D98022">
        <v>1.330512823372056</v>
      </c>
      <c r="E98022">
        <v>1.1056959003578335</v>
      </c>
      <c r="F98022">
        <v>-0.42625675335625779</v>
      </c>
      <c r="G98022">
        <v>20.700000000000024</v>
      </c>
      <c r="H98022">
        <v>62500000</v>
      </c>
      <c r="I98022">
        <v>0</v>
      </c>
    </row>
    <row r="98023" spans="1:9" x14ac:dyDescent="0.25">
      <c r="A98023" s="1" t="s">
        <v>98030</v>
      </c>
      <c r="B98023">
        <v>20.800000000000026</v>
      </c>
      <c r="C98023">
        <v>2.3741292598741346</v>
      </c>
      <c r="D98023">
        <v>1.3021024672316561</v>
      </c>
      <c r="E98023">
        <v>1.0720267926424785</v>
      </c>
      <c r="F98023">
        <v>-0.35386220788683742</v>
      </c>
      <c r="G98023">
        <v>20.700000000000024</v>
      </c>
      <c r="H98023">
        <v>62500000</v>
      </c>
      <c r="I98023">
        <v>0</v>
      </c>
    </row>
    <row r="98024" spans="1:9" x14ac:dyDescent="0.25">
      <c r="A98024" s="1" t="s">
        <v>98031</v>
      </c>
      <c r="B98024">
        <v>20.962282282985143</v>
      </c>
      <c r="C98024">
        <v>5.2462421405780058</v>
      </c>
      <c r="D98024">
        <v>2.7279330240785957</v>
      </c>
      <c r="E98024">
        <v>2.5183091164994185</v>
      </c>
      <c r="F98024">
        <v>0.78280659385369677</v>
      </c>
      <c r="G98024">
        <v>21.000000000000028</v>
      </c>
      <c r="H98024">
        <v>93750000</v>
      </c>
      <c r="I98024">
        <v>0</v>
      </c>
    </row>
    <row r="98025" spans="1:9" x14ac:dyDescent="0.25">
      <c r="A98025" s="1" t="s">
        <v>98032</v>
      </c>
      <c r="B98025">
        <v>21.257920642698888</v>
      </c>
      <c r="C98025">
        <v>5.3260215314281263</v>
      </c>
      <c r="D98025">
        <v>2.7698185546476375</v>
      </c>
      <c r="E98025">
        <v>2.556202976780491</v>
      </c>
      <c r="F98025">
        <v>-0.61549129194798757</v>
      </c>
      <c r="G98025">
        <v>22.200000000000045</v>
      </c>
      <c r="H98025">
        <v>78125000</v>
      </c>
      <c r="I98025">
        <v>0</v>
      </c>
    </row>
    <row r="98026" spans="1:9" x14ac:dyDescent="0.25">
      <c r="A98026" s="1" t="s">
        <v>98033</v>
      </c>
      <c r="B98026">
        <v>24.73702923745244</v>
      </c>
      <c r="C98026">
        <v>14.355165388962078</v>
      </c>
      <c r="D98026">
        <v>7.0232169268609805</v>
      </c>
      <c r="E98026">
        <v>7.3319484621011028</v>
      </c>
      <c r="F98026">
        <v>-1</v>
      </c>
      <c r="G98026">
        <v>25.700000000000095</v>
      </c>
      <c r="H98026">
        <v>125000000</v>
      </c>
      <c r="I98026">
        <v>0</v>
      </c>
    </row>
    <row r="98027" spans="1:9" x14ac:dyDescent="0.25">
      <c r="A98027" s="1" t="s">
        <v>98034</v>
      </c>
      <c r="B98027">
        <v>25.508684412345008</v>
      </c>
      <c r="C98027">
        <v>17.244265647410067</v>
      </c>
      <c r="D98027">
        <v>8.4508436265236604</v>
      </c>
      <c r="E98027">
        <v>8.7934220208864069</v>
      </c>
      <c r="F98027">
        <v>1</v>
      </c>
      <c r="G98027">
        <v>27.400000000000119</v>
      </c>
      <c r="H98027">
        <v>140625000</v>
      </c>
      <c r="I98027">
        <v>0</v>
      </c>
    </row>
    <row r="98028" spans="1:9" x14ac:dyDescent="0.25">
      <c r="A98028" s="1" t="s">
        <v>98035</v>
      </c>
      <c r="B98028">
        <v>21.500000000000099</v>
      </c>
      <c r="C98028">
        <v>2.6919435804585423</v>
      </c>
      <c r="D98028">
        <v>1.20991577008264</v>
      </c>
      <c r="E98028">
        <v>1.4820278103759024</v>
      </c>
      <c r="F98028">
        <v>0.26961306011330599</v>
      </c>
      <c r="G98028">
        <v>21.400000000000034</v>
      </c>
      <c r="H98028">
        <v>93750000</v>
      </c>
      <c r="I98028">
        <v>0</v>
      </c>
    </row>
    <row r="98029" spans="1:9" x14ac:dyDescent="0.25">
      <c r="A98029" s="1" t="s">
        <v>98036</v>
      </c>
      <c r="B98029">
        <v>21.500000000000004</v>
      </c>
      <c r="C98029">
        <v>2.6887318091776748</v>
      </c>
      <c r="D98029">
        <v>1.2055004810729057</v>
      </c>
      <c r="E98029">
        <v>1.4832313281047691</v>
      </c>
      <c r="F98029">
        <v>0.22736891034866868</v>
      </c>
      <c r="G98029">
        <v>21.400000000000034</v>
      </c>
      <c r="H98029">
        <v>93750000</v>
      </c>
      <c r="I98029">
        <v>0</v>
      </c>
    </row>
    <row r="98030" spans="1:9" x14ac:dyDescent="0.25">
      <c r="A98030" s="1" t="s">
        <v>98037</v>
      </c>
      <c r="B98030">
        <v>21.200000000000056</v>
      </c>
      <c r="C98030">
        <v>2.3006155385678522</v>
      </c>
      <c r="D98030">
        <v>1.0148157573643268</v>
      </c>
      <c r="E98030">
        <v>1.2857997812035253</v>
      </c>
      <c r="F98030">
        <v>0.24400707243227826</v>
      </c>
      <c r="G98030">
        <v>21.10000000000003</v>
      </c>
      <c r="H98030">
        <v>125000000</v>
      </c>
      <c r="I98030">
        <v>0</v>
      </c>
    </row>
    <row r="98031" spans="1:9" x14ac:dyDescent="0.25">
      <c r="A98031" s="1" t="s">
        <v>98038</v>
      </c>
      <c r="B98031">
        <v>21.199999999999903</v>
      </c>
      <c r="C98031">
        <v>2.293656771434796</v>
      </c>
      <c r="D98031">
        <v>1.0086993856542832</v>
      </c>
      <c r="E98031">
        <v>1.2849573857805128</v>
      </c>
      <c r="F98031">
        <v>0.23897560422662156</v>
      </c>
      <c r="G98031">
        <v>21.10000000000003</v>
      </c>
      <c r="H98031">
        <v>125000000</v>
      </c>
      <c r="I98031">
        <v>0</v>
      </c>
    </row>
    <row r="98032" spans="1:9" x14ac:dyDescent="0.25">
      <c r="A98032" s="1" t="s">
        <v>98039</v>
      </c>
      <c r="B98032">
        <v>21.099999999999863</v>
      </c>
      <c r="C98032">
        <v>2.8482797201050283</v>
      </c>
      <c r="D98032">
        <v>1.5484269571022931</v>
      </c>
      <c r="E98032">
        <v>1.2998527630027352</v>
      </c>
      <c r="F98032">
        <v>-0.52933584844662107</v>
      </c>
      <c r="G98032">
        <v>21.000000000000028</v>
      </c>
      <c r="H98032">
        <v>93750000</v>
      </c>
      <c r="I98032">
        <v>0</v>
      </c>
    </row>
    <row r="98033" spans="1:9" x14ac:dyDescent="0.25">
      <c r="A98033" s="1" t="s">
        <v>98040</v>
      </c>
      <c r="B98033">
        <v>21.200000000000045</v>
      </c>
      <c r="C98033">
        <v>2.9130080691140865</v>
      </c>
      <c r="D98033">
        <v>1.5833791310059664</v>
      </c>
      <c r="E98033">
        <v>1.3296289381081201</v>
      </c>
      <c r="F98033">
        <v>-0.50600614347023765</v>
      </c>
      <c r="G98033">
        <v>21.10000000000003</v>
      </c>
      <c r="H98033">
        <v>125000000</v>
      </c>
      <c r="I98033">
        <v>0</v>
      </c>
    </row>
    <row r="98034" spans="1:9" x14ac:dyDescent="0.25">
      <c r="A98034" s="1" t="s">
        <v>98041</v>
      </c>
      <c r="B98034">
        <v>21.800000000000054</v>
      </c>
      <c r="C98034">
        <v>2.862178454693352</v>
      </c>
      <c r="D98034">
        <v>1.579573788021138</v>
      </c>
      <c r="E98034">
        <v>1.282604666672214</v>
      </c>
      <c r="F98034">
        <v>-0.51686386091823788</v>
      </c>
      <c r="G98034">
        <v>21.700000000000038</v>
      </c>
      <c r="H98034">
        <v>125000000</v>
      </c>
      <c r="I98034">
        <v>0</v>
      </c>
    </row>
    <row r="98035" spans="1:9" x14ac:dyDescent="0.25">
      <c r="A98035" s="1" t="s">
        <v>98042</v>
      </c>
      <c r="B98035">
        <v>21.799999999999955</v>
      </c>
      <c r="C98035">
        <v>2.879310525562552</v>
      </c>
      <c r="D98035">
        <v>1.5906126467879282</v>
      </c>
      <c r="E98035">
        <v>1.2886978787746237</v>
      </c>
      <c r="F98035">
        <v>-0.44565574007455133</v>
      </c>
      <c r="G98035">
        <v>21.700000000000038</v>
      </c>
      <c r="H98035">
        <v>140625000</v>
      </c>
      <c r="I98035">
        <v>0</v>
      </c>
    </row>
    <row r="98036" spans="1:9" x14ac:dyDescent="0.25">
      <c r="A98036" s="1" t="s">
        <v>98043</v>
      </c>
      <c r="B98036">
        <v>23.048252828292949</v>
      </c>
      <c r="C98036">
        <v>8.9365457932876868</v>
      </c>
      <c r="D98036">
        <v>4.352996744250234</v>
      </c>
      <c r="E98036">
        <v>4.58354904903746</v>
      </c>
      <c r="F98036">
        <v>0.93587283337542537</v>
      </c>
      <c r="G98036">
        <v>24.200000000000074</v>
      </c>
      <c r="H98036">
        <v>78125000</v>
      </c>
      <c r="I98036">
        <v>0</v>
      </c>
    </row>
    <row r="98037" spans="1:9" x14ac:dyDescent="0.25">
      <c r="A98037" s="1" t="s">
        <v>98044</v>
      </c>
      <c r="B98037">
        <v>21.597120139182753</v>
      </c>
      <c r="C98037">
        <v>6.5663452663701056</v>
      </c>
      <c r="D98037">
        <v>3.431457681371938</v>
      </c>
      <c r="E98037">
        <v>3.1348875849981725</v>
      </c>
      <c r="F98037">
        <v>-1</v>
      </c>
      <c r="G98037">
        <v>21.600000000000037</v>
      </c>
      <c r="H98037">
        <v>62500000</v>
      </c>
      <c r="I98037">
        <v>0</v>
      </c>
    </row>
    <row r="98038" spans="1:9" x14ac:dyDescent="0.25">
      <c r="A98038" s="1" t="s">
        <v>98045</v>
      </c>
      <c r="B98038">
        <v>20.699999999999896</v>
      </c>
      <c r="C98038">
        <v>2.7820812445794934</v>
      </c>
      <c r="D98038">
        <v>1.30738384126147</v>
      </c>
      <c r="E98038">
        <v>1.4746974033180233</v>
      </c>
      <c r="F98038">
        <v>0.62443399254825227</v>
      </c>
      <c r="G98038">
        <v>20.600000000000023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0.700000000000031</v>
      </c>
      <c r="C98039">
        <v>2.7754638392643391</v>
      </c>
      <c r="D98039">
        <v>1.3024585835701497</v>
      </c>
      <c r="E98039">
        <v>1.4730052556941895</v>
      </c>
      <c r="F98039">
        <v>0.59913993690954515</v>
      </c>
      <c r="G98039">
        <v>20.600000000000023</v>
      </c>
      <c r="H98039">
        <v>93750000</v>
      </c>
      <c r="I98039">
        <v>0</v>
      </c>
    </row>
    <row r="98040" spans="1:9" x14ac:dyDescent="0.25">
      <c r="A98040" s="1" t="s">
        <v>98047</v>
      </c>
      <c r="B98040">
        <v>20.500000000000039</v>
      </c>
      <c r="C98040">
        <v>2.0417312933257525</v>
      </c>
      <c r="D98040">
        <v>0.93722021558701618</v>
      </c>
      <c r="E98040">
        <v>1.1045110777387364</v>
      </c>
      <c r="F98040">
        <v>0.24089571687930134</v>
      </c>
      <c r="G98040">
        <v>20.40000000000002</v>
      </c>
      <c r="H98040">
        <v>46875000</v>
      </c>
      <c r="I98040">
        <v>0</v>
      </c>
    </row>
    <row r="98041" spans="1:9" x14ac:dyDescent="0.25">
      <c r="A98041" s="1" t="s">
        <v>98048</v>
      </c>
      <c r="B98041">
        <v>20.599999999999905</v>
      </c>
      <c r="C98041">
        <v>2.0440622258082128</v>
      </c>
      <c r="D98041">
        <v>0.93693444664118575</v>
      </c>
      <c r="E98041">
        <v>1.1071277791670271</v>
      </c>
      <c r="F98041">
        <v>0.23678475435629442</v>
      </c>
      <c r="G98041">
        <v>20.500000000000021</v>
      </c>
      <c r="H98041">
        <v>78125000</v>
      </c>
      <c r="I98041">
        <v>0</v>
      </c>
    </row>
    <row r="98042" spans="1:9" x14ac:dyDescent="0.25">
      <c r="A98042" s="1" t="s">
        <v>98049</v>
      </c>
      <c r="B98042">
        <v>22.449172177499065</v>
      </c>
      <c r="C98042">
        <v>11.685232537716612</v>
      </c>
      <c r="D98042">
        <v>5.7236311231581727</v>
      </c>
      <c r="E98042">
        <v>5.9616014145584408</v>
      </c>
      <c r="F98042">
        <v>-0.90295523746087714</v>
      </c>
      <c r="G98042">
        <v>23.300000000000061</v>
      </c>
      <c r="H98042">
        <v>62500000</v>
      </c>
      <c r="I98042">
        <v>0</v>
      </c>
    </row>
    <row r="98043" spans="1:9" x14ac:dyDescent="0.25">
      <c r="A98043" s="1" t="s">
        <v>98050</v>
      </c>
      <c r="B98043">
        <v>21.497099434334896</v>
      </c>
      <c r="C98043">
        <v>10.548403584616636</v>
      </c>
      <c r="D98043">
        <v>5.1622910939633924</v>
      </c>
      <c r="E98043">
        <v>5.3861124906532467</v>
      </c>
      <c r="F98043">
        <v>1</v>
      </c>
      <c r="G98043">
        <v>21.700000000000038</v>
      </c>
      <c r="H98043">
        <v>78125000</v>
      </c>
      <c r="I98043">
        <v>0</v>
      </c>
    </row>
    <row r="98044" spans="1:9" x14ac:dyDescent="0.25">
      <c r="A98044" s="1" t="s">
        <v>98051</v>
      </c>
      <c r="B98044">
        <v>21.100000000000037</v>
      </c>
      <c r="C98044">
        <v>2.6154307548953084</v>
      </c>
      <c r="D98044">
        <v>1.1969525420301808</v>
      </c>
      <c r="E98044">
        <v>1.4184782128651277</v>
      </c>
      <c r="F98044">
        <v>0.24196022774582593</v>
      </c>
      <c r="G98044">
        <v>21.000000000000028</v>
      </c>
      <c r="H98044">
        <v>78125000</v>
      </c>
      <c r="I98044">
        <v>0</v>
      </c>
    </row>
    <row r="98045" spans="1:9" x14ac:dyDescent="0.25">
      <c r="A98045" s="1" t="s">
        <v>98052</v>
      </c>
      <c r="B98045">
        <v>21.100000000000012</v>
      </c>
      <c r="C98045">
        <v>2.5998008488269928</v>
      </c>
      <c r="D98045">
        <v>1.1859151302231901</v>
      </c>
      <c r="E98045">
        <v>1.4138857186038027</v>
      </c>
      <c r="F98045">
        <v>0.21482880093705958</v>
      </c>
      <c r="G98045">
        <v>21.000000000000028</v>
      </c>
      <c r="H98045">
        <v>93750000</v>
      </c>
      <c r="I98045">
        <v>0</v>
      </c>
    </row>
    <row r="98046" spans="1:9" x14ac:dyDescent="0.25">
      <c r="A98046" s="1" t="s">
        <v>98053</v>
      </c>
      <c r="B98046">
        <v>20.799999999999869</v>
      </c>
      <c r="C98046">
        <v>2.050391257939725</v>
      </c>
      <c r="D98046">
        <v>0.91562317307164509</v>
      </c>
      <c r="E98046">
        <v>1.1347680848680799</v>
      </c>
      <c r="F98046">
        <v>0.11208546379728368</v>
      </c>
      <c r="G98046">
        <v>20.700000000000024</v>
      </c>
      <c r="H98046">
        <v>62500000</v>
      </c>
      <c r="I98046">
        <v>0</v>
      </c>
    </row>
    <row r="98047" spans="1:9" x14ac:dyDescent="0.25">
      <c r="A98047" s="1" t="s">
        <v>98054</v>
      </c>
      <c r="B98047">
        <v>20.80000000000009</v>
      </c>
      <c r="C98047">
        <v>2.024217082419232</v>
      </c>
      <c r="D98047">
        <v>0.89939582179223754</v>
      </c>
      <c r="E98047">
        <v>1.1248212606269945</v>
      </c>
      <c r="F98047">
        <v>0.10776631905929079</v>
      </c>
      <c r="G98047">
        <v>20.700000000000024</v>
      </c>
      <c r="H98047">
        <v>78125000</v>
      </c>
      <c r="I98047">
        <v>0</v>
      </c>
    </row>
    <row r="98048" spans="1:9" x14ac:dyDescent="0.25">
      <c r="A98048" s="1" t="s">
        <v>98055</v>
      </c>
      <c r="B98048">
        <v>22.855801175381103</v>
      </c>
      <c r="C98048">
        <v>14.624624226738788</v>
      </c>
      <c r="D98048">
        <v>7.1767892857529851</v>
      </c>
      <c r="E98048">
        <v>7.4478349409858096</v>
      </c>
      <c r="F98048">
        <v>1</v>
      </c>
      <c r="G98048">
        <v>23.300000000000061</v>
      </c>
      <c r="H98048">
        <v>109375000</v>
      </c>
      <c r="I98048">
        <v>0</v>
      </c>
    </row>
    <row r="98049" spans="1:9" x14ac:dyDescent="0.25">
      <c r="A98049" s="1" t="s">
        <v>98056</v>
      </c>
      <c r="B98049">
        <v>22.450505205686952</v>
      </c>
      <c r="C98049">
        <v>8.3591845014198736</v>
      </c>
      <c r="D98049">
        <v>4.0611486046760836</v>
      </c>
      <c r="E98049">
        <v>4.2980358967437997</v>
      </c>
      <c r="F98049">
        <v>1</v>
      </c>
      <c r="G98049">
        <v>22.900000000000055</v>
      </c>
      <c r="H98049">
        <v>93750000</v>
      </c>
      <c r="I98049">
        <v>0</v>
      </c>
    </row>
    <row r="98050" spans="1:9" x14ac:dyDescent="0.25">
      <c r="A98050" s="1" t="s">
        <v>98057</v>
      </c>
      <c r="B98050">
        <v>20.900000000000048</v>
      </c>
      <c r="C98050">
        <v>2.5116501986465964</v>
      </c>
      <c r="D98050">
        <v>1.353778510324716</v>
      </c>
      <c r="E98050">
        <v>1.1578716883218805</v>
      </c>
      <c r="F98050">
        <v>-0.23225622079668184</v>
      </c>
      <c r="G98050">
        <v>20.800000000000026</v>
      </c>
      <c r="H98050">
        <v>140625000</v>
      </c>
      <c r="I98050">
        <v>0</v>
      </c>
    </row>
    <row r="98051" spans="1:9" x14ac:dyDescent="0.25">
      <c r="A98051" s="1" t="s">
        <v>98058</v>
      </c>
      <c r="B98051">
        <v>20.900000000000006</v>
      </c>
      <c r="C98051">
        <v>2.5965879421836453</v>
      </c>
      <c r="D98051">
        <v>1.3987974671861427</v>
      </c>
      <c r="E98051">
        <v>1.1977904749975026</v>
      </c>
      <c r="F98051">
        <v>-0.27412723049186427</v>
      </c>
      <c r="G98051">
        <v>20.800000000000026</v>
      </c>
      <c r="H98051">
        <v>109375000</v>
      </c>
      <c r="I98051">
        <v>0</v>
      </c>
    </row>
    <row r="98052" spans="1:9" x14ac:dyDescent="0.25">
      <c r="A98052" s="1" t="s">
        <v>98059</v>
      </c>
      <c r="B98052">
        <v>20.49999999999989</v>
      </c>
      <c r="C98052">
        <v>1.41610453245347</v>
      </c>
      <c r="D98052">
        <v>0.80024569808966506</v>
      </c>
      <c r="E98052">
        <v>0.61585883436380495</v>
      </c>
      <c r="F98052">
        <v>-7.1319757652169358E-2</v>
      </c>
      <c r="G98052">
        <v>20.40000000000002</v>
      </c>
      <c r="H98052">
        <v>93750000</v>
      </c>
      <c r="I98052">
        <v>0</v>
      </c>
    </row>
    <row r="98053" spans="1:9" x14ac:dyDescent="0.25">
      <c r="A98053" s="1" t="s">
        <v>98060</v>
      </c>
      <c r="B98053">
        <v>20.499999999999901</v>
      </c>
      <c r="C98053">
        <v>1.4751119682753098</v>
      </c>
      <c r="D98053">
        <v>0.83294899688313651</v>
      </c>
      <c r="E98053">
        <v>0.64216297139217327</v>
      </c>
      <c r="F98053">
        <v>-6.7516028913297443E-2</v>
      </c>
      <c r="G98053">
        <v>20.40000000000002</v>
      </c>
      <c r="H98053">
        <v>78125000</v>
      </c>
      <c r="I98053">
        <v>0</v>
      </c>
    </row>
    <row r="98054" spans="1:9" x14ac:dyDescent="0.25">
      <c r="A98054" s="1" t="s">
        <v>98061</v>
      </c>
      <c r="B98054">
        <v>20.400000000000052</v>
      </c>
      <c r="C98054">
        <v>1.4022624961618106</v>
      </c>
      <c r="D98054">
        <v>0.78657609967229014</v>
      </c>
      <c r="E98054">
        <v>0.6156863964895205</v>
      </c>
      <c r="F98054">
        <v>-0.10001952120945878</v>
      </c>
      <c r="G98054">
        <v>20.300000000000018</v>
      </c>
      <c r="H98054">
        <v>93750000</v>
      </c>
      <c r="I98054">
        <v>0</v>
      </c>
    </row>
    <row r="98055" spans="1:9" x14ac:dyDescent="0.25">
      <c r="A98055" s="1" t="s">
        <v>98062</v>
      </c>
      <c r="B98055">
        <v>20.400000000000031</v>
      </c>
      <c r="C98055">
        <v>1.3815893493174536</v>
      </c>
      <c r="D98055">
        <v>0.77929174527358303</v>
      </c>
      <c r="E98055">
        <v>0.60229760404387056</v>
      </c>
      <c r="F98055">
        <v>-9.7697496033929188E-2</v>
      </c>
      <c r="G98055">
        <v>20.300000000000018</v>
      </c>
      <c r="H98055">
        <v>93750000</v>
      </c>
      <c r="I98055">
        <v>0</v>
      </c>
    </row>
    <row r="98056" spans="1:9" x14ac:dyDescent="0.25">
      <c r="A98056" s="1" t="s">
        <v>98063</v>
      </c>
      <c r="B98056">
        <v>20.399999999999945</v>
      </c>
      <c r="C98056">
        <v>1.7681574570877086</v>
      </c>
      <c r="D98056">
        <v>0.96195729111189499</v>
      </c>
      <c r="E98056">
        <v>0.80620016597581357</v>
      </c>
      <c r="F98056">
        <v>-0.18135700895363449</v>
      </c>
      <c r="G98056">
        <v>20.300000000000018</v>
      </c>
      <c r="H98056">
        <v>62500000</v>
      </c>
      <c r="I98056">
        <v>0</v>
      </c>
    </row>
    <row r="98057" spans="1:9" x14ac:dyDescent="0.25">
      <c r="A98057" s="1" t="s">
        <v>98064</v>
      </c>
      <c r="B98057">
        <v>20.400000000000095</v>
      </c>
      <c r="C98057">
        <v>1.7664611741093736</v>
      </c>
      <c r="D98057">
        <v>0.96359354364459371</v>
      </c>
      <c r="E98057">
        <v>0.80286763046477994</v>
      </c>
      <c r="F98057">
        <v>-0.17227190341913357</v>
      </c>
      <c r="G98057">
        <v>20.300000000000018</v>
      </c>
      <c r="H98057">
        <v>78125000</v>
      </c>
      <c r="I98057">
        <v>0</v>
      </c>
    </row>
    <row r="98058" spans="1:9" x14ac:dyDescent="0.25">
      <c r="A98058" s="1" t="s">
        <v>98065</v>
      </c>
      <c r="B98058">
        <v>26.646690084992432</v>
      </c>
      <c r="C98058">
        <v>21.02872086878244</v>
      </c>
      <c r="D98058">
        <v>10.318122438551775</v>
      </c>
      <c r="E98058">
        <v>10.71059843023067</v>
      </c>
      <c r="F98058">
        <v>-1</v>
      </c>
      <c r="G98058">
        <v>28.500000000000135</v>
      </c>
      <c r="H98058">
        <v>109375000</v>
      </c>
      <c r="I98058">
        <v>0</v>
      </c>
    </row>
    <row r="98059" spans="1:9" x14ac:dyDescent="0.25">
      <c r="A98059" s="1" t="s">
        <v>98066</v>
      </c>
      <c r="B98059">
        <v>25.336927488929454</v>
      </c>
      <c r="C98059">
        <v>18.405919009236207</v>
      </c>
      <c r="D98059">
        <v>9.0178059798612189</v>
      </c>
      <c r="E98059">
        <v>9.388113029374999</v>
      </c>
      <c r="F98059">
        <v>1</v>
      </c>
      <c r="G98059">
        <v>27.200000000000117</v>
      </c>
      <c r="H98059">
        <v>125000000</v>
      </c>
      <c r="I98059">
        <v>0</v>
      </c>
    </row>
    <row r="98060" spans="1:9" x14ac:dyDescent="0.25">
      <c r="A98060" s="1" t="s">
        <v>98067</v>
      </c>
      <c r="B98060">
        <v>22.100000000000055</v>
      </c>
      <c r="C98060">
        <v>3.9683632213379076</v>
      </c>
      <c r="D98060">
        <v>1.8233149285244168</v>
      </c>
      <c r="E98060">
        <v>2.1450482928134909</v>
      </c>
      <c r="F98060">
        <v>1</v>
      </c>
      <c r="G98060">
        <v>22.000000000000043</v>
      </c>
      <c r="H98060">
        <v>78125000</v>
      </c>
      <c r="I98060">
        <v>0</v>
      </c>
    </row>
    <row r="98061" spans="1:9" x14ac:dyDescent="0.25">
      <c r="A98061" s="1" t="s">
        <v>98068</v>
      </c>
      <c r="B98061">
        <v>22.199999999999921</v>
      </c>
      <c r="C98061">
        <v>6.4829661481628769</v>
      </c>
      <c r="D98061">
        <v>3.0772931518846658</v>
      </c>
      <c r="E98061">
        <v>3.4056729962782191</v>
      </c>
      <c r="F98061">
        <v>0.85067828146282221</v>
      </c>
      <c r="G98061">
        <v>22.100000000000044</v>
      </c>
      <c r="H98061">
        <v>109375000</v>
      </c>
      <c r="I98061">
        <v>0</v>
      </c>
    </row>
    <row r="98062" spans="1:9" x14ac:dyDescent="0.25">
      <c r="A98062" s="1" t="s">
        <v>98069</v>
      </c>
      <c r="B98062">
        <v>26.083835076331169</v>
      </c>
      <c r="C98062">
        <v>15.269491958650441</v>
      </c>
      <c r="D98062">
        <v>7.4528459688375399</v>
      </c>
      <c r="E98062">
        <v>7.8166459898129013</v>
      </c>
      <c r="F98062">
        <v>-0.76544540053298515</v>
      </c>
      <c r="G98062">
        <v>32.700000000000195</v>
      </c>
      <c r="H98062">
        <v>156250000</v>
      </c>
      <c r="I98062">
        <v>0</v>
      </c>
    </row>
    <row r="98063" spans="1:9" x14ac:dyDescent="0.25">
      <c r="A98063" s="1" t="s">
        <v>98070</v>
      </c>
      <c r="B98063">
        <v>24.144009646294531</v>
      </c>
      <c r="C98063">
        <v>12.334920269933187</v>
      </c>
      <c r="D98063">
        <v>2.8429016147602981</v>
      </c>
      <c r="E98063">
        <v>9.4920186551728882</v>
      </c>
      <c r="F98063">
        <v>-1</v>
      </c>
      <c r="G98063">
        <v>25.100000000000087</v>
      </c>
      <c r="H98063">
        <v>93750000</v>
      </c>
      <c r="I98063">
        <v>0</v>
      </c>
    </row>
    <row r="98064" spans="1:9" x14ac:dyDescent="0.25">
      <c r="A98064" s="1" t="s">
        <v>98071</v>
      </c>
      <c r="B98064">
        <v>20.699999999999882</v>
      </c>
      <c r="C98064">
        <v>2.0539324674504753</v>
      </c>
      <c r="D98064">
        <v>1.1249891536614407</v>
      </c>
      <c r="E98064">
        <v>0.92894331378903461</v>
      </c>
      <c r="F98064">
        <v>-0.19628017941186426</v>
      </c>
      <c r="G98064">
        <v>20.600000000000023</v>
      </c>
      <c r="H98064">
        <v>46875000</v>
      </c>
      <c r="I98064">
        <v>0</v>
      </c>
    </row>
    <row r="98065" spans="1:9" x14ac:dyDescent="0.25">
      <c r="A98065" s="1" t="s">
        <v>98072</v>
      </c>
      <c r="B98065">
        <v>20.700000000000035</v>
      </c>
      <c r="C98065">
        <v>2.0889899477193308</v>
      </c>
      <c r="D98065">
        <v>1.1455654025810014</v>
      </c>
      <c r="E98065">
        <v>0.94342454513832941</v>
      </c>
      <c r="F98065">
        <v>-0.20587739887285528</v>
      </c>
      <c r="G98065">
        <v>20.600000000000023</v>
      </c>
      <c r="H98065">
        <v>125000000</v>
      </c>
      <c r="I98065">
        <v>0</v>
      </c>
    </row>
    <row r="98066" spans="1:9" x14ac:dyDescent="0.25">
      <c r="A98066" s="1" t="s">
        <v>98073</v>
      </c>
      <c r="B98066">
        <v>21.599999999999959</v>
      </c>
      <c r="C98066">
        <v>3.0350842910267946</v>
      </c>
      <c r="D98066">
        <v>1.8563874987547098</v>
      </c>
      <c r="E98066">
        <v>1.1786967922720848</v>
      </c>
      <c r="F98066">
        <v>-0.21490296814565157</v>
      </c>
      <c r="G98066">
        <v>21.500000000000036</v>
      </c>
      <c r="H98066">
        <v>78125000</v>
      </c>
      <c r="I98066">
        <v>0</v>
      </c>
    </row>
    <row r="98067" spans="1:9" x14ac:dyDescent="0.25">
      <c r="A98067" s="1" t="s">
        <v>98074</v>
      </c>
      <c r="B98067">
        <v>21.699999999999982</v>
      </c>
      <c r="C98067">
        <v>3.1368249624684093</v>
      </c>
      <c r="D98067">
        <v>1.9130406905057793</v>
      </c>
      <c r="E98067">
        <v>1.22378427196263</v>
      </c>
      <c r="F98067">
        <v>-0.20840578149208433</v>
      </c>
      <c r="G98067">
        <v>21.600000000000037</v>
      </c>
      <c r="H98067">
        <v>109375000</v>
      </c>
      <c r="I98067">
        <v>0</v>
      </c>
    </row>
    <row r="98068" spans="1:9" x14ac:dyDescent="0.25">
      <c r="A98068" s="1" t="s">
        <v>98075</v>
      </c>
      <c r="B98068">
        <v>21.199999999999928</v>
      </c>
      <c r="C98068">
        <v>2.470570317099154</v>
      </c>
      <c r="D98068">
        <v>1.5988430164941252</v>
      </c>
      <c r="E98068">
        <v>0.87172730060502879</v>
      </c>
      <c r="F98068">
        <v>-0.20323639956894679</v>
      </c>
      <c r="G98068">
        <v>21.10000000000003</v>
      </c>
      <c r="H98068">
        <v>140625000</v>
      </c>
      <c r="I98068">
        <v>0</v>
      </c>
    </row>
    <row r="98069" spans="1:9" x14ac:dyDescent="0.25">
      <c r="A98069" s="1" t="s">
        <v>98076</v>
      </c>
      <c r="B98069">
        <v>21.199999999999939</v>
      </c>
      <c r="C98069">
        <v>2.4683235671745809</v>
      </c>
      <c r="D98069">
        <v>1.6078850005237353</v>
      </c>
      <c r="E98069">
        <v>0.86043856665084562</v>
      </c>
      <c r="F98069">
        <v>-0.18029331834357487</v>
      </c>
      <c r="G98069">
        <v>21.10000000000003</v>
      </c>
      <c r="H98069">
        <v>140625000</v>
      </c>
      <c r="I98069">
        <v>0</v>
      </c>
    </row>
    <row r="98070" spans="1:9" x14ac:dyDescent="0.25">
      <c r="A98070" s="1" t="s">
        <v>98077</v>
      </c>
      <c r="B98070">
        <v>21.099999999999969</v>
      </c>
      <c r="C98070">
        <v>2.927450113905731</v>
      </c>
      <c r="D98070">
        <v>1.8275100929944039</v>
      </c>
      <c r="E98070">
        <v>1.099940020911327</v>
      </c>
      <c r="F98070">
        <v>-0.43513156715993428</v>
      </c>
      <c r="G98070">
        <v>21.000000000000028</v>
      </c>
      <c r="H98070">
        <v>78125000</v>
      </c>
      <c r="I98070">
        <v>0</v>
      </c>
    </row>
    <row r="98071" spans="1:9" x14ac:dyDescent="0.25">
      <c r="A98071" s="1" t="s">
        <v>98078</v>
      </c>
      <c r="B98071">
        <v>21.099999999999966</v>
      </c>
      <c r="C98071">
        <v>2.8843119051679684</v>
      </c>
      <c r="D98071">
        <v>1.8181423684077944</v>
      </c>
      <c r="E98071">
        <v>1.066169536760174</v>
      </c>
      <c r="F98071">
        <v>-0.35103293008600378</v>
      </c>
      <c r="G98071">
        <v>21.000000000000028</v>
      </c>
      <c r="H98071">
        <v>140625000</v>
      </c>
      <c r="I98071">
        <v>0</v>
      </c>
    </row>
    <row r="98072" spans="1:9" x14ac:dyDescent="0.25">
      <c r="A98072" s="1" t="s">
        <v>98079</v>
      </c>
      <c r="B98072">
        <v>21.258753330389556</v>
      </c>
      <c r="C98072">
        <v>5.8087720925748165</v>
      </c>
      <c r="D98072">
        <v>3.2553235404779381</v>
      </c>
      <c r="E98072">
        <v>2.5534485520968815</v>
      </c>
      <c r="F98072">
        <v>0.93016084198681348</v>
      </c>
      <c r="G98072">
        <v>21.300000000000033</v>
      </c>
      <c r="H98072">
        <v>62500000</v>
      </c>
      <c r="I98072">
        <v>0</v>
      </c>
    </row>
    <row r="98073" spans="1:9" x14ac:dyDescent="0.25">
      <c r="A98073" s="1" t="s">
        <v>98080</v>
      </c>
      <c r="B98073">
        <v>21.551893724245566</v>
      </c>
      <c r="C98073">
        <v>5.6296683550817628</v>
      </c>
      <c r="D98073">
        <v>3.1788703377685441</v>
      </c>
      <c r="E98073">
        <v>2.4507980173132173</v>
      </c>
      <c r="F98073">
        <v>-0.60990898718100173</v>
      </c>
      <c r="G98073">
        <v>22.50000000000005</v>
      </c>
      <c r="H98073">
        <v>125000000</v>
      </c>
      <c r="I98073">
        <v>0</v>
      </c>
    </row>
    <row r="98074" spans="1:9" x14ac:dyDescent="0.25">
      <c r="A98074" s="1" t="s">
        <v>98081</v>
      </c>
      <c r="B98074">
        <v>26.909953912171186</v>
      </c>
      <c r="C98074">
        <v>20.6782279422188</v>
      </c>
      <c r="D98074">
        <v>13.80350430701356</v>
      </c>
      <c r="E98074">
        <v>6.8747236352052452</v>
      </c>
      <c r="F98074">
        <v>-1</v>
      </c>
      <c r="G98074">
        <v>29.400000000000148</v>
      </c>
      <c r="H98074">
        <v>171875000</v>
      </c>
      <c r="I98074">
        <v>0</v>
      </c>
    </row>
    <row r="98075" spans="1:9" x14ac:dyDescent="0.25">
      <c r="A98075" s="1" t="s">
        <v>98082</v>
      </c>
      <c r="B98075">
        <v>27.591347280857001</v>
      </c>
      <c r="C98075">
        <v>20.482461502395253</v>
      </c>
      <c r="D98075">
        <v>10.561456290381658</v>
      </c>
      <c r="E98075">
        <v>9.9210052120135863</v>
      </c>
      <c r="F98075">
        <v>-1</v>
      </c>
      <c r="G98075">
        <v>30.300000000000161</v>
      </c>
      <c r="H98075">
        <v>171875000</v>
      </c>
      <c r="I98075">
        <v>0</v>
      </c>
    </row>
    <row r="98076" spans="1:9" x14ac:dyDescent="0.25">
      <c r="A98076" s="1" t="s">
        <v>98083</v>
      </c>
      <c r="B98076">
        <v>21.899999999999952</v>
      </c>
      <c r="C98076">
        <v>3.1490812630251153</v>
      </c>
      <c r="D98076">
        <v>1.2084185468141131</v>
      </c>
      <c r="E98076">
        <v>1.9406627162110022</v>
      </c>
      <c r="F98076">
        <v>0.27289094355482391</v>
      </c>
      <c r="G98076">
        <v>21.80000000000004</v>
      </c>
      <c r="H98076">
        <v>93750000</v>
      </c>
      <c r="I98076">
        <v>0</v>
      </c>
    </row>
    <row r="98077" spans="1:9" x14ac:dyDescent="0.25">
      <c r="A98077" s="1" t="s">
        <v>98084</v>
      </c>
      <c r="B98077">
        <v>21.899999999999981</v>
      </c>
      <c r="C98077">
        <v>3.1586272916346969</v>
      </c>
      <c r="D98077">
        <v>1.2041988549849347</v>
      </c>
      <c r="E98077">
        <v>1.9544284366497622</v>
      </c>
      <c r="F98077">
        <v>0.22535218369261001</v>
      </c>
      <c r="G98077">
        <v>21.80000000000004</v>
      </c>
      <c r="H98077">
        <v>93750000</v>
      </c>
      <c r="I98077">
        <v>0</v>
      </c>
    </row>
    <row r="98078" spans="1:9" x14ac:dyDescent="0.25">
      <c r="A98078" s="1" t="s">
        <v>98085</v>
      </c>
      <c r="B98078">
        <v>21.599999999999962</v>
      </c>
      <c r="C98078">
        <v>2.8090187498734789</v>
      </c>
      <c r="D98078">
        <v>1.0197561003136517</v>
      </c>
      <c r="E98078">
        <v>1.7892626495598272</v>
      </c>
      <c r="F98078">
        <v>0.24142485810498826</v>
      </c>
      <c r="G98078">
        <v>21.500000000000036</v>
      </c>
      <c r="H98078">
        <v>156250000</v>
      </c>
      <c r="I98078">
        <v>0</v>
      </c>
    </row>
    <row r="98079" spans="1:9" x14ac:dyDescent="0.25">
      <c r="A98079" s="1" t="s">
        <v>98086</v>
      </c>
      <c r="B98079">
        <v>21.700000000000006</v>
      </c>
      <c r="C98079">
        <v>2.8265089507106782</v>
      </c>
      <c r="D98079">
        <v>1.01822764443865</v>
      </c>
      <c r="E98079">
        <v>1.8082813062720282</v>
      </c>
      <c r="F98079">
        <v>0.23787559309903061</v>
      </c>
      <c r="G98079">
        <v>21.600000000000037</v>
      </c>
      <c r="H98079">
        <v>140625000</v>
      </c>
      <c r="I98079">
        <v>0</v>
      </c>
    </row>
    <row r="98080" spans="1:9" x14ac:dyDescent="0.25">
      <c r="A98080" s="1" t="s">
        <v>98087</v>
      </c>
      <c r="B98080">
        <v>21.499999999999968</v>
      </c>
      <c r="C98080">
        <v>3.3590522871838289</v>
      </c>
      <c r="D98080">
        <v>2.0491021024084626</v>
      </c>
      <c r="E98080">
        <v>1.3099501847753663</v>
      </c>
      <c r="F98080">
        <v>-0.52456254767529131</v>
      </c>
      <c r="G98080">
        <v>21.400000000000034</v>
      </c>
      <c r="H98080">
        <v>140625000</v>
      </c>
      <c r="I98080">
        <v>0</v>
      </c>
    </row>
    <row r="98081" spans="1:9" x14ac:dyDescent="0.25">
      <c r="A98081" s="1" t="s">
        <v>98088</v>
      </c>
      <c r="B98081">
        <v>21.499999999999979</v>
      </c>
      <c r="C98081">
        <v>3.4432971008399047</v>
      </c>
      <c r="D98081">
        <v>2.0999338055651435</v>
      </c>
      <c r="E98081">
        <v>1.3433632952747612</v>
      </c>
      <c r="F98081">
        <v>-0.50336523547101208</v>
      </c>
      <c r="G98081">
        <v>21.400000000000034</v>
      </c>
      <c r="H98081">
        <v>140625000</v>
      </c>
      <c r="I98081">
        <v>0</v>
      </c>
    </row>
    <row r="98082" spans="1:9" x14ac:dyDescent="0.25">
      <c r="A98082" s="1" t="s">
        <v>98089</v>
      </c>
      <c r="B98082">
        <v>22.199999999999971</v>
      </c>
      <c r="C98082">
        <v>3.3748933431291124</v>
      </c>
      <c r="D98082">
        <v>2.0807661167545426</v>
      </c>
      <c r="E98082">
        <v>1.2941272263745698</v>
      </c>
      <c r="F98082">
        <v>-0.53219874683968094</v>
      </c>
      <c r="G98082">
        <v>22.100000000000044</v>
      </c>
      <c r="H98082">
        <v>109375000</v>
      </c>
      <c r="I98082">
        <v>0</v>
      </c>
    </row>
    <row r="98083" spans="1:9" x14ac:dyDescent="0.25">
      <c r="A98083" s="1" t="s">
        <v>98090</v>
      </c>
      <c r="B98083">
        <v>22.300000000000004</v>
      </c>
      <c r="C98083">
        <v>3.3935666196550445</v>
      </c>
      <c r="D98083">
        <v>2.0951436961791781</v>
      </c>
      <c r="E98083">
        <v>1.2984229234758664</v>
      </c>
      <c r="F98083">
        <v>-0.45408541317619022</v>
      </c>
      <c r="G98083">
        <v>22.200000000000045</v>
      </c>
      <c r="H98083">
        <v>140625000</v>
      </c>
      <c r="I98083">
        <v>0</v>
      </c>
    </row>
    <row r="98084" spans="1:9" x14ac:dyDescent="0.25">
      <c r="A98084" s="1" t="s">
        <v>98091</v>
      </c>
      <c r="B98084">
        <v>23.53927136148096</v>
      </c>
      <c r="C98084">
        <v>11.595481487394512</v>
      </c>
      <c r="D98084">
        <v>5.4915074972185778</v>
      </c>
      <c r="E98084">
        <v>6.1039739901759447</v>
      </c>
      <c r="F98084">
        <v>1</v>
      </c>
      <c r="G98084">
        <v>24.800000000000082</v>
      </c>
      <c r="H98084">
        <v>156250000</v>
      </c>
      <c r="I98084">
        <v>0</v>
      </c>
    </row>
    <row r="98085" spans="1:9" x14ac:dyDescent="0.25">
      <c r="A98085" s="1" t="s">
        <v>98092</v>
      </c>
      <c r="B98085">
        <v>22.091925021484062</v>
      </c>
      <c r="C98085">
        <v>7.9057330949661049</v>
      </c>
      <c r="D98085">
        <v>4.3844932032084873</v>
      </c>
      <c r="E98085">
        <v>3.5212398917576149</v>
      </c>
      <c r="F98085">
        <v>-1</v>
      </c>
      <c r="G98085">
        <v>22.100000000000044</v>
      </c>
      <c r="H98085">
        <v>78125000</v>
      </c>
      <c r="I98085">
        <v>0</v>
      </c>
    </row>
    <row r="98086" spans="1:9" x14ac:dyDescent="0.25">
      <c r="A98086" s="1" t="s">
        <v>98093</v>
      </c>
      <c r="B98086">
        <v>20.799999999999986</v>
      </c>
      <c r="C98086">
        <v>3.1221549111065627</v>
      </c>
      <c r="D98086">
        <v>1.3249939254020915</v>
      </c>
      <c r="E98086">
        <v>1.7971609857044712</v>
      </c>
      <c r="F98086">
        <v>0.64877191323081718</v>
      </c>
      <c r="G98086">
        <v>20.700000000000024</v>
      </c>
      <c r="H98086">
        <v>93750000</v>
      </c>
      <c r="I98086">
        <v>0</v>
      </c>
    </row>
    <row r="98087" spans="1:9" x14ac:dyDescent="0.25">
      <c r="A98087" s="1" t="s">
        <v>98094</v>
      </c>
      <c r="B98087">
        <v>20.799999999999951</v>
      </c>
      <c r="C98087">
        <v>3.1071366464931591</v>
      </c>
      <c r="D98087">
        <v>1.3121797893867373</v>
      </c>
      <c r="E98087">
        <v>1.7949568571064218</v>
      </c>
      <c r="F98087">
        <v>0.59543042193354445</v>
      </c>
      <c r="G98087">
        <v>20.700000000000024</v>
      </c>
      <c r="H98087">
        <v>140625000</v>
      </c>
      <c r="I98087">
        <v>0</v>
      </c>
    </row>
    <row r="98088" spans="1:9" x14ac:dyDescent="0.25">
      <c r="A98088" s="1" t="s">
        <v>98095</v>
      </c>
      <c r="B98088">
        <v>20.700000000000017</v>
      </c>
      <c r="C98088">
        <v>2.3508886033767133</v>
      </c>
      <c r="D98088">
        <v>0.92814295581988704</v>
      </c>
      <c r="E98088">
        <v>1.4227456475568263</v>
      </c>
      <c r="F98088">
        <v>0.24148278599472972</v>
      </c>
      <c r="G98088">
        <v>20.600000000000023</v>
      </c>
      <c r="H98088">
        <v>140625000</v>
      </c>
      <c r="I98088">
        <v>0</v>
      </c>
    </row>
    <row r="98089" spans="1:9" x14ac:dyDescent="0.25">
      <c r="A98089" s="1" t="s">
        <v>98096</v>
      </c>
      <c r="B98089">
        <v>20.699999999999964</v>
      </c>
      <c r="C98089">
        <v>2.3560535535830729</v>
      </c>
      <c r="D98089">
        <v>0.92707728396538025</v>
      </c>
      <c r="E98089">
        <v>1.4289762696176926</v>
      </c>
      <c r="F98089">
        <v>0.23419832315401923</v>
      </c>
      <c r="G98089">
        <v>20.600000000000023</v>
      </c>
      <c r="H98089">
        <v>78125000</v>
      </c>
      <c r="I98089">
        <v>0</v>
      </c>
    </row>
    <row r="98090" spans="1:9" x14ac:dyDescent="0.25">
      <c r="A98090" s="1" t="s">
        <v>98097</v>
      </c>
      <c r="B98090">
        <v>24.365593383104589</v>
      </c>
      <c r="C98090">
        <v>13.414523522110482</v>
      </c>
      <c r="D98090">
        <v>6.388254509597374</v>
      </c>
      <c r="E98090">
        <v>7.0262690125131133</v>
      </c>
      <c r="F98090">
        <v>0.85161925246548353</v>
      </c>
      <c r="G98090">
        <v>27.500000000000121</v>
      </c>
      <c r="H98090">
        <v>140625000</v>
      </c>
      <c r="I98090">
        <v>0</v>
      </c>
    </row>
    <row r="98091" spans="1:9" x14ac:dyDescent="0.25">
      <c r="A98091" s="1" t="s">
        <v>98098</v>
      </c>
      <c r="B98091">
        <v>26.358235638499746</v>
      </c>
      <c r="C98091">
        <v>20.468968675278155</v>
      </c>
      <c r="D98091">
        <v>9.8944888259099883</v>
      </c>
      <c r="E98091">
        <v>10.574479849368187</v>
      </c>
      <c r="F98091">
        <v>1</v>
      </c>
      <c r="G98091">
        <v>28.200000000000131</v>
      </c>
      <c r="H98091">
        <v>109375000</v>
      </c>
      <c r="I98091">
        <v>0</v>
      </c>
    </row>
    <row r="98092" spans="1:9" x14ac:dyDescent="0.25">
      <c r="A98092" s="1" t="s">
        <v>98099</v>
      </c>
      <c r="B98092">
        <v>21.299999999999933</v>
      </c>
      <c r="C98092">
        <v>3.0012393831970332</v>
      </c>
      <c r="D98092">
        <v>1.1915601849079089</v>
      </c>
      <c r="E98092">
        <v>1.8096791982891243</v>
      </c>
      <c r="F98092">
        <v>0.24271971232806511</v>
      </c>
      <c r="G98092">
        <v>21.200000000000031</v>
      </c>
      <c r="H98092">
        <v>93750000</v>
      </c>
      <c r="I98092">
        <v>0</v>
      </c>
    </row>
    <row r="98093" spans="1:9" x14ac:dyDescent="0.25">
      <c r="A98093" s="1" t="s">
        <v>98100</v>
      </c>
      <c r="B98093">
        <v>21.400000000000006</v>
      </c>
      <c r="C98093">
        <v>2.9997104040135989</v>
      </c>
      <c r="D98093">
        <v>1.1798844610824362</v>
      </c>
      <c r="E98093">
        <v>1.8198259429311627</v>
      </c>
      <c r="F98093">
        <v>0.21442770757104856</v>
      </c>
      <c r="G98093">
        <v>21.300000000000033</v>
      </c>
      <c r="H98093">
        <v>78125000</v>
      </c>
      <c r="I98093">
        <v>0</v>
      </c>
    </row>
    <row r="98094" spans="1:9" x14ac:dyDescent="0.25">
      <c r="A98094" s="1" t="s">
        <v>98101</v>
      </c>
      <c r="B98094">
        <v>21.099999999999948</v>
      </c>
      <c r="C98094">
        <v>2.4535721355405942</v>
      </c>
      <c r="D98094">
        <v>0.90173559800633241</v>
      </c>
      <c r="E98094">
        <v>1.5518365375342618</v>
      </c>
      <c r="F98094">
        <v>0.10935004831866424</v>
      </c>
      <c r="G98094">
        <v>21.000000000000028</v>
      </c>
      <c r="H98094">
        <v>62500000</v>
      </c>
      <c r="I98094">
        <v>0</v>
      </c>
    </row>
    <row r="98095" spans="1:9" x14ac:dyDescent="0.25">
      <c r="A98095" s="1" t="s">
        <v>98102</v>
      </c>
      <c r="B98095">
        <v>21.099999999999909</v>
      </c>
      <c r="C98095">
        <v>2.4479221098583026</v>
      </c>
      <c r="D98095">
        <v>0.88608749776244355</v>
      </c>
      <c r="E98095">
        <v>1.5618346120958591</v>
      </c>
      <c r="F98095">
        <v>0.10531332489188028</v>
      </c>
      <c r="G98095">
        <v>21.000000000000028</v>
      </c>
      <c r="H98095">
        <v>78125000</v>
      </c>
      <c r="I98095">
        <v>0</v>
      </c>
    </row>
    <row r="98096" spans="1:9" x14ac:dyDescent="0.25">
      <c r="A98096" s="1" t="s">
        <v>98103</v>
      </c>
      <c r="B98096">
        <v>22.962983205225704</v>
      </c>
      <c r="C98096">
        <v>14.31248320957053</v>
      </c>
      <c r="D98096">
        <v>6.8730632141048087</v>
      </c>
      <c r="E98096">
        <v>7.439419995465725</v>
      </c>
      <c r="F98096">
        <v>1</v>
      </c>
      <c r="G98096">
        <v>23.400000000000063</v>
      </c>
      <c r="H98096">
        <v>93750000</v>
      </c>
      <c r="I98096">
        <v>0</v>
      </c>
    </row>
    <row r="98097" spans="1:9" x14ac:dyDescent="0.25">
      <c r="A98097" s="1" t="s">
        <v>98104</v>
      </c>
      <c r="B98097">
        <v>22.760203346142614</v>
      </c>
      <c r="C98097">
        <v>9.1906717816539683</v>
      </c>
      <c r="D98097">
        <v>4.2981019073209676</v>
      </c>
      <c r="E98097">
        <v>4.8925698743330051</v>
      </c>
      <c r="F98097">
        <v>1</v>
      </c>
      <c r="G98097">
        <v>23.20000000000006</v>
      </c>
      <c r="H98097">
        <v>140625000</v>
      </c>
      <c r="I98097">
        <v>0</v>
      </c>
    </row>
    <row r="98098" spans="1:9" x14ac:dyDescent="0.25">
      <c r="A98098" s="1" t="s">
        <v>98105</v>
      </c>
      <c r="B98098">
        <v>21.099999999999952</v>
      </c>
      <c r="C98098">
        <v>2.8563025072129111</v>
      </c>
      <c r="D98098">
        <v>1.7053132603082308</v>
      </c>
      <c r="E98098">
        <v>1.1509892469046803</v>
      </c>
      <c r="F98098">
        <v>-0.23418749390503812</v>
      </c>
      <c r="G98098">
        <v>21.000000000000028</v>
      </c>
      <c r="H98098">
        <v>109375000</v>
      </c>
      <c r="I98098">
        <v>0</v>
      </c>
    </row>
    <row r="98099" spans="1:9" x14ac:dyDescent="0.25">
      <c r="A98099" s="1" t="s">
        <v>98106</v>
      </c>
      <c r="B98099">
        <v>21.099999999999998</v>
      </c>
      <c r="C98099">
        <v>2.9474115386738959</v>
      </c>
      <c r="D98099">
        <v>1.7573245379807121</v>
      </c>
      <c r="E98099">
        <v>1.1900870006931838</v>
      </c>
      <c r="F98099">
        <v>-0.27649337687197661</v>
      </c>
      <c r="G98099">
        <v>21.000000000000028</v>
      </c>
      <c r="H98099">
        <v>109375000</v>
      </c>
      <c r="I98099">
        <v>0</v>
      </c>
    </row>
    <row r="98100" spans="1:9" x14ac:dyDescent="0.25">
      <c r="A98100" s="1" t="s">
        <v>98107</v>
      </c>
      <c r="B98100">
        <v>20.699999999999957</v>
      </c>
      <c r="C98100">
        <v>1.7712202106124924</v>
      </c>
      <c r="D98100">
        <v>1.1801204109810852</v>
      </c>
      <c r="E98100">
        <v>0.59109979963140713</v>
      </c>
      <c r="F98100">
        <v>-6.9310877725420994E-2</v>
      </c>
      <c r="G98100">
        <v>20.600000000000023</v>
      </c>
      <c r="H98100">
        <v>93750000</v>
      </c>
      <c r="I98100">
        <v>0</v>
      </c>
    </row>
    <row r="98101" spans="1:9" x14ac:dyDescent="0.25">
      <c r="A98101" s="1" t="s">
        <v>98108</v>
      </c>
      <c r="B98101">
        <v>20.699999999999953</v>
      </c>
      <c r="C98101">
        <v>1.8504709566919524</v>
      </c>
      <c r="D98101">
        <v>1.2315103804201519</v>
      </c>
      <c r="E98101">
        <v>0.61896057627180046</v>
      </c>
      <c r="F98101">
        <v>-6.555335381323113E-2</v>
      </c>
      <c r="G98101">
        <v>20.600000000000023</v>
      </c>
      <c r="H98101">
        <v>125000000</v>
      </c>
      <c r="I98101">
        <v>0</v>
      </c>
    </row>
    <row r="98102" spans="1:9" x14ac:dyDescent="0.25">
      <c r="A98102" s="1" t="s">
        <v>98109</v>
      </c>
      <c r="B98102">
        <v>20.599999999999966</v>
      </c>
      <c r="C98102">
        <v>1.7817083898195452</v>
      </c>
      <c r="D98102">
        <v>1.1792298449437522</v>
      </c>
      <c r="E98102">
        <v>0.602478544875793</v>
      </c>
      <c r="F98102">
        <v>-9.7850012304143252E-2</v>
      </c>
      <c r="G98102">
        <v>20.500000000000021</v>
      </c>
      <c r="H98102">
        <v>109375000</v>
      </c>
      <c r="I98102">
        <v>0</v>
      </c>
    </row>
    <row r="98103" spans="1:9" x14ac:dyDescent="0.25">
      <c r="A98103" s="1" t="s">
        <v>98110</v>
      </c>
      <c r="B98103">
        <v>20.599999999999962</v>
      </c>
      <c r="C98103">
        <v>1.7874350640734016</v>
      </c>
      <c r="D98103">
        <v>1.1960958101900556</v>
      </c>
      <c r="E98103">
        <v>0.59133925388334596</v>
      </c>
      <c r="F98103">
        <v>-9.5590675931159996E-2</v>
      </c>
      <c r="G98103">
        <v>20.500000000000021</v>
      </c>
      <c r="H98103">
        <v>93750000</v>
      </c>
      <c r="I98103">
        <v>0</v>
      </c>
    </row>
    <row r="98104" spans="1:9" x14ac:dyDescent="0.25">
      <c r="A98104" s="1" t="s">
        <v>98111</v>
      </c>
      <c r="B98104">
        <v>20.499999999999993</v>
      </c>
      <c r="C98104">
        <v>2.1299244580650636</v>
      </c>
      <c r="D98104">
        <v>1.3337575792928913</v>
      </c>
      <c r="E98104">
        <v>0.79616687877217229</v>
      </c>
      <c r="F98104">
        <v>-0.18020285965355498</v>
      </c>
      <c r="G98104">
        <v>20.40000000000002</v>
      </c>
      <c r="H98104">
        <v>93750000</v>
      </c>
      <c r="I98104">
        <v>0</v>
      </c>
    </row>
    <row r="98105" spans="1:9" x14ac:dyDescent="0.25">
      <c r="A98105" s="1" t="s">
        <v>98112</v>
      </c>
      <c r="B98105">
        <v>20.499999999999986</v>
      </c>
      <c r="C98105">
        <v>2.1518570959081815</v>
      </c>
      <c r="D98105">
        <v>1.3595466063669104</v>
      </c>
      <c r="E98105">
        <v>0.79231048954127115</v>
      </c>
      <c r="F98105">
        <v>-0.16974136023321584</v>
      </c>
      <c r="G98105">
        <v>20.40000000000002</v>
      </c>
      <c r="H98105">
        <v>78125000</v>
      </c>
      <c r="I98105">
        <v>0</v>
      </c>
    </row>
    <row r="98106" spans="1:9" x14ac:dyDescent="0.25">
      <c r="A98106" s="1" t="s">
        <v>98113</v>
      </c>
      <c r="B98106">
        <v>27.216607703569728</v>
      </c>
      <c r="C98106">
        <v>19.285480587902576</v>
      </c>
      <c r="D98106">
        <v>9.2380155620880426</v>
      </c>
      <c r="E98106">
        <v>10.047465025814533</v>
      </c>
      <c r="F98106">
        <v>1</v>
      </c>
      <c r="G98106">
        <v>29.700000000000152</v>
      </c>
      <c r="H98106">
        <v>234375000</v>
      </c>
      <c r="I98106">
        <v>0</v>
      </c>
    </row>
    <row r="98107" spans="1:9" x14ac:dyDescent="0.25">
      <c r="A98107" s="1" t="s">
        <v>98114</v>
      </c>
      <c r="B98107">
        <v>27.566640229360818</v>
      </c>
      <c r="C98107">
        <v>27.224862179095425</v>
      </c>
      <c r="D98107">
        <v>13.19429345581799</v>
      </c>
      <c r="E98107">
        <v>14.030568723277444</v>
      </c>
      <c r="F98107">
        <v>1</v>
      </c>
      <c r="G98107">
        <v>30.500000000000163</v>
      </c>
      <c r="H98107">
        <v>203125000</v>
      </c>
      <c r="I98107">
        <v>0</v>
      </c>
    </row>
    <row r="98108" spans="1:9" x14ac:dyDescent="0.25">
      <c r="A98108" s="1" t="s">
        <v>98115</v>
      </c>
      <c r="B98108">
        <v>22.699999999999978</v>
      </c>
      <c r="C98108">
        <v>5.2950705234698416</v>
      </c>
      <c r="D98108">
        <v>2.2320717961227046</v>
      </c>
      <c r="E98108">
        <v>3.0629987273471362</v>
      </c>
      <c r="F98108">
        <v>1</v>
      </c>
      <c r="G98108">
        <v>22.600000000000051</v>
      </c>
      <c r="H98108">
        <v>156250000</v>
      </c>
      <c r="I98108">
        <v>0</v>
      </c>
    </row>
    <row r="98109" spans="1:9" x14ac:dyDescent="0.25">
      <c r="A98109" s="1" t="s">
        <v>98116</v>
      </c>
      <c r="B98109">
        <v>25.987433622619381</v>
      </c>
      <c r="C98109">
        <v>29.855388132068867</v>
      </c>
      <c r="D98109">
        <v>14.459655332782027</v>
      </c>
      <c r="E98109">
        <v>15.395732799286854</v>
      </c>
      <c r="F98109">
        <v>-1</v>
      </c>
      <c r="G98109">
        <v>27.500000000000121</v>
      </c>
      <c r="H98109">
        <v>140625000</v>
      </c>
      <c r="I98109">
        <v>0</v>
      </c>
    </row>
    <row r="98110" spans="1:9" x14ac:dyDescent="0.25">
      <c r="A98110" s="1" t="s">
        <v>98117</v>
      </c>
      <c r="B98110">
        <v>25.700146449528134</v>
      </c>
      <c r="C98110">
        <v>15.559672731911778</v>
      </c>
      <c r="D98110">
        <v>8.0123216172823017</v>
      </c>
      <c r="E98110">
        <v>7.5473511146294774</v>
      </c>
      <c r="F98110">
        <v>-0.56843458662236879</v>
      </c>
      <c r="G98110">
        <v>35.300000000000232</v>
      </c>
      <c r="H98110">
        <v>218750000</v>
      </c>
      <c r="I98110">
        <v>0</v>
      </c>
    </row>
    <row r="98111" spans="1:9" x14ac:dyDescent="0.25">
      <c r="A98111" s="1" t="s">
        <v>98118</v>
      </c>
      <c r="B98111">
        <v>25.345109470187335</v>
      </c>
      <c r="C98111">
        <v>21.721388517604172</v>
      </c>
      <c r="D98111">
        <v>7.2566419953731192</v>
      </c>
      <c r="E98111">
        <v>14.464746522231046</v>
      </c>
      <c r="F98111">
        <v>-1</v>
      </c>
      <c r="G98111">
        <v>26.300000000000104</v>
      </c>
      <c r="H98111">
        <v>125000000</v>
      </c>
      <c r="I98111">
        <v>0</v>
      </c>
    </row>
    <row r="98112" spans="1:9" x14ac:dyDescent="0.25">
      <c r="A98112" s="1" t="s">
        <v>98119</v>
      </c>
      <c r="B98112">
        <v>20.899999999999952</v>
      </c>
      <c r="C98112">
        <v>2.4411893296366878</v>
      </c>
      <c r="D98112">
        <v>1.5245100870617021</v>
      </c>
      <c r="E98112">
        <v>0.91667924257498568</v>
      </c>
      <c r="F98112">
        <v>-0.19500147971958226</v>
      </c>
      <c r="G98112">
        <v>20.800000000000026</v>
      </c>
      <c r="H98112">
        <v>93750000</v>
      </c>
      <c r="I98112">
        <v>0</v>
      </c>
    </row>
    <row r="98113" spans="1:9" x14ac:dyDescent="0.25">
      <c r="A98113" s="1" t="s">
        <v>98120</v>
      </c>
      <c r="B98113">
        <v>20.899999999999967</v>
      </c>
      <c r="C98113">
        <v>2.4969258275881563</v>
      </c>
      <c r="D98113">
        <v>1.5652241634940935</v>
      </c>
      <c r="E98113">
        <v>0.93170166409406274</v>
      </c>
      <c r="F98113">
        <v>-0.20230380058794273</v>
      </c>
      <c r="G98113">
        <v>20.800000000000026</v>
      </c>
      <c r="H98113">
        <v>109375000</v>
      </c>
      <c r="I98113">
        <v>0</v>
      </c>
    </row>
    <row r="98114" spans="1:9" x14ac:dyDescent="0.25">
      <c r="A98114" s="1" t="s">
        <v>98121</v>
      </c>
      <c r="B98114">
        <v>37.311560235458956</v>
      </c>
      <c r="C98114">
        <v>35.244010168215553</v>
      </c>
      <c r="D98114">
        <v>19.14625009796984</v>
      </c>
      <c r="E98114">
        <v>16.097760070245716</v>
      </c>
      <c r="F98114">
        <v>-0.97684182420493126</v>
      </c>
      <c r="G98114">
        <v>59.300000000000573</v>
      </c>
      <c r="H98114">
        <v>296875000</v>
      </c>
      <c r="I98114">
        <v>0</v>
      </c>
    </row>
    <row r="98115" spans="1:9" x14ac:dyDescent="0.25">
      <c r="A98115" s="1" t="s">
        <v>98122</v>
      </c>
      <c r="B98115">
        <v>31.349820172896845</v>
      </c>
      <c r="C98115">
        <v>28.306174549344899</v>
      </c>
      <c r="D98115">
        <v>12.654832765017755</v>
      </c>
      <c r="E98115">
        <v>15.651341784327133</v>
      </c>
      <c r="F98115">
        <v>-0.53649499283795521</v>
      </c>
      <c r="G98115">
        <v>0</v>
      </c>
      <c r="H98115">
        <v>343750000</v>
      </c>
      <c r="I98115">
        <v>0</v>
      </c>
    </row>
    <row r="98116" spans="1:9" x14ac:dyDescent="0.25">
      <c r="A98116" s="1" t="s">
        <v>98123</v>
      </c>
      <c r="B98116">
        <v>23.117723360795789</v>
      </c>
      <c r="C98116">
        <v>10.007834892952253</v>
      </c>
      <c r="D98116">
        <v>5.3634141273122919</v>
      </c>
      <c r="E98116">
        <v>4.6444207656399641</v>
      </c>
      <c r="F98116">
        <v>-1</v>
      </c>
      <c r="G98116">
        <v>0</v>
      </c>
      <c r="H98116">
        <v>93750000</v>
      </c>
      <c r="I98116">
        <v>2</v>
      </c>
    </row>
    <row r="98117" spans="1:9" x14ac:dyDescent="0.25">
      <c r="A98117" s="1" t="s">
        <v>98124</v>
      </c>
      <c r="B98117">
        <v>31.355965638185392</v>
      </c>
      <c r="C98117">
        <v>23.14359771905194</v>
      </c>
      <c r="D98117">
        <v>12.068863992289028</v>
      </c>
      <c r="E98117">
        <v>11.07473372676291</v>
      </c>
      <c r="F98117">
        <v>0.5353931656245754</v>
      </c>
      <c r="G98117">
        <v>0</v>
      </c>
      <c r="H98117">
        <v>312500000</v>
      </c>
      <c r="I98117">
        <v>0</v>
      </c>
    </row>
    <row r="98118" spans="1:9" x14ac:dyDescent="0.25">
      <c r="A98118" s="1" t="s">
        <v>98125</v>
      </c>
      <c r="B98118">
        <v>25.718373920224405</v>
      </c>
      <c r="C98118">
        <v>15.119665433606352</v>
      </c>
      <c r="D98118">
        <v>7.9314907291064447</v>
      </c>
      <c r="E98118">
        <v>7.1881747044999083</v>
      </c>
      <c r="F98118">
        <v>1</v>
      </c>
      <c r="G98118">
        <v>0</v>
      </c>
      <c r="H98118">
        <v>125000000</v>
      </c>
      <c r="I98118">
        <v>1</v>
      </c>
    </row>
    <row r="98119" spans="1:9" x14ac:dyDescent="0.25">
      <c r="A98119" s="1" t="s">
        <v>98126</v>
      </c>
      <c r="B98119">
        <v>24.566495120050238</v>
      </c>
      <c r="C98119">
        <v>11.809111787635118</v>
      </c>
      <c r="D98119">
        <v>6.3455919443136786</v>
      </c>
      <c r="E98119">
        <v>5.4635198433214391</v>
      </c>
      <c r="F98119">
        <v>1</v>
      </c>
      <c r="G98119">
        <v>0</v>
      </c>
      <c r="H98119">
        <v>109375000</v>
      </c>
      <c r="I98119">
        <v>1</v>
      </c>
    </row>
    <row r="98120" spans="1:9" x14ac:dyDescent="0.25">
      <c r="A98120" s="1" t="s">
        <v>98127</v>
      </c>
      <c r="B98120">
        <v>29.386102256163859</v>
      </c>
      <c r="C98120">
        <v>23.743758362595763</v>
      </c>
      <c r="D98120">
        <v>7.3495211376251692</v>
      </c>
      <c r="E98120">
        <v>16.394237224970578</v>
      </c>
      <c r="F98120">
        <v>-1</v>
      </c>
      <c r="G98120">
        <v>33.500000000000206</v>
      </c>
      <c r="H98120">
        <v>93750000</v>
      </c>
      <c r="I98120">
        <v>0</v>
      </c>
    </row>
    <row r="98121" spans="1:9" x14ac:dyDescent="0.25">
      <c r="A98121" s="1" t="s">
        <v>98128</v>
      </c>
      <c r="B98121">
        <v>23.260114492121922</v>
      </c>
      <c r="C98121">
        <v>16.767413004894419</v>
      </c>
      <c r="D98121">
        <v>9.3767306185227852</v>
      </c>
      <c r="E98121">
        <v>7.3906823863716227</v>
      </c>
      <c r="F98121">
        <v>-1</v>
      </c>
      <c r="G98121">
        <v>0</v>
      </c>
      <c r="H98121">
        <v>125000000</v>
      </c>
      <c r="I98121">
        <v>1</v>
      </c>
    </row>
    <row r="98122" spans="1:9" x14ac:dyDescent="0.25">
      <c r="A98122" s="1" t="s">
        <v>98129</v>
      </c>
      <c r="B98122">
        <v>32.358452634145237</v>
      </c>
      <c r="C98122">
        <v>31.3422986126285</v>
      </c>
      <c r="D98122">
        <v>14.081686290086644</v>
      </c>
      <c r="E98122">
        <v>17.260612322541871</v>
      </c>
      <c r="F98122">
        <v>1</v>
      </c>
      <c r="G98122">
        <v>37.000000000000256</v>
      </c>
      <c r="H98122">
        <v>218750000</v>
      </c>
      <c r="I98122">
        <v>0</v>
      </c>
    </row>
    <row r="98123" spans="1:9" x14ac:dyDescent="0.25">
      <c r="A98123" s="1" t="s">
        <v>98130</v>
      </c>
      <c r="B98123">
        <v>30.121348441323335</v>
      </c>
      <c r="C98123">
        <v>32.325642548322136</v>
      </c>
      <c r="D98123">
        <v>17.71036015710315</v>
      </c>
      <c r="E98123">
        <v>14.615282391218992</v>
      </c>
      <c r="F98123">
        <v>1</v>
      </c>
      <c r="G98123">
        <v>32.600000000000193</v>
      </c>
      <c r="H98123">
        <v>125000000</v>
      </c>
      <c r="I98123">
        <v>0</v>
      </c>
    </row>
    <row r="98124" spans="1:9" x14ac:dyDescent="0.25">
      <c r="A98124" s="1" t="s">
        <v>98131</v>
      </c>
      <c r="B98124">
        <v>34.702248838566653</v>
      </c>
      <c r="C98124">
        <v>34.035282390661486</v>
      </c>
      <c r="D98124">
        <v>15.370694920301332</v>
      </c>
      <c r="E98124">
        <v>18.664587470360154</v>
      </c>
      <c r="F98124">
        <v>-1</v>
      </c>
      <c r="G98124">
        <v>54.2000000000005</v>
      </c>
      <c r="H98124">
        <v>187500000</v>
      </c>
      <c r="I98124">
        <v>0</v>
      </c>
    </row>
    <row r="98125" spans="1:9" x14ac:dyDescent="0.25">
      <c r="A98125" s="1" t="s">
        <v>98132</v>
      </c>
      <c r="B98125">
        <v>29.659111700455334</v>
      </c>
      <c r="C98125">
        <v>23.428764012532152</v>
      </c>
      <c r="D98125">
        <v>10.060764527401002</v>
      </c>
      <c r="E98125">
        <v>13.367999485131135</v>
      </c>
      <c r="F98125">
        <v>1</v>
      </c>
      <c r="G98125">
        <v>32.300000000000189</v>
      </c>
      <c r="H98125">
        <v>156250000</v>
      </c>
      <c r="I98125">
        <v>0</v>
      </c>
    </row>
    <row r="98126" spans="1:9" x14ac:dyDescent="0.25">
      <c r="A98126" s="1" t="s">
        <v>98133</v>
      </c>
      <c r="B98126">
        <v>31.590858855401791</v>
      </c>
      <c r="C98126">
        <v>21.432887567993042</v>
      </c>
      <c r="D98126">
        <v>10.428880411218685</v>
      </c>
      <c r="E98126">
        <v>11.004007156774344</v>
      </c>
      <c r="F98126">
        <v>0.5033929247988449</v>
      </c>
      <c r="G98126">
        <v>0</v>
      </c>
      <c r="H98126">
        <v>281250000</v>
      </c>
      <c r="I98126">
        <v>0</v>
      </c>
    </row>
    <row r="98127" spans="1:9" x14ac:dyDescent="0.25">
      <c r="A98127" s="1" t="s">
        <v>98134</v>
      </c>
      <c r="B98127">
        <v>31.338490170895014</v>
      </c>
      <c r="C98127">
        <v>25.134335569012112</v>
      </c>
      <c r="D98127">
        <v>13.843986881336107</v>
      </c>
      <c r="E98127">
        <v>11.290348687676023</v>
      </c>
      <c r="F98127">
        <v>0.54689249802011375</v>
      </c>
      <c r="G98127">
        <v>0</v>
      </c>
      <c r="H98127">
        <v>343750000</v>
      </c>
      <c r="I98127">
        <v>0</v>
      </c>
    </row>
    <row r="98128" spans="1:9" x14ac:dyDescent="0.25">
      <c r="A98128" s="1" t="s">
        <v>98135</v>
      </c>
      <c r="B98128">
        <v>30.383940106027477</v>
      </c>
      <c r="C98128">
        <v>35.784306494758127</v>
      </c>
      <c r="D98128">
        <v>18.909272767966318</v>
      </c>
      <c r="E98128">
        <v>16.875033726791802</v>
      </c>
      <c r="F98128">
        <v>-1</v>
      </c>
      <c r="G98128">
        <v>33.700000000000209</v>
      </c>
      <c r="H98128">
        <v>109375000</v>
      </c>
      <c r="I98128">
        <v>0</v>
      </c>
    </row>
    <row r="98129" spans="1:9" x14ac:dyDescent="0.25">
      <c r="A98129" s="1" t="s">
        <v>98136</v>
      </c>
      <c r="B98129">
        <v>23.678733143668055</v>
      </c>
      <c r="C98129">
        <v>16.696678012735397</v>
      </c>
      <c r="D98129">
        <v>9.2757448796390101</v>
      </c>
      <c r="E98129">
        <v>7.4209331330963879</v>
      </c>
      <c r="F98129">
        <v>-1</v>
      </c>
      <c r="G98129">
        <v>25.30000000000009</v>
      </c>
      <c r="H98129">
        <v>125000000</v>
      </c>
      <c r="I98129">
        <v>0</v>
      </c>
    </row>
    <row r="98130" spans="1:9" x14ac:dyDescent="0.25">
      <c r="A98130" s="1" t="s">
        <v>98137</v>
      </c>
      <c r="B98130">
        <v>30.942531395048551</v>
      </c>
      <c r="C98130">
        <v>28.440499371611043</v>
      </c>
      <c r="D98130">
        <v>13.852573406853569</v>
      </c>
      <c r="E98130">
        <v>14.587925964757442</v>
      </c>
      <c r="F98130">
        <v>1</v>
      </c>
      <c r="G98130">
        <v>0</v>
      </c>
      <c r="H98130">
        <v>312500000</v>
      </c>
      <c r="I98130">
        <v>0</v>
      </c>
    </row>
    <row r="98131" spans="1:9" x14ac:dyDescent="0.25">
      <c r="A98131" s="1" t="s">
        <v>98138</v>
      </c>
      <c r="B98131">
        <v>28.0738399095357</v>
      </c>
      <c r="C98131">
        <v>23.99960503031458</v>
      </c>
      <c r="D98131">
        <v>13.563466302490532</v>
      </c>
      <c r="E98131">
        <v>10.436138727824057</v>
      </c>
      <c r="F98131">
        <v>0.62389058348009918</v>
      </c>
      <c r="G98131">
        <v>0</v>
      </c>
      <c r="H98131">
        <v>250000000</v>
      </c>
      <c r="I98131">
        <v>1</v>
      </c>
    </row>
    <row r="98132" spans="1:9" x14ac:dyDescent="0.25">
      <c r="A98132" s="1" t="s">
        <v>98139</v>
      </c>
      <c r="B98132">
        <v>37.681135043177797</v>
      </c>
      <c r="C98132">
        <v>46.949272810777757</v>
      </c>
      <c r="D98132">
        <v>27.87205505148826</v>
      </c>
      <c r="E98132">
        <v>19.077217759289482</v>
      </c>
      <c r="F98132">
        <v>1</v>
      </c>
      <c r="G98132">
        <v>44.800000000000367</v>
      </c>
      <c r="H98132">
        <v>171875000</v>
      </c>
      <c r="I98132">
        <v>0</v>
      </c>
    </row>
    <row r="98133" spans="1:9" x14ac:dyDescent="0.25">
      <c r="A98133" s="1" t="s">
        <v>98140</v>
      </c>
      <c r="B98133">
        <v>34.924679694694134</v>
      </c>
      <c r="C98133">
        <v>42.842009279896104</v>
      </c>
      <c r="D98133">
        <v>26.461632627728076</v>
      </c>
      <c r="E98133">
        <v>16.380376652168028</v>
      </c>
      <c r="F98133">
        <v>1</v>
      </c>
      <c r="G98133">
        <v>45.300000000000374</v>
      </c>
      <c r="H98133">
        <v>203125000</v>
      </c>
      <c r="I98133">
        <v>0</v>
      </c>
    </row>
    <row r="98134" spans="1:9" x14ac:dyDescent="0.25">
      <c r="A98134" s="1" t="s">
        <v>98141</v>
      </c>
      <c r="B98134">
        <v>21.799999999999979</v>
      </c>
      <c r="C98134">
        <v>7.6644268327637954</v>
      </c>
      <c r="D98134">
        <v>2.651241921007423</v>
      </c>
      <c r="E98134">
        <v>5.0131849117563707</v>
      </c>
      <c r="F98134">
        <v>1</v>
      </c>
      <c r="G98134">
        <v>21.700000000000038</v>
      </c>
      <c r="H98134">
        <v>93750000</v>
      </c>
      <c r="I98134">
        <v>0</v>
      </c>
    </row>
    <row r="98135" spans="1:9" x14ac:dyDescent="0.25">
      <c r="A98135" s="1" t="s">
        <v>98142</v>
      </c>
      <c r="B98135">
        <v>21.899999999999974</v>
      </c>
      <c r="C98135">
        <v>7.5468409219441792</v>
      </c>
      <c r="D98135">
        <v>2.8416050605662821</v>
      </c>
      <c r="E98135">
        <v>4.7052358613778988</v>
      </c>
      <c r="F98135">
        <v>0.82956520193364724</v>
      </c>
      <c r="G98135">
        <v>21.80000000000004</v>
      </c>
      <c r="H98135">
        <v>125000000</v>
      </c>
      <c r="I98135">
        <v>0</v>
      </c>
    </row>
    <row r="98136" spans="1:9" x14ac:dyDescent="0.25">
      <c r="A98136" s="1" t="s">
        <v>98143</v>
      </c>
      <c r="B98136">
        <v>23.392062633195138</v>
      </c>
      <c r="C98136">
        <v>7.9882401896794448</v>
      </c>
      <c r="D98136">
        <v>3.3629382247401955</v>
      </c>
      <c r="E98136">
        <v>4.6253019649392471</v>
      </c>
      <c r="F98136">
        <v>1</v>
      </c>
      <c r="G98136">
        <v>25.500000000000092</v>
      </c>
      <c r="H98136">
        <v>109375000</v>
      </c>
      <c r="I98136">
        <v>0</v>
      </c>
    </row>
    <row r="98137" spans="1:9" x14ac:dyDescent="0.25">
      <c r="A98137" s="1" t="s">
        <v>98144</v>
      </c>
      <c r="B98137">
        <v>24.148589406510684</v>
      </c>
      <c r="C98137">
        <v>12.829425627414256</v>
      </c>
      <c r="D98137">
        <v>5.6938322946430269</v>
      </c>
      <c r="E98137">
        <v>7.1355933327712266</v>
      </c>
      <c r="F98137">
        <v>1</v>
      </c>
      <c r="G98137">
        <v>26.800000000000111</v>
      </c>
      <c r="H98137">
        <v>109375000</v>
      </c>
      <c r="I98137">
        <v>0</v>
      </c>
    </row>
    <row r="98138" spans="1:9" x14ac:dyDescent="0.25">
      <c r="A98138" s="1" t="s">
        <v>98145</v>
      </c>
      <c r="B98138">
        <v>29.224402961753537</v>
      </c>
      <c r="C98138">
        <v>28.374769582166007</v>
      </c>
      <c r="D98138">
        <v>16.99859303377551</v>
      </c>
      <c r="E98138">
        <v>11.376176548390507</v>
      </c>
      <c r="F98138">
        <v>1</v>
      </c>
      <c r="G98138">
        <v>0</v>
      </c>
      <c r="H98138">
        <v>140625000</v>
      </c>
      <c r="I98138">
        <v>2</v>
      </c>
    </row>
    <row r="98139" spans="1:9" x14ac:dyDescent="0.25">
      <c r="A98139" s="1" t="s">
        <v>98146</v>
      </c>
      <c r="B98139">
        <v>39.137048148158421</v>
      </c>
      <c r="C98139">
        <v>50.598095236704395</v>
      </c>
      <c r="D98139">
        <v>26.99151897938583</v>
      </c>
      <c r="E98139">
        <v>23.606576257318601</v>
      </c>
      <c r="F98139">
        <v>-1</v>
      </c>
      <c r="G98139">
        <v>53.900000000000496</v>
      </c>
      <c r="H98139">
        <v>250000000</v>
      </c>
      <c r="I98139">
        <v>0</v>
      </c>
    </row>
    <row r="98140" spans="1:9" x14ac:dyDescent="0.25">
      <c r="A98140" s="1" t="s">
        <v>98147</v>
      </c>
      <c r="B98140">
        <v>27.700882717830297</v>
      </c>
      <c r="C98140">
        <v>22.001929679517801</v>
      </c>
      <c r="D98140">
        <v>9.6485928847605145</v>
      </c>
      <c r="E98140">
        <v>12.353336794757295</v>
      </c>
      <c r="F98140">
        <v>-1</v>
      </c>
      <c r="G98140">
        <v>30.700000000000166</v>
      </c>
      <c r="H98140">
        <v>109375000</v>
      </c>
      <c r="I98140">
        <v>0</v>
      </c>
    </row>
    <row r="98141" spans="1:9" x14ac:dyDescent="0.25">
      <c r="A98141" s="1" t="s">
        <v>98148</v>
      </c>
      <c r="B98141">
        <v>34.847999917807059</v>
      </c>
      <c r="C98141">
        <v>32.132569728845709</v>
      </c>
      <c r="D98141">
        <v>14.523369772737468</v>
      </c>
      <c r="E98141">
        <v>17.609199956108242</v>
      </c>
      <c r="F98141">
        <v>1</v>
      </c>
      <c r="G98141">
        <v>53.200000000000486</v>
      </c>
      <c r="H98141">
        <v>281250000</v>
      </c>
      <c r="I98141">
        <v>0</v>
      </c>
    </row>
    <row r="98142" spans="1:9" x14ac:dyDescent="0.25">
      <c r="A98142" s="1" t="s">
        <v>98149</v>
      </c>
      <c r="B98142">
        <v>23.490034302452209</v>
      </c>
      <c r="C98142">
        <v>12.239674736169103</v>
      </c>
      <c r="D98142">
        <v>5.6395822169689076</v>
      </c>
      <c r="E98142">
        <v>6.6000925192001922</v>
      </c>
      <c r="F98142">
        <v>1</v>
      </c>
      <c r="G98142">
        <v>0</v>
      </c>
      <c r="H98142">
        <v>125000000</v>
      </c>
      <c r="I98142">
        <v>2</v>
      </c>
    </row>
    <row r="98143" spans="1:9" x14ac:dyDescent="0.25">
      <c r="A98143" s="1" t="s">
        <v>98150</v>
      </c>
      <c r="B98143">
        <v>25.01590582165213</v>
      </c>
      <c r="C98143">
        <v>13.717216585271231</v>
      </c>
      <c r="D98143">
        <v>6.6693652256836131</v>
      </c>
      <c r="E98143">
        <v>7.0478513595876215</v>
      </c>
      <c r="F98143">
        <v>0.74141493788622714</v>
      </c>
      <c r="G98143">
        <v>0</v>
      </c>
      <c r="H98143">
        <v>125000000</v>
      </c>
      <c r="I98143">
        <v>2</v>
      </c>
    </row>
    <row r="98144" spans="1:9" x14ac:dyDescent="0.25">
      <c r="A98144" s="1" t="s">
        <v>98151</v>
      </c>
      <c r="B98144">
        <v>29.977279314773671</v>
      </c>
      <c r="C98144">
        <v>31.037636852153224</v>
      </c>
      <c r="D98144">
        <v>17.392482491325492</v>
      </c>
      <c r="E98144">
        <v>13.645154360827732</v>
      </c>
      <c r="F98144">
        <v>1</v>
      </c>
      <c r="G98144">
        <v>33.1000000000002</v>
      </c>
      <c r="H98144">
        <v>125000000</v>
      </c>
      <c r="I98144">
        <v>0</v>
      </c>
    </row>
    <row r="98145" spans="1:9" x14ac:dyDescent="0.25">
      <c r="A98145" s="1" t="s">
        <v>98152</v>
      </c>
      <c r="B98145">
        <v>36.43506613971573</v>
      </c>
      <c r="C98145">
        <v>43.664959454745066</v>
      </c>
      <c r="D98145">
        <v>26.626202561801293</v>
      </c>
      <c r="E98145">
        <v>17.038756892943745</v>
      </c>
      <c r="F98145">
        <v>-1</v>
      </c>
      <c r="G98145">
        <v>42.400000000000333</v>
      </c>
      <c r="H98145">
        <v>171875000</v>
      </c>
      <c r="I98145">
        <v>0</v>
      </c>
    </row>
    <row r="98146" spans="1:9" x14ac:dyDescent="0.25">
      <c r="A98146" s="1" t="s">
        <v>98153</v>
      </c>
      <c r="B98146">
        <v>22.676556890197855</v>
      </c>
      <c r="C98146">
        <v>14.906464980809915</v>
      </c>
      <c r="D98146">
        <v>7.7217921035453072</v>
      </c>
      <c r="E98146">
        <v>7.1846728772646031</v>
      </c>
      <c r="F98146">
        <v>1</v>
      </c>
      <c r="G98146">
        <v>0</v>
      </c>
      <c r="H98146">
        <v>125000000</v>
      </c>
      <c r="I98146">
        <v>2</v>
      </c>
    </row>
    <row r="98147" spans="1:9" x14ac:dyDescent="0.25">
      <c r="A98147" s="1" t="s">
        <v>98154</v>
      </c>
      <c r="B98147">
        <v>23.787164059325757</v>
      </c>
      <c r="C98147">
        <v>18.784514756297412</v>
      </c>
      <c r="D98147">
        <v>9.4626708733432991</v>
      </c>
      <c r="E98147">
        <v>9.3218438829541181</v>
      </c>
      <c r="F98147">
        <v>-1</v>
      </c>
      <c r="G98147">
        <v>0</v>
      </c>
      <c r="H98147">
        <v>125000000</v>
      </c>
      <c r="I98147">
        <v>2</v>
      </c>
    </row>
    <row r="98148" spans="1:9" x14ac:dyDescent="0.25">
      <c r="A98148" s="1" t="s">
        <v>98155</v>
      </c>
      <c r="B98148">
        <v>24.465738067600149</v>
      </c>
      <c r="C98148">
        <v>9.6309859617188387</v>
      </c>
      <c r="D98148">
        <v>3.1744343400961439</v>
      </c>
      <c r="E98148">
        <v>6.456551621622693</v>
      </c>
      <c r="F98148">
        <v>-1</v>
      </c>
      <c r="G98148">
        <v>25.30000000000009</v>
      </c>
      <c r="H98148">
        <v>78125000</v>
      </c>
      <c r="I98148">
        <v>0</v>
      </c>
    </row>
    <row r="98149" spans="1:9" x14ac:dyDescent="0.25">
      <c r="A98149" s="1" t="s">
        <v>98156</v>
      </c>
      <c r="B98149">
        <v>24.993526502517987</v>
      </c>
      <c r="C98149">
        <v>9.2869934786353951</v>
      </c>
      <c r="D98149">
        <v>2.9024936654264977</v>
      </c>
      <c r="E98149">
        <v>6.3844998132088975</v>
      </c>
      <c r="F98149">
        <v>-1</v>
      </c>
      <c r="G98149">
        <v>25.800000000000097</v>
      </c>
      <c r="H98149">
        <v>93750000</v>
      </c>
      <c r="I98149">
        <v>0</v>
      </c>
    </row>
    <row r="98150" spans="1:9" x14ac:dyDescent="0.25">
      <c r="A98150" s="1" t="s">
        <v>98157</v>
      </c>
      <c r="B98150">
        <v>33.9900840043831</v>
      </c>
      <c r="C98150">
        <v>14.125141313974694</v>
      </c>
      <c r="D98150">
        <v>8.3441944194788835</v>
      </c>
      <c r="E98150">
        <v>5.7809468944958153</v>
      </c>
      <c r="F98150">
        <v>0.69118157983225004</v>
      </c>
      <c r="G98150">
        <v>0</v>
      </c>
      <c r="H98150">
        <v>312500000</v>
      </c>
      <c r="I98150">
        <v>0</v>
      </c>
    </row>
    <row r="98151" spans="1:9" x14ac:dyDescent="0.25">
      <c r="A98151" s="1" t="s">
        <v>98158</v>
      </c>
      <c r="B98151">
        <v>32.866271759801286</v>
      </c>
      <c r="C98151">
        <v>20.10576431620261</v>
      </c>
      <c r="D98151">
        <v>9.7706032105340501</v>
      </c>
      <c r="E98151">
        <v>10.335161105668567</v>
      </c>
      <c r="F98151">
        <v>0.64344793171541026</v>
      </c>
      <c r="G98151">
        <v>0</v>
      </c>
      <c r="H98151">
        <v>218750000</v>
      </c>
      <c r="I98151">
        <v>0</v>
      </c>
    </row>
    <row r="98152" spans="1:9" x14ac:dyDescent="0.25">
      <c r="A98152" s="1" t="s">
        <v>98159</v>
      </c>
      <c r="B98152">
        <v>34.086827865472522</v>
      </c>
      <c r="C98152">
        <v>24.115142557280038</v>
      </c>
      <c r="D98152">
        <v>15.053684892190107</v>
      </c>
      <c r="E98152">
        <v>9.0614576650899252</v>
      </c>
      <c r="F98152">
        <v>1</v>
      </c>
      <c r="G98152">
        <v>44.500000000000362</v>
      </c>
      <c r="H98152">
        <v>234375000</v>
      </c>
      <c r="I98152">
        <v>0</v>
      </c>
    </row>
    <row r="98153" spans="1:9" x14ac:dyDescent="0.25">
      <c r="A98153" s="1" t="s">
        <v>98160</v>
      </c>
      <c r="B98153">
        <v>31.614465844021883</v>
      </c>
      <c r="C98153">
        <v>25.819507405914514</v>
      </c>
      <c r="D98153">
        <v>12.309013280736725</v>
      </c>
      <c r="E98153">
        <v>13.510494125177798</v>
      </c>
      <c r="F98153">
        <v>-0.53031845571441005</v>
      </c>
      <c r="G98153">
        <v>0</v>
      </c>
      <c r="H98153">
        <v>328125000</v>
      </c>
      <c r="I98153">
        <v>0</v>
      </c>
    </row>
    <row r="98154" spans="1:9" x14ac:dyDescent="0.25">
      <c r="A98154" s="1" t="s">
        <v>98161</v>
      </c>
      <c r="B98154">
        <v>30.396990871270813</v>
      </c>
      <c r="C98154">
        <v>33.252641286569059</v>
      </c>
      <c r="D98154">
        <v>16.743967765657189</v>
      </c>
      <c r="E98154">
        <v>16.508673520911898</v>
      </c>
      <c r="F98154">
        <v>0.52236793451053876</v>
      </c>
      <c r="G98154">
        <v>0</v>
      </c>
      <c r="H98154">
        <v>296875000</v>
      </c>
      <c r="I98154">
        <v>0</v>
      </c>
    </row>
    <row r="98155" spans="1:9" x14ac:dyDescent="0.25">
      <c r="A98155" s="1" t="s">
        <v>98162</v>
      </c>
      <c r="B98155">
        <v>32.389326512701778</v>
      </c>
      <c r="C98155">
        <v>32.596063018653957</v>
      </c>
      <c r="D98155">
        <v>11.42125862992334</v>
      </c>
      <c r="E98155">
        <v>21.174804388730607</v>
      </c>
      <c r="F98155">
        <v>-0.92592599220482974</v>
      </c>
      <c r="G98155">
        <v>40.1000000000003</v>
      </c>
      <c r="H98155">
        <v>156250000</v>
      </c>
      <c r="I98155">
        <v>0</v>
      </c>
    </row>
    <row r="98156" spans="1:9" x14ac:dyDescent="0.25">
      <c r="A98156" s="1" t="s">
        <v>98163</v>
      </c>
      <c r="B98156">
        <v>30.495540193531205</v>
      </c>
      <c r="C98156">
        <v>30.06988258344257</v>
      </c>
      <c r="D98156">
        <v>13.425927125159999</v>
      </c>
      <c r="E98156">
        <v>16.643955458282591</v>
      </c>
      <c r="F98156">
        <v>1</v>
      </c>
      <c r="G98156">
        <v>36.000000000000242</v>
      </c>
      <c r="H98156">
        <v>140625000</v>
      </c>
      <c r="I98156">
        <v>0</v>
      </c>
    </row>
    <row r="98157" spans="1:9" x14ac:dyDescent="0.25">
      <c r="A98157" s="1" t="s">
        <v>98164</v>
      </c>
      <c r="B98157">
        <v>33.762255312929888</v>
      </c>
      <c r="C98157">
        <v>36.1075777471602</v>
      </c>
      <c r="D98157">
        <v>16.302309242083346</v>
      </c>
      <c r="E98157">
        <v>19.805268505076832</v>
      </c>
      <c r="F98157">
        <v>1</v>
      </c>
      <c r="G98157">
        <v>38.800000000000281</v>
      </c>
      <c r="H98157">
        <v>250000000</v>
      </c>
      <c r="I98157">
        <v>0</v>
      </c>
    </row>
    <row r="98158" spans="1:9" x14ac:dyDescent="0.25">
      <c r="A98158" s="1" t="s">
        <v>98165</v>
      </c>
      <c r="B98158">
        <v>25.831717507393005</v>
      </c>
      <c r="C98158">
        <v>16.593094242890022</v>
      </c>
      <c r="D98158">
        <v>12.583939224504437</v>
      </c>
      <c r="E98158">
        <v>4.0091550183855844</v>
      </c>
      <c r="F98158">
        <v>1</v>
      </c>
      <c r="G98158">
        <v>27.800000000000125</v>
      </c>
      <c r="H98158">
        <v>109375000</v>
      </c>
      <c r="I98158">
        <v>0</v>
      </c>
    </row>
    <row r="98159" spans="1:9" x14ac:dyDescent="0.25">
      <c r="A98159" s="1" t="s">
        <v>98166</v>
      </c>
      <c r="B98159">
        <v>21.597369316225954</v>
      </c>
      <c r="C98159">
        <v>13.687246773350086</v>
      </c>
      <c r="D98159">
        <v>5.0972763262076271</v>
      </c>
      <c r="E98159">
        <v>8.5899704471424574</v>
      </c>
      <c r="F98159">
        <v>-1</v>
      </c>
      <c r="G98159">
        <v>0</v>
      </c>
      <c r="H98159">
        <v>156250000</v>
      </c>
      <c r="I98159">
        <v>1</v>
      </c>
    </row>
    <row r="98160" spans="1:9" x14ac:dyDescent="0.25">
      <c r="A98160" s="1" t="s">
        <v>98167</v>
      </c>
      <c r="B98160">
        <v>24.683338143137604</v>
      </c>
      <c r="C98160">
        <v>9.9145849136802333</v>
      </c>
      <c r="D98160">
        <v>6.1622999965540775</v>
      </c>
      <c r="E98160">
        <v>3.7522849171261599</v>
      </c>
      <c r="F98160">
        <v>-1</v>
      </c>
      <c r="G98160">
        <v>26.100000000000101</v>
      </c>
      <c r="H98160">
        <v>109375000</v>
      </c>
      <c r="I98160">
        <v>0</v>
      </c>
    </row>
    <row r="98161" spans="1:9" x14ac:dyDescent="0.25">
      <c r="A98161" s="1" t="s">
        <v>98168</v>
      </c>
      <c r="B98161">
        <v>24.551976284503375</v>
      </c>
      <c r="C98161">
        <v>9.247671960967196</v>
      </c>
      <c r="D98161">
        <v>6.3011149150403343</v>
      </c>
      <c r="E98161">
        <v>2.9465570459268577</v>
      </c>
      <c r="F98161">
        <v>1</v>
      </c>
      <c r="G98161">
        <v>25.600000000000094</v>
      </c>
      <c r="H98161">
        <v>125000000</v>
      </c>
      <c r="I98161">
        <v>0</v>
      </c>
    </row>
    <row r="98162" spans="1:9" x14ac:dyDescent="0.25">
      <c r="A98162" s="1" t="s">
        <v>98169</v>
      </c>
      <c r="B98162">
        <v>22.382556371491514</v>
      </c>
      <c r="C98162">
        <v>5.0257066757054929</v>
      </c>
      <c r="D98162">
        <v>2.447733549078269</v>
      </c>
      <c r="E98162">
        <v>2.5779731266272297</v>
      </c>
      <c r="F98162">
        <v>0.8404886978932522</v>
      </c>
      <c r="G98162">
        <v>23.100000000000058</v>
      </c>
      <c r="H98162">
        <v>93750000</v>
      </c>
      <c r="I98162">
        <v>0</v>
      </c>
    </row>
    <row r="98163" spans="1:9" x14ac:dyDescent="0.25">
      <c r="A98163" s="1" t="s">
        <v>98170</v>
      </c>
      <c r="B98163">
        <v>22.429997014781701</v>
      </c>
      <c r="C98163">
        <v>4.5063377654555854</v>
      </c>
      <c r="D98163">
        <v>2.1867324126564296</v>
      </c>
      <c r="E98163">
        <v>2.3196053527991598</v>
      </c>
      <c r="F98163">
        <v>0.84639346136920768</v>
      </c>
      <c r="G98163">
        <v>23.20000000000006</v>
      </c>
      <c r="H98163">
        <v>109375000</v>
      </c>
      <c r="I98163">
        <v>0</v>
      </c>
    </row>
    <row r="98164" spans="1:9" x14ac:dyDescent="0.25">
      <c r="A98164" s="1" t="s">
        <v>98171</v>
      </c>
      <c r="B98164">
        <v>23.063468233747098</v>
      </c>
      <c r="C98164">
        <v>6.9590932692996592</v>
      </c>
      <c r="D98164">
        <v>3.5480283190312738</v>
      </c>
      <c r="E98164">
        <v>3.4110649502683885</v>
      </c>
      <c r="F98164">
        <v>-0.92710223271822745</v>
      </c>
      <c r="G98164">
        <v>23.800000000000068</v>
      </c>
      <c r="H98164">
        <v>93750000</v>
      </c>
      <c r="I98164">
        <v>0</v>
      </c>
    </row>
    <row r="98165" spans="1:9" x14ac:dyDescent="0.25">
      <c r="A98165" s="1" t="s">
        <v>98172</v>
      </c>
      <c r="B98165">
        <v>23.02988926394649</v>
      </c>
      <c r="C98165">
        <v>6.0490410002858699</v>
      </c>
      <c r="D98165">
        <v>3.0944074405456838</v>
      </c>
      <c r="E98165">
        <v>2.9546335597401909</v>
      </c>
      <c r="F98165">
        <v>-0.91230158626729363</v>
      </c>
      <c r="G98165">
        <v>23.800000000000068</v>
      </c>
      <c r="H98165">
        <v>93750000</v>
      </c>
      <c r="I98165">
        <v>0</v>
      </c>
    </row>
    <row r="98166" spans="1:9" x14ac:dyDescent="0.25">
      <c r="A98166" s="1" t="s">
        <v>98173</v>
      </c>
      <c r="B98166">
        <v>22.509694414956286</v>
      </c>
      <c r="C98166">
        <v>6.1309480840657571</v>
      </c>
      <c r="D98166">
        <v>3.1342998086239078</v>
      </c>
      <c r="E98166">
        <v>2.9966482754418546</v>
      </c>
      <c r="F98166">
        <v>-1</v>
      </c>
      <c r="G98166">
        <v>22.900000000000055</v>
      </c>
      <c r="H98166">
        <v>93750000</v>
      </c>
      <c r="I98166">
        <v>0</v>
      </c>
    </row>
    <row r="98167" spans="1:9" x14ac:dyDescent="0.25">
      <c r="A98167" s="1" t="s">
        <v>98174</v>
      </c>
      <c r="B98167">
        <v>22.516968403814403</v>
      </c>
      <c r="C98167">
        <v>6.0646488971094534</v>
      </c>
      <c r="D98167">
        <v>3.1024942145221992</v>
      </c>
      <c r="E98167">
        <v>2.9621546825872609</v>
      </c>
      <c r="F98167">
        <v>-1</v>
      </c>
      <c r="G98167">
        <v>22.900000000000055</v>
      </c>
      <c r="H98167">
        <v>62500000</v>
      </c>
      <c r="I98167">
        <v>0</v>
      </c>
    </row>
    <row r="98168" spans="1:9" x14ac:dyDescent="0.25">
      <c r="A98168" s="1" t="s">
        <v>98175</v>
      </c>
      <c r="B98168">
        <v>22.199999999999854</v>
      </c>
      <c r="C98168">
        <v>6.0770985343035875</v>
      </c>
      <c r="D98168">
        <v>3.1060819632359657</v>
      </c>
      <c r="E98168">
        <v>2.9710165710676235</v>
      </c>
      <c r="F98168">
        <v>-1</v>
      </c>
      <c r="G98168">
        <v>22.50000000000005</v>
      </c>
      <c r="H98168">
        <v>78125000</v>
      </c>
      <c r="I98168">
        <v>0</v>
      </c>
    </row>
    <row r="98169" spans="1:9" x14ac:dyDescent="0.25">
      <c r="A98169" s="1" t="s">
        <v>98176</v>
      </c>
      <c r="B98169">
        <v>22.299999999999923</v>
      </c>
      <c r="C98169">
        <v>6.1975746348513479</v>
      </c>
      <c r="D98169">
        <v>3.1675142353353434</v>
      </c>
      <c r="E98169">
        <v>3.0300603995160098</v>
      </c>
      <c r="F98169">
        <v>-1</v>
      </c>
      <c r="G98169">
        <v>22.600000000000051</v>
      </c>
      <c r="H98169">
        <v>93750000</v>
      </c>
      <c r="I98169">
        <v>0</v>
      </c>
    </row>
    <row r="98170" spans="1:9" x14ac:dyDescent="0.25">
      <c r="A98170" s="1" t="s">
        <v>98177</v>
      </c>
      <c r="B98170">
        <v>22.09999999999993</v>
      </c>
      <c r="C98170">
        <v>6.1698847770538805</v>
      </c>
      <c r="D98170">
        <v>3.0229914596719345</v>
      </c>
      <c r="E98170">
        <v>3.1468933173819513</v>
      </c>
      <c r="F98170">
        <v>1</v>
      </c>
      <c r="G98170">
        <v>22.400000000000048</v>
      </c>
      <c r="H98170">
        <v>78125000</v>
      </c>
      <c r="I98170">
        <v>0</v>
      </c>
    </row>
    <row r="98171" spans="1:9" x14ac:dyDescent="0.25">
      <c r="A98171" s="1" t="s">
        <v>98178</v>
      </c>
      <c r="B98171">
        <v>22.099999999999852</v>
      </c>
      <c r="C98171">
        <v>6.1130770606336258</v>
      </c>
      <c r="D98171">
        <v>2.9932272360347918</v>
      </c>
      <c r="E98171">
        <v>3.1198498245988358</v>
      </c>
      <c r="F98171">
        <v>1</v>
      </c>
      <c r="G98171">
        <v>22.400000000000048</v>
      </c>
      <c r="H98171">
        <v>78125000</v>
      </c>
      <c r="I98171">
        <v>0</v>
      </c>
    </row>
    <row r="98172" spans="1:9" x14ac:dyDescent="0.25">
      <c r="A98172" s="1" t="s">
        <v>98179</v>
      </c>
      <c r="B98172">
        <v>22.300000000000065</v>
      </c>
      <c r="C98172">
        <v>6.6118933189890789</v>
      </c>
      <c r="D98172">
        <v>3.2473917256031228</v>
      </c>
      <c r="E98172">
        <v>3.3645015933859592</v>
      </c>
      <c r="F98172">
        <v>1</v>
      </c>
      <c r="G98172">
        <v>22.600000000000051</v>
      </c>
      <c r="H98172">
        <v>78125000</v>
      </c>
      <c r="I98172">
        <v>0</v>
      </c>
    </row>
    <row r="98173" spans="1:9" x14ac:dyDescent="0.25">
      <c r="A98173" s="1" t="s">
        <v>98180</v>
      </c>
      <c r="B98173">
        <v>21.34999999999987</v>
      </c>
      <c r="C98173">
        <v>4.0199370166984565</v>
      </c>
      <c r="D98173">
        <v>1.950272167517523</v>
      </c>
      <c r="E98173">
        <v>2.0696648491809451</v>
      </c>
      <c r="F98173">
        <v>1</v>
      </c>
      <c r="G98173">
        <v>21.300000000000033</v>
      </c>
      <c r="H98173">
        <v>140625000</v>
      </c>
      <c r="I98173">
        <v>0</v>
      </c>
    </row>
    <row r="98174" spans="1:9" x14ac:dyDescent="0.25">
      <c r="A98174" s="1" t="s">
        <v>98181</v>
      </c>
      <c r="B98174">
        <v>0.05</v>
      </c>
      <c r="C98174">
        <v>0.36327126400268028</v>
      </c>
      <c r="D98174">
        <v>0</v>
      </c>
      <c r="E98174">
        <v>0.36327126400268028</v>
      </c>
      <c r="F98174">
        <v>-0.36327126400268028</v>
      </c>
      <c r="G98174">
        <v>0</v>
      </c>
      <c r="H98174">
        <v>0</v>
      </c>
      <c r="I98174">
        <v>2</v>
      </c>
    </row>
    <row r="98175" spans="1:9" x14ac:dyDescent="0.25">
      <c r="A98175" s="1" t="s">
        <v>98182</v>
      </c>
      <c r="B98175">
        <v>0.05</v>
      </c>
      <c r="C98175">
        <v>0.36327126400268028</v>
      </c>
      <c r="D98175">
        <v>0</v>
      </c>
      <c r="E98175">
        <v>0.36327126400268028</v>
      </c>
      <c r="F98175">
        <v>-0.36327126400268028</v>
      </c>
      <c r="G98175">
        <v>0</v>
      </c>
      <c r="H98175">
        <v>0</v>
      </c>
      <c r="I98175">
        <v>2</v>
      </c>
    </row>
    <row r="98176" spans="1:9" x14ac:dyDescent="0.25">
      <c r="A98176" s="1" t="s">
        <v>98183</v>
      </c>
      <c r="B98176">
        <v>22.610317453003525</v>
      </c>
      <c r="C98176">
        <v>11.972613219580452</v>
      </c>
      <c r="D98176">
        <v>5.9213548558310567</v>
      </c>
      <c r="E98176">
        <v>6.051258363749394</v>
      </c>
      <c r="F98176">
        <v>1</v>
      </c>
      <c r="G98176">
        <v>23.100000000000058</v>
      </c>
      <c r="H98176">
        <v>78125000</v>
      </c>
      <c r="I98176">
        <v>0</v>
      </c>
    </row>
    <row r="98177" spans="1:9" x14ac:dyDescent="0.25">
      <c r="A98177" s="1" t="s">
        <v>98184</v>
      </c>
      <c r="B98177">
        <v>23.251724319381218</v>
      </c>
      <c r="C98177">
        <v>12.520210344217915</v>
      </c>
      <c r="D98177">
        <v>6.1940138016369151</v>
      </c>
      <c r="E98177">
        <v>6.3261965425809965</v>
      </c>
      <c r="F98177">
        <v>1</v>
      </c>
      <c r="G98177">
        <v>24.200000000000074</v>
      </c>
      <c r="H98177">
        <v>93750000</v>
      </c>
      <c r="I98177">
        <v>0</v>
      </c>
    </row>
    <row r="98178" spans="1:9" x14ac:dyDescent="0.25">
      <c r="A98178" s="1" t="s">
        <v>98185</v>
      </c>
      <c r="B98178">
        <v>21.101918123516572</v>
      </c>
      <c r="C98178">
        <v>5.6524305924192761</v>
      </c>
      <c r="D98178">
        <v>2.7744093364116633</v>
      </c>
      <c r="E98178">
        <v>2.8780212560076146</v>
      </c>
      <c r="F98178">
        <v>0.85173208080616369</v>
      </c>
      <c r="G98178">
        <v>21.10000000000003</v>
      </c>
      <c r="H98178">
        <v>93750000</v>
      </c>
      <c r="I98178">
        <v>0</v>
      </c>
    </row>
    <row r="98179" spans="1:9" x14ac:dyDescent="0.25">
      <c r="A98179" s="1" t="s">
        <v>98186</v>
      </c>
      <c r="B98179">
        <v>21.094479828328204</v>
      </c>
      <c r="C98179">
        <v>4.9773538530918184</v>
      </c>
      <c r="D98179">
        <v>2.4355415665686264</v>
      </c>
      <c r="E98179">
        <v>2.5418122865231925</v>
      </c>
      <c r="F98179">
        <v>0.82649984201664495</v>
      </c>
      <c r="G98179">
        <v>21.10000000000003</v>
      </c>
      <c r="H98179">
        <v>62500000</v>
      </c>
      <c r="I98179">
        <v>0</v>
      </c>
    </row>
    <row r="98180" spans="1:9" x14ac:dyDescent="0.25">
      <c r="A98180" s="1" t="s">
        <v>98187</v>
      </c>
      <c r="B98180">
        <v>26.212373081834599</v>
      </c>
      <c r="C98180">
        <v>21.228340184024461</v>
      </c>
      <c r="D98180">
        <v>4.2668780327032128</v>
      </c>
      <c r="E98180">
        <v>16.961462151321243</v>
      </c>
      <c r="F98180">
        <v>-1</v>
      </c>
      <c r="G98180">
        <v>28.900000000000141</v>
      </c>
      <c r="H98180">
        <v>125000000</v>
      </c>
      <c r="I98180">
        <v>0</v>
      </c>
    </row>
    <row r="98181" spans="1:9" x14ac:dyDescent="0.25">
      <c r="A98181" s="1" t="s">
        <v>98188</v>
      </c>
      <c r="B98181">
        <v>23.698360798684281</v>
      </c>
      <c r="C98181">
        <v>14.306156298295551</v>
      </c>
      <c r="D98181">
        <v>7.0968634442832883</v>
      </c>
      <c r="E98181">
        <v>7.2092928540122641</v>
      </c>
      <c r="F98181">
        <v>-1</v>
      </c>
      <c r="G98181">
        <v>25.500000000000092</v>
      </c>
      <c r="H98181">
        <v>109375000</v>
      </c>
      <c r="I98181">
        <v>0</v>
      </c>
    </row>
    <row r="98182" spans="1:9" x14ac:dyDescent="0.25">
      <c r="A98182" s="1" t="s">
        <v>98189</v>
      </c>
      <c r="B98182">
        <v>24.167910831029236</v>
      </c>
      <c r="C98182">
        <v>14.225647815647923</v>
      </c>
      <c r="D98182">
        <v>3.9174017585606924</v>
      </c>
      <c r="E98182">
        <v>10.308246057087228</v>
      </c>
      <c r="F98182">
        <v>-1</v>
      </c>
      <c r="G98182">
        <v>25.800000000000097</v>
      </c>
      <c r="H98182">
        <v>109375000</v>
      </c>
      <c r="I98182">
        <v>0</v>
      </c>
    </row>
    <row r="98183" spans="1:9" x14ac:dyDescent="0.25">
      <c r="A98183" s="1" t="s">
        <v>98190</v>
      </c>
      <c r="B98183">
        <v>23.441475205995555</v>
      </c>
      <c r="C98183">
        <v>10.33948999257206</v>
      </c>
      <c r="D98183">
        <v>5.2534198562624841</v>
      </c>
      <c r="E98183">
        <v>5.0860701363095755</v>
      </c>
      <c r="F98183">
        <v>-1</v>
      </c>
      <c r="G98183">
        <v>23.90000000000007</v>
      </c>
      <c r="H98183">
        <v>109375000</v>
      </c>
      <c r="I98183">
        <v>0</v>
      </c>
    </row>
    <row r="98184" spans="1:9" x14ac:dyDescent="0.25">
      <c r="A98184" s="1" t="s">
        <v>98191</v>
      </c>
      <c r="B98184">
        <v>22.799999999999926</v>
      </c>
      <c r="C98184">
        <v>7.3619177140956493</v>
      </c>
      <c r="D98184">
        <v>6.9035264722186831</v>
      </c>
      <c r="E98184">
        <v>0.45839124187697111</v>
      </c>
      <c r="F98184">
        <v>1</v>
      </c>
      <c r="G98184">
        <v>23.100000000000058</v>
      </c>
      <c r="H98184">
        <v>109375000</v>
      </c>
      <c r="I98184">
        <v>0</v>
      </c>
    </row>
    <row r="98185" spans="1:9" x14ac:dyDescent="0.25">
      <c r="A98185" s="1" t="s">
        <v>98192</v>
      </c>
      <c r="B98185">
        <v>22.799999999999958</v>
      </c>
      <c r="C98185">
        <v>7.3829226844889542</v>
      </c>
      <c r="D98185">
        <v>6.9155060438883806</v>
      </c>
      <c r="E98185">
        <v>0.46741664060057797</v>
      </c>
      <c r="F98185">
        <v>1</v>
      </c>
      <c r="G98185">
        <v>23.100000000000058</v>
      </c>
      <c r="H98185">
        <v>125000000</v>
      </c>
      <c r="I98185">
        <v>0</v>
      </c>
    </row>
    <row r="98186" spans="1:9" x14ac:dyDescent="0.25">
      <c r="A98186" s="1" t="s">
        <v>98193</v>
      </c>
      <c r="B98186">
        <v>20.80000000000015</v>
      </c>
      <c r="C98186">
        <v>3.8748739133590289</v>
      </c>
      <c r="D98186">
        <v>1.8890856309066124</v>
      </c>
      <c r="E98186">
        <v>1.9857882824524165</v>
      </c>
      <c r="F98186">
        <v>1</v>
      </c>
      <c r="G98186">
        <v>20.700000000000024</v>
      </c>
      <c r="H98186">
        <v>78125000</v>
      </c>
      <c r="I98186">
        <v>0</v>
      </c>
    </row>
    <row r="98187" spans="1:9" x14ac:dyDescent="0.25">
      <c r="A98187" s="1" t="s">
        <v>98194</v>
      </c>
      <c r="B98187">
        <v>20.800000000000029</v>
      </c>
      <c r="C98187">
        <v>3.913822498699036</v>
      </c>
      <c r="D98187">
        <v>1.9070311149677086</v>
      </c>
      <c r="E98187">
        <v>2.0067913837313274</v>
      </c>
      <c r="F98187">
        <v>0.99956932152665345</v>
      </c>
      <c r="G98187">
        <v>20.700000000000024</v>
      </c>
      <c r="H98187">
        <v>78125000</v>
      </c>
      <c r="I98187">
        <v>0</v>
      </c>
    </row>
    <row r="98188" spans="1:9" x14ac:dyDescent="0.25">
      <c r="A98188" s="1" t="s">
        <v>98195</v>
      </c>
      <c r="B98188">
        <v>20.649999999999913</v>
      </c>
      <c r="C98188">
        <v>3.1908871215851637</v>
      </c>
      <c r="D98188">
        <v>1.5506050430455534</v>
      </c>
      <c r="E98188">
        <v>1.6402820785396104</v>
      </c>
      <c r="F98188">
        <v>1</v>
      </c>
      <c r="G98188">
        <v>20.600000000000023</v>
      </c>
      <c r="H98188">
        <v>78125000</v>
      </c>
      <c r="I98188">
        <v>0</v>
      </c>
    </row>
    <row r="98189" spans="1:9" x14ac:dyDescent="0.25">
      <c r="A98189" s="1" t="s">
        <v>98196</v>
      </c>
      <c r="B98189">
        <v>20.649999999999952</v>
      </c>
      <c r="C98189">
        <v>3.1561477582835988</v>
      </c>
      <c r="D98189">
        <v>1.5318222562942685</v>
      </c>
      <c r="E98189">
        <v>1.6243255019893303</v>
      </c>
      <c r="F98189">
        <v>1</v>
      </c>
      <c r="G98189">
        <v>20.600000000000023</v>
      </c>
      <c r="H98189">
        <v>78125000</v>
      </c>
      <c r="I98189">
        <v>0</v>
      </c>
    </row>
    <row r="98190" spans="1:9" x14ac:dyDescent="0.25">
      <c r="A98190" s="1" t="s">
        <v>98197</v>
      </c>
      <c r="B98190">
        <v>20.649999999999913</v>
      </c>
      <c r="C98190">
        <v>3.4322544832817345</v>
      </c>
      <c r="D98190">
        <v>1.6750873128631412</v>
      </c>
      <c r="E98190">
        <v>1.7571671704185934</v>
      </c>
      <c r="F98190">
        <v>1</v>
      </c>
      <c r="G98190">
        <v>20.600000000000023</v>
      </c>
      <c r="H98190">
        <v>78125000</v>
      </c>
      <c r="I98190">
        <v>0</v>
      </c>
    </row>
    <row r="98191" spans="1:9" x14ac:dyDescent="0.25">
      <c r="A98191" s="1" t="s">
        <v>98198</v>
      </c>
      <c r="B98191">
        <v>20.650000000000027</v>
      </c>
      <c r="C98191">
        <v>3.378909026931189</v>
      </c>
      <c r="D98191">
        <v>1.6473034920847951</v>
      </c>
      <c r="E98191">
        <v>1.7316055348463939</v>
      </c>
      <c r="F98191">
        <v>1</v>
      </c>
      <c r="G98191">
        <v>20.600000000000023</v>
      </c>
      <c r="H98191">
        <v>62500000</v>
      </c>
      <c r="I98191">
        <v>0</v>
      </c>
    </row>
    <row r="98192" spans="1:9" x14ac:dyDescent="0.25">
      <c r="A98192" s="1" t="s">
        <v>98199</v>
      </c>
      <c r="B98192">
        <v>21.832307113773133</v>
      </c>
      <c r="C98192">
        <v>3.955757966061674</v>
      </c>
      <c r="D98192">
        <v>1.926448489430475</v>
      </c>
      <c r="E98192">
        <v>2.029309476631199</v>
      </c>
      <c r="F98192">
        <v>0.82934115992038215</v>
      </c>
      <c r="G98192">
        <v>22.700000000000053</v>
      </c>
      <c r="H98192">
        <v>93750000</v>
      </c>
      <c r="I98192">
        <v>0</v>
      </c>
    </row>
    <row r="98193" spans="1:9" x14ac:dyDescent="0.25">
      <c r="A98193" s="1" t="s">
        <v>98200</v>
      </c>
      <c r="B98193">
        <v>21.905511799230254</v>
      </c>
      <c r="C98193">
        <v>4.2253864414808842</v>
      </c>
      <c r="D98193">
        <v>2.0598646008772388</v>
      </c>
      <c r="E98193">
        <v>2.1655218406036512</v>
      </c>
      <c r="F98193">
        <v>0.83121454664028693</v>
      </c>
      <c r="G98193">
        <v>22.800000000000054</v>
      </c>
      <c r="H98193">
        <v>93750000</v>
      </c>
      <c r="I98193">
        <v>0</v>
      </c>
    </row>
    <row r="98194" spans="1:9" x14ac:dyDescent="0.25">
      <c r="A98194" s="1" t="s">
        <v>98201</v>
      </c>
      <c r="B98194">
        <v>22.942969813982742</v>
      </c>
      <c r="C98194">
        <v>7.7690861932448527</v>
      </c>
      <c r="D98194">
        <v>3.8061701868661588</v>
      </c>
      <c r="E98194">
        <v>3.9629160063786992</v>
      </c>
      <c r="F98194">
        <v>1</v>
      </c>
      <c r="G98194">
        <v>23.300000000000061</v>
      </c>
      <c r="H98194">
        <v>78125000</v>
      </c>
      <c r="I98194">
        <v>0</v>
      </c>
    </row>
    <row r="98195" spans="1:9" x14ac:dyDescent="0.25">
      <c r="A98195" s="1" t="s">
        <v>98202</v>
      </c>
      <c r="B98195">
        <v>23.034954689019862</v>
      </c>
      <c r="C98195">
        <v>6.9680217726773659</v>
      </c>
      <c r="D98195">
        <v>3.4043198936285246</v>
      </c>
      <c r="E98195">
        <v>3.5637018790488413</v>
      </c>
      <c r="F98195">
        <v>1</v>
      </c>
      <c r="G98195">
        <v>23.400000000000063</v>
      </c>
      <c r="H98195">
        <v>109375000</v>
      </c>
      <c r="I98195">
        <v>0</v>
      </c>
    </row>
    <row r="98196" spans="1:9" x14ac:dyDescent="0.25">
      <c r="A98196" s="1" t="s">
        <v>98203</v>
      </c>
      <c r="B98196">
        <v>22.164793715654099</v>
      </c>
      <c r="C98196">
        <v>5.9315983070363894</v>
      </c>
      <c r="D98196">
        <v>3.0211007496345612</v>
      </c>
      <c r="E98196">
        <v>2.9104975574018401</v>
      </c>
      <c r="F98196">
        <v>-0.76628915006753129</v>
      </c>
      <c r="G98196">
        <v>22.700000000000053</v>
      </c>
      <c r="H98196">
        <v>109375000</v>
      </c>
      <c r="I98196">
        <v>0</v>
      </c>
    </row>
    <row r="98197" spans="1:9" x14ac:dyDescent="0.25">
      <c r="A98197" s="1" t="s">
        <v>98204</v>
      </c>
      <c r="B98197">
        <v>22.137600150477702</v>
      </c>
      <c r="C98197">
        <v>7.7453879223766364</v>
      </c>
      <c r="D98197">
        <v>3.9295378604254441</v>
      </c>
      <c r="E98197">
        <v>3.8158500619511959</v>
      </c>
      <c r="F98197">
        <v>-1</v>
      </c>
      <c r="G98197">
        <v>22.700000000000053</v>
      </c>
      <c r="H98197">
        <v>109375000</v>
      </c>
      <c r="I98197">
        <v>0</v>
      </c>
    </row>
    <row r="98198" spans="1:9" x14ac:dyDescent="0.25">
      <c r="A98198" s="1" t="s">
        <v>98205</v>
      </c>
      <c r="B98198">
        <v>21.217792714624284</v>
      </c>
      <c r="C98198">
        <v>6.5045714701628334</v>
      </c>
      <c r="D98198">
        <v>3.3077676343148492</v>
      </c>
      <c r="E98198">
        <v>3.1968038358479869</v>
      </c>
      <c r="F98198">
        <v>1</v>
      </c>
      <c r="G98198">
        <v>21.200000000000031</v>
      </c>
      <c r="H98198">
        <v>93750000</v>
      </c>
      <c r="I98198">
        <v>0</v>
      </c>
    </row>
    <row r="98199" spans="1:9" x14ac:dyDescent="0.25">
      <c r="A98199" s="1" t="s">
        <v>98206</v>
      </c>
      <c r="B98199">
        <v>21.319968428845726</v>
      </c>
      <c r="C98199">
        <v>7.5212340829213655</v>
      </c>
      <c r="D98199">
        <v>3.8176276659076605</v>
      </c>
      <c r="E98199">
        <v>3.7036064170137113</v>
      </c>
      <c r="F98199">
        <v>1</v>
      </c>
      <c r="G98199">
        <v>21.300000000000033</v>
      </c>
      <c r="H98199">
        <v>93750000</v>
      </c>
      <c r="I98199">
        <v>0</v>
      </c>
    </row>
    <row r="98200" spans="1:9" x14ac:dyDescent="0.25">
      <c r="A98200" s="1" t="s">
        <v>98207</v>
      </c>
      <c r="B98200">
        <v>20.940317085613078</v>
      </c>
      <c r="C98200">
        <v>3.3633748558649752</v>
      </c>
      <c r="D98200">
        <v>1.7357120275351043</v>
      </c>
      <c r="E98200">
        <v>1.6276628283298709</v>
      </c>
      <c r="F98200">
        <v>-0.9031708561315468</v>
      </c>
      <c r="G98200">
        <v>20.900000000000027</v>
      </c>
      <c r="H98200">
        <v>109375000</v>
      </c>
      <c r="I98200">
        <v>0</v>
      </c>
    </row>
    <row r="98201" spans="1:9" x14ac:dyDescent="0.25">
      <c r="A98201" s="1" t="s">
        <v>98208</v>
      </c>
      <c r="B98201">
        <v>20.943085313460283</v>
      </c>
      <c r="C98201">
        <v>3.3146381462343344</v>
      </c>
      <c r="D98201">
        <v>1.7127549501982524</v>
      </c>
      <c r="E98201">
        <v>1.601883196036082</v>
      </c>
      <c r="F98201">
        <v>-0.93085313460226793</v>
      </c>
      <c r="G98201">
        <v>20.900000000000027</v>
      </c>
      <c r="H98201">
        <v>125000000</v>
      </c>
      <c r="I98201">
        <v>0</v>
      </c>
    </row>
    <row r="98202" spans="1:9" x14ac:dyDescent="0.25">
      <c r="A98202" s="1" t="s">
        <v>98209</v>
      </c>
      <c r="B98202">
        <v>0.05</v>
      </c>
      <c r="C98202">
        <v>0.36327126400268028</v>
      </c>
      <c r="D98202">
        <v>0.36327126400268028</v>
      </c>
      <c r="E98202">
        <v>0</v>
      </c>
      <c r="F98202">
        <v>0.36327126400268028</v>
      </c>
      <c r="G98202">
        <v>0</v>
      </c>
      <c r="H98202">
        <v>0</v>
      </c>
      <c r="I98202">
        <v>1</v>
      </c>
    </row>
    <row r="98203" spans="1:9" x14ac:dyDescent="0.25">
      <c r="A98203" s="1" t="s">
        <v>98210</v>
      </c>
      <c r="B98203">
        <v>22.499999999999936</v>
      </c>
      <c r="C98203">
        <v>8.0796197095789033</v>
      </c>
      <c r="D98203">
        <v>7.2265446988189286</v>
      </c>
      <c r="E98203">
        <v>0.85307501075998093</v>
      </c>
      <c r="F98203">
        <v>1</v>
      </c>
      <c r="G98203">
        <v>22.800000000000054</v>
      </c>
      <c r="H98203">
        <v>62500000</v>
      </c>
      <c r="I98203">
        <v>0</v>
      </c>
    </row>
    <row r="98204" spans="1:9" x14ac:dyDescent="0.25">
      <c r="A98204" s="1" t="s">
        <v>98211</v>
      </c>
      <c r="B98204">
        <v>22.100000000000058</v>
      </c>
      <c r="C98204">
        <v>6.6003662544987325</v>
      </c>
      <c r="D98204">
        <v>3.3426410056241482</v>
      </c>
      <c r="E98204">
        <v>3.2577252488745874</v>
      </c>
      <c r="F98204">
        <v>-1</v>
      </c>
      <c r="G98204">
        <v>22.400000000000048</v>
      </c>
      <c r="H98204">
        <v>78125000</v>
      </c>
      <c r="I98204">
        <v>0</v>
      </c>
    </row>
    <row r="98205" spans="1:9" x14ac:dyDescent="0.25">
      <c r="A98205" s="1" t="s">
        <v>98212</v>
      </c>
      <c r="B98205">
        <v>21.150000000000034</v>
      </c>
      <c r="C98205">
        <v>3.9702668766254154</v>
      </c>
      <c r="D98205">
        <v>2.0281628931871625</v>
      </c>
      <c r="E98205">
        <v>1.942103983438253</v>
      </c>
      <c r="F98205">
        <v>-1</v>
      </c>
      <c r="G98205">
        <v>21.10000000000003</v>
      </c>
      <c r="H98205">
        <v>93750000</v>
      </c>
      <c r="I98205">
        <v>0</v>
      </c>
    </row>
    <row r="98206" spans="1:9" x14ac:dyDescent="0.25">
      <c r="A98206" s="1" t="s">
        <v>98213</v>
      </c>
      <c r="B98206">
        <v>21.799999999999859</v>
      </c>
      <c r="C98206">
        <v>6.0328337479954115</v>
      </c>
      <c r="D98206">
        <v>3.0581788740643643</v>
      </c>
      <c r="E98206">
        <v>2.974654873931049</v>
      </c>
      <c r="F98206">
        <v>-1</v>
      </c>
      <c r="G98206">
        <v>22.100000000000044</v>
      </c>
      <c r="H98206">
        <v>78125000</v>
      </c>
      <c r="I98206">
        <v>0</v>
      </c>
    </row>
    <row r="98207" spans="1:9" x14ac:dyDescent="0.25">
      <c r="A98207" s="1" t="s">
        <v>98214</v>
      </c>
      <c r="B98207">
        <v>21.800000000000043</v>
      </c>
      <c r="C98207">
        <v>6.0105124418595466</v>
      </c>
      <c r="D98207">
        <v>3.04776968521701</v>
      </c>
      <c r="E98207">
        <v>2.9627427566425428</v>
      </c>
      <c r="F98207">
        <v>-1</v>
      </c>
      <c r="G98207">
        <v>22.100000000000044</v>
      </c>
      <c r="H98207">
        <v>109375000</v>
      </c>
      <c r="I98207">
        <v>0</v>
      </c>
    </row>
    <row r="98208" spans="1:9" x14ac:dyDescent="0.25">
      <c r="A98208" s="1" t="s">
        <v>98215</v>
      </c>
      <c r="B98208">
        <v>25.176346205235216</v>
      </c>
      <c r="C98208">
        <v>16.587240556734024</v>
      </c>
      <c r="D98208">
        <v>8.359906206675749</v>
      </c>
      <c r="E98208">
        <v>8.2273343500582836</v>
      </c>
      <c r="F98208">
        <v>-1</v>
      </c>
      <c r="G98208">
        <v>29.100000000000144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2.800580507719868</v>
      </c>
      <c r="C98209">
        <v>9.4944759337600235</v>
      </c>
      <c r="D98209">
        <v>4.8024525600766008</v>
      </c>
      <c r="E98209">
        <v>4.692023373683428</v>
      </c>
      <c r="F98209">
        <v>-1</v>
      </c>
      <c r="G98209">
        <v>24.100000000000072</v>
      </c>
      <c r="H98209">
        <v>125000000</v>
      </c>
      <c r="I98209">
        <v>0</v>
      </c>
    </row>
    <row r="98210" spans="1:9" x14ac:dyDescent="0.25">
      <c r="A98210" s="1" t="s">
        <v>98217</v>
      </c>
      <c r="B98210">
        <v>21.300000000000164</v>
      </c>
      <c r="C98210">
        <v>2.6147504539010478</v>
      </c>
      <c r="D98210">
        <v>1.2297640202346183</v>
      </c>
      <c r="E98210">
        <v>1.3849864336664295</v>
      </c>
      <c r="F98210">
        <v>0.24908836134973722</v>
      </c>
      <c r="G98210">
        <v>21.200000000000031</v>
      </c>
      <c r="H98210">
        <v>62500000</v>
      </c>
      <c r="I98210">
        <v>0</v>
      </c>
    </row>
    <row r="98211" spans="1:9" x14ac:dyDescent="0.25">
      <c r="A98211" s="1" t="s">
        <v>98218</v>
      </c>
      <c r="B98211">
        <v>21.30000000000004</v>
      </c>
      <c r="C98211">
        <v>2.6973768918951126</v>
      </c>
      <c r="D98211">
        <v>1.2695115667576484</v>
      </c>
      <c r="E98211">
        <v>1.4278653251374642</v>
      </c>
      <c r="F98211">
        <v>0.25018770113489719</v>
      </c>
      <c r="G98211">
        <v>21.200000000000031</v>
      </c>
      <c r="H98211">
        <v>93750000</v>
      </c>
      <c r="I98211">
        <v>0</v>
      </c>
    </row>
    <row r="98212" spans="1:9" x14ac:dyDescent="0.25">
      <c r="A98212" s="1" t="s">
        <v>98219</v>
      </c>
      <c r="B98212">
        <v>21.600000000000158</v>
      </c>
      <c r="C98212">
        <v>4.8532614874903546</v>
      </c>
      <c r="D98212">
        <v>2.5080933217732784</v>
      </c>
      <c r="E98212">
        <v>2.3451681657170815</v>
      </c>
      <c r="F98212">
        <v>-0.59643376967587614</v>
      </c>
      <c r="G98212">
        <v>21.500000000000036</v>
      </c>
      <c r="H98212">
        <v>78125000</v>
      </c>
      <c r="I98212">
        <v>0</v>
      </c>
    </row>
    <row r="98213" spans="1:9" x14ac:dyDescent="0.25">
      <c r="A98213" s="1" t="s">
        <v>98220</v>
      </c>
      <c r="B98213">
        <v>21.700000000000021</v>
      </c>
      <c r="C98213">
        <v>6.5268777574246011</v>
      </c>
      <c r="D98213">
        <v>3.3465877337027954</v>
      </c>
      <c r="E98213">
        <v>3.1802900237218106</v>
      </c>
      <c r="F98213">
        <v>-0.73668814471983035</v>
      </c>
      <c r="G98213">
        <v>21.600000000000037</v>
      </c>
      <c r="H98213">
        <v>109375000</v>
      </c>
      <c r="I98213">
        <v>0</v>
      </c>
    </row>
    <row r="98214" spans="1:9" x14ac:dyDescent="0.25">
      <c r="A98214" s="1" t="s">
        <v>98221</v>
      </c>
      <c r="B98214">
        <v>21.299999999999915</v>
      </c>
      <c r="C98214">
        <v>2.4879534510094921</v>
      </c>
      <c r="D98214">
        <v>1.3260456413810306</v>
      </c>
      <c r="E98214">
        <v>1.1619078096284614</v>
      </c>
      <c r="F98214">
        <v>-0.24559311666322037</v>
      </c>
      <c r="G98214">
        <v>21.200000000000031</v>
      </c>
      <c r="H98214">
        <v>93750000</v>
      </c>
      <c r="I98214">
        <v>0</v>
      </c>
    </row>
    <row r="98215" spans="1:9" x14ac:dyDescent="0.25">
      <c r="A98215" s="1" t="s">
        <v>98222</v>
      </c>
      <c r="B98215">
        <v>21.300000000000161</v>
      </c>
      <c r="C98215">
        <v>2.4855102070910347</v>
      </c>
      <c r="D98215">
        <v>1.3264509527903536</v>
      </c>
      <c r="E98215">
        <v>1.159059254300681</v>
      </c>
      <c r="F98215">
        <v>-0.20935747252149683</v>
      </c>
      <c r="G98215">
        <v>21.200000000000031</v>
      </c>
      <c r="H98215">
        <v>78125000</v>
      </c>
      <c r="I98215">
        <v>0</v>
      </c>
    </row>
    <row r="98216" spans="1:9" x14ac:dyDescent="0.25">
      <c r="A98216" s="1" t="s">
        <v>98223</v>
      </c>
      <c r="B98216">
        <v>21.100000000000044</v>
      </c>
      <c r="C98216">
        <v>2.1321686206332675</v>
      </c>
      <c r="D98216">
        <v>1.1468059116738312</v>
      </c>
      <c r="E98216">
        <v>0.98536270895943634</v>
      </c>
      <c r="F98216">
        <v>-0.22926941401949907</v>
      </c>
      <c r="G98216">
        <v>21.000000000000028</v>
      </c>
      <c r="H98216">
        <v>46875000</v>
      </c>
      <c r="I98216">
        <v>0</v>
      </c>
    </row>
    <row r="98217" spans="1:9" x14ac:dyDescent="0.25">
      <c r="A98217" s="1" t="s">
        <v>98224</v>
      </c>
      <c r="B98217">
        <v>21.100000000000009</v>
      </c>
      <c r="C98217">
        <v>2.1200364227281634</v>
      </c>
      <c r="D98217">
        <v>1.1422033627673609</v>
      </c>
      <c r="E98217">
        <v>0.9778330599608025</v>
      </c>
      <c r="F98217">
        <v>-0.22489451957709949</v>
      </c>
      <c r="G98217">
        <v>21.000000000000028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800000000000043</v>
      </c>
      <c r="C98218">
        <v>1.9610627386627608</v>
      </c>
      <c r="D98218">
        <v>0.90638495036266287</v>
      </c>
      <c r="E98218">
        <v>1.054677788300098</v>
      </c>
      <c r="F98218">
        <v>0.22193978038111206</v>
      </c>
      <c r="G98218">
        <v>20.700000000000024</v>
      </c>
      <c r="H98218">
        <v>93750000</v>
      </c>
      <c r="I98218">
        <v>0</v>
      </c>
    </row>
    <row r="98219" spans="1:9" x14ac:dyDescent="0.25">
      <c r="A98219" s="1" t="s">
        <v>98226</v>
      </c>
      <c r="B98219">
        <v>20.799999999999876</v>
      </c>
      <c r="C98219">
        <v>1.9218983637756684</v>
      </c>
      <c r="D98219">
        <v>0.88514824393232683</v>
      </c>
      <c r="E98219">
        <v>1.0367501198433415</v>
      </c>
      <c r="F98219">
        <v>0.20025850930704614</v>
      </c>
      <c r="G98219">
        <v>20.700000000000024</v>
      </c>
      <c r="H98219">
        <v>109375000</v>
      </c>
      <c r="I98219">
        <v>0</v>
      </c>
    </row>
    <row r="98220" spans="1:9" x14ac:dyDescent="0.25">
      <c r="A98220" s="1" t="s">
        <v>98227</v>
      </c>
      <c r="B98220">
        <v>20.800000000000029</v>
      </c>
      <c r="C98220">
        <v>2.4248963763358704</v>
      </c>
      <c r="D98220">
        <v>1.1422784719643864</v>
      </c>
      <c r="E98220">
        <v>1.282617904371484</v>
      </c>
      <c r="F98220">
        <v>0.53228019072244859</v>
      </c>
      <c r="G98220">
        <v>20.700000000000024</v>
      </c>
      <c r="H98220">
        <v>109375000</v>
      </c>
      <c r="I98220">
        <v>0</v>
      </c>
    </row>
    <row r="98221" spans="1:9" x14ac:dyDescent="0.25">
      <c r="A98221" s="1" t="s">
        <v>98228</v>
      </c>
      <c r="B98221">
        <v>20.800000000000043</v>
      </c>
      <c r="C98221">
        <v>2.3547593726613321</v>
      </c>
      <c r="D98221">
        <v>1.1057807748222159</v>
      </c>
      <c r="E98221">
        <v>1.2489785978391161</v>
      </c>
      <c r="F98221">
        <v>0.43258157207811365</v>
      </c>
      <c r="G98221">
        <v>20.700000000000024</v>
      </c>
      <c r="H98221">
        <v>109375000</v>
      </c>
      <c r="I98221">
        <v>0</v>
      </c>
    </row>
    <row r="98222" spans="1:9" x14ac:dyDescent="0.25">
      <c r="A98222" s="1" t="s">
        <v>98229</v>
      </c>
      <c r="B98222">
        <v>22.644114652768838</v>
      </c>
      <c r="C98222">
        <v>8.9928225783213058</v>
      </c>
      <c r="D98222">
        <v>7.711186202652204</v>
      </c>
      <c r="E98222">
        <v>1.2816363756691085</v>
      </c>
      <c r="F98222">
        <v>1</v>
      </c>
      <c r="G98222">
        <v>23.600000000000065</v>
      </c>
      <c r="H98222">
        <v>93750000</v>
      </c>
      <c r="I98222">
        <v>0</v>
      </c>
    </row>
    <row r="98223" spans="1:9" x14ac:dyDescent="0.25">
      <c r="A98223" s="1" t="s">
        <v>98230</v>
      </c>
      <c r="B98223">
        <v>23.048915488851964</v>
      </c>
      <c r="C98223">
        <v>9.4363882771404963</v>
      </c>
      <c r="D98223">
        <v>4.7898589741200199</v>
      </c>
      <c r="E98223">
        <v>4.6465293030204808</v>
      </c>
      <c r="F98223">
        <v>-0.9621022896572784</v>
      </c>
      <c r="G98223">
        <v>24.200000000000074</v>
      </c>
      <c r="H98223">
        <v>109375000</v>
      </c>
      <c r="I98223">
        <v>0</v>
      </c>
    </row>
    <row r="98224" spans="1:9" x14ac:dyDescent="0.25">
      <c r="A98224" s="1" t="s">
        <v>98231</v>
      </c>
      <c r="B98224">
        <v>21.200000000000159</v>
      </c>
      <c r="C98224">
        <v>5.6758129125514527</v>
      </c>
      <c r="D98224">
        <v>2.7602477552454316</v>
      </c>
      <c r="E98224">
        <v>2.9155651573060268</v>
      </c>
      <c r="F98224">
        <v>1</v>
      </c>
      <c r="G98224">
        <v>21.10000000000003</v>
      </c>
      <c r="H98224">
        <v>78125000</v>
      </c>
      <c r="I98224">
        <v>0</v>
      </c>
    </row>
    <row r="98225" spans="1:9" x14ac:dyDescent="0.25">
      <c r="A98225" s="1" t="s">
        <v>98232</v>
      </c>
      <c r="B98225">
        <v>21.200000000000042</v>
      </c>
      <c r="C98225">
        <v>4.8663166410593295</v>
      </c>
      <c r="D98225">
        <v>2.3541206427933399</v>
      </c>
      <c r="E98225">
        <v>2.5121959982659923</v>
      </c>
      <c r="F98225">
        <v>1</v>
      </c>
      <c r="G98225">
        <v>21.10000000000003</v>
      </c>
      <c r="H98225">
        <v>93750000</v>
      </c>
      <c r="I98225">
        <v>0</v>
      </c>
    </row>
    <row r="98226" spans="1:9" x14ac:dyDescent="0.25">
      <c r="A98226" s="1" t="s">
        <v>98233</v>
      </c>
      <c r="B98226">
        <v>20.899999999999867</v>
      </c>
      <c r="C98226">
        <v>2.5366568207220461</v>
      </c>
      <c r="D98226">
        <v>1.2065504244827316</v>
      </c>
      <c r="E98226">
        <v>1.3301063962393145</v>
      </c>
      <c r="F98226">
        <v>0.28076094835812793</v>
      </c>
      <c r="G98226">
        <v>20.800000000000026</v>
      </c>
      <c r="H98226">
        <v>93750000</v>
      </c>
      <c r="I98226">
        <v>0</v>
      </c>
    </row>
    <row r="98227" spans="1:9" x14ac:dyDescent="0.25">
      <c r="A98227" s="1" t="s">
        <v>98234</v>
      </c>
      <c r="B98227">
        <v>20.900000000000041</v>
      </c>
      <c r="C98227">
        <v>2.623741442296827</v>
      </c>
      <c r="D98227">
        <v>1.2485101533198977</v>
      </c>
      <c r="E98227">
        <v>1.3752312889769294</v>
      </c>
      <c r="F98227">
        <v>0.33299412655479887</v>
      </c>
      <c r="G98227">
        <v>20.800000000000026</v>
      </c>
      <c r="H98227">
        <v>140625000</v>
      </c>
      <c r="I98227">
        <v>0</v>
      </c>
    </row>
    <row r="98228" spans="1:9" x14ac:dyDescent="0.25">
      <c r="A98228" s="1" t="s">
        <v>98235</v>
      </c>
      <c r="B98228">
        <v>25.746797322315278</v>
      </c>
      <c r="C98228">
        <v>19.613461280600877</v>
      </c>
      <c r="D98228">
        <v>9.9254023285651467</v>
      </c>
      <c r="E98228">
        <v>9.6880589520357283</v>
      </c>
      <c r="F98228">
        <v>-1</v>
      </c>
      <c r="G98228">
        <v>27.500000000000121</v>
      </c>
      <c r="H98228">
        <v>140625000</v>
      </c>
      <c r="I98228">
        <v>0</v>
      </c>
    </row>
    <row r="98229" spans="1:9" x14ac:dyDescent="0.25">
      <c r="A98229" s="1" t="s">
        <v>98236</v>
      </c>
      <c r="B98229">
        <v>25.160231758032989</v>
      </c>
      <c r="C98229">
        <v>20.786493700997969</v>
      </c>
      <c r="D98229">
        <v>10.50404748680587</v>
      </c>
      <c r="E98229">
        <v>10.282446214192083</v>
      </c>
      <c r="F98229">
        <v>1</v>
      </c>
      <c r="G98229">
        <v>26.400000000000105</v>
      </c>
      <c r="H98229">
        <v>109375000</v>
      </c>
      <c r="I98229">
        <v>0</v>
      </c>
    </row>
    <row r="98230" spans="1:9" x14ac:dyDescent="0.25">
      <c r="A98230" s="1" t="s">
        <v>98237</v>
      </c>
      <c r="B98230">
        <v>21.900000000000166</v>
      </c>
      <c r="C98230">
        <v>4.069121448032309</v>
      </c>
      <c r="D98230">
        <v>2.132387579989683</v>
      </c>
      <c r="E98230">
        <v>1.9367338680426309</v>
      </c>
      <c r="F98230">
        <v>-1</v>
      </c>
      <c r="G98230">
        <v>21.80000000000004</v>
      </c>
      <c r="H98230">
        <v>156250000</v>
      </c>
      <c r="I98230">
        <v>0</v>
      </c>
    </row>
    <row r="98231" spans="1:9" x14ac:dyDescent="0.25">
      <c r="A98231" s="1" t="s">
        <v>98238</v>
      </c>
      <c r="B98231">
        <v>21.899999999999924</v>
      </c>
      <c r="C98231">
        <v>4.00302364281732</v>
      </c>
      <c r="D98231">
        <v>2.101242564442563</v>
      </c>
      <c r="E98231">
        <v>1.9017810783747655</v>
      </c>
      <c r="F98231">
        <v>-0.76855363997651249</v>
      </c>
      <c r="G98231">
        <v>21.80000000000004</v>
      </c>
      <c r="H98231">
        <v>93750000</v>
      </c>
      <c r="I98231">
        <v>0</v>
      </c>
    </row>
    <row r="98232" spans="1:9" x14ac:dyDescent="0.25">
      <c r="A98232" s="1" t="s">
        <v>98239</v>
      </c>
      <c r="B98232">
        <v>25.795403335055166</v>
      </c>
      <c r="C98232">
        <v>15.292378846495392</v>
      </c>
      <c r="D98232">
        <v>10.889194779837478</v>
      </c>
      <c r="E98232">
        <v>4.4031840666579161</v>
      </c>
      <c r="F98232">
        <v>1</v>
      </c>
      <c r="G98232">
        <v>29.200000000000145</v>
      </c>
      <c r="H98232">
        <v>93750000</v>
      </c>
      <c r="I98232">
        <v>0</v>
      </c>
    </row>
    <row r="98233" spans="1:9" x14ac:dyDescent="0.25">
      <c r="A98233" s="1" t="s">
        <v>98240</v>
      </c>
      <c r="B98233">
        <v>22.517242304896655</v>
      </c>
      <c r="C98233">
        <v>7.2738486609648909</v>
      </c>
      <c r="D98233">
        <v>3.7354525751365557</v>
      </c>
      <c r="E98233">
        <v>3.5383960858283587</v>
      </c>
      <c r="F98233">
        <v>-0.78369704484093505</v>
      </c>
      <c r="G98233">
        <v>23.20000000000006</v>
      </c>
      <c r="H98233">
        <v>125000000</v>
      </c>
      <c r="I98233">
        <v>0</v>
      </c>
    </row>
    <row r="98234" spans="1:9" x14ac:dyDescent="0.25">
      <c r="A98234" s="1" t="s">
        <v>98241</v>
      </c>
      <c r="B98234">
        <v>20.500000000000039</v>
      </c>
      <c r="C98234">
        <v>1.4520952230297022</v>
      </c>
      <c r="D98234">
        <v>0.66814111640936824</v>
      </c>
      <c r="E98234">
        <v>0.78395410662033393</v>
      </c>
      <c r="F98234">
        <v>7.4524993536523976E-2</v>
      </c>
      <c r="G98234">
        <v>20.40000000000002</v>
      </c>
      <c r="H98234">
        <v>62500000</v>
      </c>
      <c r="I98234">
        <v>0</v>
      </c>
    </row>
    <row r="98235" spans="1:9" x14ac:dyDescent="0.25">
      <c r="A98235" s="1" t="s">
        <v>98242</v>
      </c>
      <c r="B98235">
        <v>20.500000000000039</v>
      </c>
      <c r="C98235">
        <v>1.5055223510731301</v>
      </c>
      <c r="D98235">
        <v>0.69300599584256029</v>
      </c>
      <c r="E98235">
        <v>0.81251635523056986</v>
      </c>
      <c r="F98235">
        <v>7.0713048684611923E-2</v>
      </c>
      <c r="G98235">
        <v>20.40000000000002</v>
      </c>
      <c r="H98235">
        <v>125000000</v>
      </c>
      <c r="I98235">
        <v>0</v>
      </c>
    </row>
    <row r="98236" spans="1:9" x14ac:dyDescent="0.25">
      <c r="A98236" s="1" t="s">
        <v>98243</v>
      </c>
      <c r="B98236">
        <v>20.400000000000027</v>
      </c>
      <c r="C98236">
        <v>1.3815508323748134</v>
      </c>
      <c r="D98236">
        <v>0.63695776495208145</v>
      </c>
      <c r="E98236">
        <v>0.7445930674227319</v>
      </c>
      <c r="F98236">
        <v>0.10698797923053194</v>
      </c>
      <c r="G98236">
        <v>20.300000000000018</v>
      </c>
      <c r="H98236">
        <v>109375000</v>
      </c>
      <c r="I98236">
        <v>0</v>
      </c>
    </row>
    <row r="98237" spans="1:9" x14ac:dyDescent="0.25">
      <c r="A98237" s="1" t="s">
        <v>98244</v>
      </c>
      <c r="B98237">
        <v>20.400000000000027</v>
      </c>
      <c r="C98237">
        <v>1.3568455920150111</v>
      </c>
      <c r="D98237">
        <v>0.62289518593699089</v>
      </c>
      <c r="E98237">
        <v>0.7339504060780202</v>
      </c>
      <c r="F98237">
        <v>0.10123443508703556</v>
      </c>
      <c r="G98237">
        <v>20.300000000000018</v>
      </c>
      <c r="H98237">
        <v>93750000</v>
      </c>
      <c r="I98237">
        <v>0</v>
      </c>
    </row>
    <row r="98238" spans="1:9" x14ac:dyDescent="0.25">
      <c r="A98238" s="1" t="s">
        <v>98245</v>
      </c>
      <c r="B98238">
        <v>20.400000000000169</v>
      </c>
      <c r="C98238">
        <v>1.7707012179790902</v>
      </c>
      <c r="D98238">
        <v>0.83595185409694084</v>
      </c>
      <c r="E98238">
        <v>0.93474936388214935</v>
      </c>
      <c r="F98238">
        <v>0.20093020621982616</v>
      </c>
      <c r="G98238">
        <v>20.300000000000018</v>
      </c>
      <c r="H98238">
        <v>46875000</v>
      </c>
      <c r="I98238">
        <v>0</v>
      </c>
    </row>
    <row r="98239" spans="1:9" x14ac:dyDescent="0.25">
      <c r="A98239" s="1" t="s">
        <v>98246</v>
      </c>
      <c r="B98239">
        <v>20.400000000000034</v>
      </c>
      <c r="C98239">
        <v>1.7649139577321273</v>
      </c>
      <c r="D98239">
        <v>0.83170951207229393</v>
      </c>
      <c r="E98239">
        <v>0.9332044456598334</v>
      </c>
      <c r="F98239">
        <v>0.19236947209060373</v>
      </c>
      <c r="G98239">
        <v>20.300000000000018</v>
      </c>
      <c r="H98239">
        <v>62500000</v>
      </c>
      <c r="I98239">
        <v>0</v>
      </c>
    </row>
    <row r="98240" spans="1:9" x14ac:dyDescent="0.25">
      <c r="A98240" s="1" t="s">
        <v>98247</v>
      </c>
      <c r="B98240">
        <v>20.699999999999907</v>
      </c>
      <c r="C98240">
        <v>2.1118144330256667</v>
      </c>
      <c r="D98240">
        <v>0.99438069344894586</v>
      </c>
      <c r="E98240">
        <v>1.1174337395767209</v>
      </c>
      <c r="F98240">
        <v>0.23717632674095368</v>
      </c>
      <c r="G98240">
        <v>20.600000000000023</v>
      </c>
      <c r="H98240">
        <v>93750000</v>
      </c>
      <c r="I98240">
        <v>0</v>
      </c>
    </row>
    <row r="98241" spans="1:9" x14ac:dyDescent="0.25">
      <c r="A98241" s="1" t="s">
        <v>98248</v>
      </c>
      <c r="B98241">
        <v>20.700000000000028</v>
      </c>
      <c r="C98241">
        <v>2.1452502745518545</v>
      </c>
      <c r="D98241">
        <v>1.0093983700421494</v>
      </c>
      <c r="E98241">
        <v>1.1358519045097051</v>
      </c>
      <c r="F98241">
        <v>0.24373706485710445</v>
      </c>
      <c r="G98241">
        <v>20.600000000000023</v>
      </c>
      <c r="H98241">
        <v>93750000</v>
      </c>
      <c r="I98241">
        <v>0</v>
      </c>
    </row>
    <row r="98242" spans="1:9" x14ac:dyDescent="0.25">
      <c r="A98242" s="1" t="s">
        <v>98249</v>
      </c>
      <c r="B98242">
        <v>21.699999999999939</v>
      </c>
      <c r="C98242">
        <v>2.8888325844090144</v>
      </c>
      <c r="D98242">
        <v>1.3510734598011767</v>
      </c>
      <c r="E98242">
        <v>1.5377591246078377</v>
      </c>
      <c r="F98242">
        <v>0.56457343917611391</v>
      </c>
      <c r="G98242">
        <v>21.600000000000037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800000000000164</v>
      </c>
      <c r="C98243">
        <v>2.8469823400932146</v>
      </c>
      <c r="D98243">
        <v>1.3285863091302512</v>
      </c>
      <c r="E98243">
        <v>1.5183960309629634</v>
      </c>
      <c r="F98243">
        <v>0.46602613845894503</v>
      </c>
      <c r="G98243">
        <v>21.700000000000038</v>
      </c>
      <c r="H98243">
        <v>125000000</v>
      </c>
      <c r="I98243">
        <v>0</v>
      </c>
    </row>
    <row r="98244" spans="1:9" x14ac:dyDescent="0.25">
      <c r="A98244" s="1" t="s">
        <v>98251</v>
      </c>
      <c r="B98244">
        <v>22.124980331004998</v>
      </c>
      <c r="C98244">
        <v>9.4178287275508588</v>
      </c>
      <c r="D98244">
        <v>4.782406415627336</v>
      </c>
      <c r="E98244">
        <v>4.6354223119235272</v>
      </c>
      <c r="F98244">
        <v>-1</v>
      </c>
      <c r="G98244">
        <v>22.600000000000051</v>
      </c>
      <c r="H98244">
        <v>109375000</v>
      </c>
      <c r="I98244">
        <v>0</v>
      </c>
    </row>
    <row r="98245" spans="1:9" x14ac:dyDescent="0.25">
      <c r="A98245" s="1" t="s">
        <v>98252</v>
      </c>
      <c r="B98245">
        <v>22.123437281727732</v>
      </c>
      <c r="C98245">
        <v>9.1963904233550373</v>
      </c>
      <c r="D98245">
        <v>4.6737719490997929</v>
      </c>
      <c r="E98245">
        <v>4.5226184742552444</v>
      </c>
      <c r="F98245">
        <v>0.95841683101805764</v>
      </c>
      <c r="G98245">
        <v>22.600000000000051</v>
      </c>
      <c r="H98245">
        <v>156250000</v>
      </c>
      <c r="I98245">
        <v>0</v>
      </c>
    </row>
    <row r="98246" spans="1:9" x14ac:dyDescent="0.25">
      <c r="A98246" s="1" t="s">
        <v>98253</v>
      </c>
      <c r="B98246">
        <v>20.899999999999864</v>
      </c>
      <c r="C98246">
        <v>2.4262293542252631</v>
      </c>
      <c r="D98246">
        <v>1.2793121137474222</v>
      </c>
      <c r="E98246">
        <v>1.1469172404778409</v>
      </c>
      <c r="F98246">
        <v>-0.20093791597277022</v>
      </c>
      <c r="G98246">
        <v>20.800000000000026</v>
      </c>
      <c r="H98246">
        <v>78125000</v>
      </c>
      <c r="I98246">
        <v>0</v>
      </c>
    </row>
    <row r="98247" spans="1:9" x14ac:dyDescent="0.25">
      <c r="A98247" s="1" t="s">
        <v>98254</v>
      </c>
      <c r="B98247">
        <v>21.000000000000039</v>
      </c>
      <c r="C98247">
        <v>2.4123269189327683</v>
      </c>
      <c r="D98247">
        <v>1.2742105994653388</v>
      </c>
      <c r="E98247">
        <v>1.1381163194674295</v>
      </c>
      <c r="F98247">
        <v>-0.18326592591614155</v>
      </c>
      <c r="G98247">
        <v>20.900000000000027</v>
      </c>
      <c r="H98247">
        <v>93750000</v>
      </c>
      <c r="I98247">
        <v>0</v>
      </c>
    </row>
    <row r="98248" spans="1:9" x14ac:dyDescent="0.25">
      <c r="A98248" s="1" t="s">
        <v>98255</v>
      </c>
      <c r="B98248">
        <v>20.700000000000014</v>
      </c>
      <c r="C98248">
        <v>1.8709111578060487</v>
      </c>
      <c r="D98248">
        <v>1.0000715083892984</v>
      </c>
      <c r="E98248">
        <v>0.87083964941675029</v>
      </c>
      <c r="F98248">
        <v>-0.10600759394606341</v>
      </c>
      <c r="G98248">
        <v>20.600000000000023</v>
      </c>
      <c r="H98248">
        <v>93750000</v>
      </c>
      <c r="I98248">
        <v>0</v>
      </c>
    </row>
    <row r="98249" spans="1:9" x14ac:dyDescent="0.25">
      <c r="A98249" s="1" t="s">
        <v>98256</v>
      </c>
      <c r="B98249">
        <v>20.700000000000024</v>
      </c>
      <c r="C98249">
        <v>1.8472393876100917</v>
      </c>
      <c r="D98249">
        <v>0.98995807990267171</v>
      </c>
      <c r="E98249">
        <v>0.85728130770741995</v>
      </c>
      <c r="F98249">
        <v>-0.10230386393394397</v>
      </c>
      <c r="G98249">
        <v>20.600000000000023</v>
      </c>
      <c r="H98249">
        <v>62500000</v>
      </c>
      <c r="I98249">
        <v>0</v>
      </c>
    </row>
    <row r="98250" spans="1:9" x14ac:dyDescent="0.25">
      <c r="A98250" s="1" t="s">
        <v>98257</v>
      </c>
      <c r="B98250">
        <v>21.740478345186482</v>
      </c>
      <c r="C98250">
        <v>6.3826338267458613</v>
      </c>
      <c r="D98250">
        <v>3.2439126071559752</v>
      </c>
      <c r="E98250">
        <v>3.1387212195898915</v>
      </c>
      <c r="F98250">
        <v>0.898192435868026</v>
      </c>
      <c r="G98250">
        <v>22.400000000000048</v>
      </c>
      <c r="H98250">
        <v>109375000</v>
      </c>
      <c r="I98250">
        <v>0</v>
      </c>
    </row>
    <row r="98251" spans="1:9" x14ac:dyDescent="0.25">
      <c r="A98251" s="1" t="s">
        <v>98258</v>
      </c>
      <c r="B98251">
        <v>22.443542001943221</v>
      </c>
      <c r="C98251">
        <v>10.307867094186891</v>
      </c>
      <c r="D98251">
        <v>8.357861680861328</v>
      </c>
      <c r="E98251">
        <v>1.9500054133255675</v>
      </c>
      <c r="F98251">
        <v>1</v>
      </c>
      <c r="G98251">
        <v>23.400000000000063</v>
      </c>
      <c r="H98251">
        <v>62500000</v>
      </c>
      <c r="I98251">
        <v>0</v>
      </c>
    </row>
    <row r="98252" spans="1:9" x14ac:dyDescent="0.25">
      <c r="A98252" s="1" t="s">
        <v>98259</v>
      </c>
      <c r="B98252">
        <v>20.599999999999952</v>
      </c>
      <c r="C98252">
        <v>2.3988709511429378</v>
      </c>
      <c r="D98252">
        <v>1.249944430412286</v>
      </c>
      <c r="E98252">
        <v>1.1489265207306518</v>
      </c>
      <c r="F98252">
        <v>-0.55334407066937485</v>
      </c>
      <c r="G98252">
        <v>20.500000000000021</v>
      </c>
      <c r="H98252">
        <v>78125000</v>
      </c>
      <c r="I98252">
        <v>0</v>
      </c>
    </row>
    <row r="98253" spans="1:9" x14ac:dyDescent="0.25">
      <c r="A98253" s="1" t="s">
        <v>98260</v>
      </c>
      <c r="B98253">
        <v>20.600000000000044</v>
      </c>
      <c r="C98253">
        <v>2.5491330209037364</v>
      </c>
      <c r="D98253">
        <v>1.3260453454564423</v>
      </c>
      <c r="E98253">
        <v>1.2230876754472941</v>
      </c>
      <c r="F98253">
        <v>-0.57429684340749443</v>
      </c>
      <c r="G98253">
        <v>20.500000000000021</v>
      </c>
      <c r="H98253">
        <v>125000000</v>
      </c>
      <c r="I98253">
        <v>0</v>
      </c>
    </row>
    <row r="98254" spans="1:9" x14ac:dyDescent="0.25">
      <c r="A98254" s="1" t="s">
        <v>98261</v>
      </c>
      <c r="B98254">
        <v>20.499999999999908</v>
      </c>
      <c r="C98254">
        <v>1.8882915650419108</v>
      </c>
      <c r="D98254">
        <v>0.99392402314452255</v>
      </c>
      <c r="E98254">
        <v>0.89436754189738821</v>
      </c>
      <c r="F98254">
        <v>-0.21770538817439489</v>
      </c>
      <c r="G98254">
        <v>20.40000000000002</v>
      </c>
      <c r="H98254">
        <v>78125000</v>
      </c>
      <c r="I98254">
        <v>0</v>
      </c>
    </row>
    <row r="98255" spans="1:9" x14ac:dyDescent="0.25">
      <c r="A98255" s="1" t="s">
        <v>98262</v>
      </c>
      <c r="B98255">
        <v>20.500000000000014</v>
      </c>
      <c r="C98255">
        <v>1.9089058277181765</v>
      </c>
      <c r="D98255">
        <v>1.0051304744696643</v>
      </c>
      <c r="E98255">
        <v>0.90377535324851221</v>
      </c>
      <c r="F98255">
        <v>-0.2167403313550107</v>
      </c>
      <c r="G98255">
        <v>20.40000000000002</v>
      </c>
      <c r="H98255">
        <v>78125000</v>
      </c>
      <c r="I98255">
        <v>0</v>
      </c>
    </row>
    <row r="98256" spans="1:9" x14ac:dyDescent="0.25">
      <c r="A98256" s="1" t="s">
        <v>98263</v>
      </c>
      <c r="B98256">
        <v>21.100000000000044</v>
      </c>
      <c r="C98256">
        <v>4.1887617337357375</v>
      </c>
      <c r="D98256">
        <v>2.1581640816178496</v>
      </c>
      <c r="E98256">
        <v>2.0305976521178914</v>
      </c>
      <c r="F98256">
        <v>-1</v>
      </c>
      <c r="G98256">
        <v>21.000000000000028</v>
      </c>
      <c r="H98256">
        <v>93750000</v>
      </c>
      <c r="I98256">
        <v>0</v>
      </c>
    </row>
    <row r="98257" spans="1:9" x14ac:dyDescent="0.25">
      <c r="A98257" s="1" t="s">
        <v>98264</v>
      </c>
      <c r="B98257">
        <v>21.099999999999881</v>
      </c>
      <c r="C98257">
        <v>4.278508768561764</v>
      </c>
      <c r="D98257">
        <v>2.2049283322693247</v>
      </c>
      <c r="E98257">
        <v>2.0735804362924433</v>
      </c>
      <c r="F98257">
        <v>-1</v>
      </c>
      <c r="G98257">
        <v>21.000000000000028</v>
      </c>
      <c r="H98257">
        <v>62500000</v>
      </c>
      <c r="I98257">
        <v>0</v>
      </c>
    </row>
    <row r="98258" spans="1:9" x14ac:dyDescent="0.25">
      <c r="A98258" s="1" t="s">
        <v>98265</v>
      </c>
      <c r="B98258">
        <v>21.300000000000054</v>
      </c>
      <c r="C98258">
        <v>2.7079682583261024</v>
      </c>
      <c r="D98258">
        <v>1.2280382923543112</v>
      </c>
      <c r="E98258">
        <v>1.4799299659717913</v>
      </c>
      <c r="F98258">
        <v>0.25018678054226973</v>
      </c>
      <c r="G98258">
        <v>21.200000000000031</v>
      </c>
      <c r="H98258">
        <v>93750000</v>
      </c>
      <c r="I98258">
        <v>0</v>
      </c>
    </row>
    <row r="98259" spans="1:9" x14ac:dyDescent="0.25">
      <c r="A98259" s="1" t="s">
        <v>98266</v>
      </c>
      <c r="B98259">
        <v>21.399999999999856</v>
      </c>
      <c r="C98259">
        <v>2.7928760286850451</v>
      </c>
      <c r="D98259">
        <v>1.2679867927717456</v>
      </c>
      <c r="E98259">
        <v>1.5248892359132995</v>
      </c>
      <c r="F98259">
        <v>0.25060414188885183</v>
      </c>
      <c r="G98259">
        <v>21.300000000000033</v>
      </c>
      <c r="H98259">
        <v>140625000</v>
      </c>
      <c r="I98259">
        <v>0</v>
      </c>
    </row>
    <row r="98260" spans="1:9" x14ac:dyDescent="0.25">
      <c r="A98260" s="1" t="s">
        <v>98267</v>
      </c>
      <c r="B98260">
        <v>24.026291109869589</v>
      </c>
      <c r="C98260">
        <v>12.065759309298757</v>
      </c>
      <c r="D98260">
        <v>6.1868693158208856</v>
      </c>
      <c r="E98260">
        <v>5.8788899934778733</v>
      </c>
      <c r="F98260">
        <v>-1</v>
      </c>
      <c r="G98260">
        <v>25.400000000000091</v>
      </c>
      <c r="H98260">
        <v>125000000</v>
      </c>
      <c r="I98260">
        <v>0</v>
      </c>
    </row>
    <row r="98261" spans="1:9" x14ac:dyDescent="0.25">
      <c r="A98261" s="1" t="s">
        <v>98268</v>
      </c>
      <c r="B98261">
        <v>24.117571588933973</v>
      </c>
      <c r="C98261">
        <v>17.033912797166231</v>
      </c>
      <c r="D98261">
        <v>8.6734565582393905</v>
      </c>
      <c r="E98261">
        <v>8.3604562389268438</v>
      </c>
      <c r="F98261">
        <v>1</v>
      </c>
      <c r="G98261">
        <v>25.30000000000009</v>
      </c>
      <c r="H98261">
        <v>62500000</v>
      </c>
      <c r="I98261">
        <v>0</v>
      </c>
    </row>
    <row r="98262" spans="1:9" x14ac:dyDescent="0.25">
      <c r="A98262" s="1" t="s">
        <v>98269</v>
      </c>
      <c r="B98262">
        <v>21.400000000000038</v>
      </c>
      <c r="C98262">
        <v>2.5860866682661823</v>
      </c>
      <c r="D98262">
        <v>1.4264291819031065</v>
      </c>
      <c r="E98262">
        <v>1.1596574863630758</v>
      </c>
      <c r="F98262">
        <v>-0.24605823393577708</v>
      </c>
      <c r="G98262">
        <v>21.300000000000033</v>
      </c>
      <c r="H98262">
        <v>78125000</v>
      </c>
      <c r="I98262">
        <v>0</v>
      </c>
    </row>
    <row r="98263" spans="1:9" x14ac:dyDescent="0.25">
      <c r="A98263" s="1" t="s">
        <v>98270</v>
      </c>
      <c r="B98263">
        <v>21.400000000000041</v>
      </c>
      <c r="C98263">
        <v>2.587614314116045</v>
      </c>
      <c r="D98263">
        <v>1.4299849710728845</v>
      </c>
      <c r="E98263">
        <v>1.1576293430431606</v>
      </c>
      <c r="F98263">
        <v>-0.20843931841523755</v>
      </c>
      <c r="G98263">
        <v>21.300000000000033</v>
      </c>
      <c r="H98263">
        <v>78125000</v>
      </c>
      <c r="I98263">
        <v>0</v>
      </c>
    </row>
    <row r="98264" spans="1:9" x14ac:dyDescent="0.25">
      <c r="A98264" s="1" t="s">
        <v>98271</v>
      </c>
      <c r="B98264">
        <v>21.199999999999942</v>
      </c>
      <c r="C98264">
        <v>2.2353103024567647</v>
      </c>
      <c r="D98264">
        <v>1.2501232096161194</v>
      </c>
      <c r="E98264">
        <v>0.98518709284064521</v>
      </c>
      <c r="F98264">
        <v>-0.22976329931208062</v>
      </c>
      <c r="G98264">
        <v>21.10000000000003</v>
      </c>
      <c r="H98264">
        <v>31250000</v>
      </c>
      <c r="I98264">
        <v>0</v>
      </c>
    </row>
    <row r="98265" spans="1:9" x14ac:dyDescent="0.25">
      <c r="A98265" s="1" t="s">
        <v>98272</v>
      </c>
      <c r="B98265">
        <v>21.200000000000053</v>
      </c>
      <c r="C98265">
        <v>2.2279163809987423</v>
      </c>
      <c r="D98265">
        <v>1.2490421404308178</v>
      </c>
      <c r="E98265">
        <v>0.97887424056792449</v>
      </c>
      <c r="F98265">
        <v>-0.2244077796783035</v>
      </c>
      <c r="G98265">
        <v>21.10000000000003</v>
      </c>
      <c r="H98265">
        <v>125000000</v>
      </c>
      <c r="I98265">
        <v>0</v>
      </c>
    </row>
    <row r="98266" spans="1:9" x14ac:dyDescent="0.25">
      <c r="A98266" s="1" t="s">
        <v>98273</v>
      </c>
      <c r="B98266">
        <v>20.899999999999928</v>
      </c>
      <c r="C98266">
        <v>2.0507860679278331</v>
      </c>
      <c r="D98266">
        <v>0.90301327421384192</v>
      </c>
      <c r="E98266">
        <v>1.1477727937139912</v>
      </c>
      <c r="F98266">
        <v>0.22144001081070774</v>
      </c>
      <c r="G98266">
        <v>20.800000000000026</v>
      </c>
      <c r="H98266">
        <v>93750000</v>
      </c>
      <c r="I98266">
        <v>0</v>
      </c>
    </row>
    <row r="98267" spans="1:9" x14ac:dyDescent="0.25">
      <c r="A98267" s="1" t="s">
        <v>98274</v>
      </c>
      <c r="B98267">
        <v>20.900000000000016</v>
      </c>
      <c r="C98267">
        <v>2.0207001541271778</v>
      </c>
      <c r="D98267">
        <v>0.88509232266868754</v>
      </c>
      <c r="E98267">
        <v>1.1356078314584903</v>
      </c>
      <c r="F98267">
        <v>0.19984594786662591</v>
      </c>
      <c r="G98267">
        <v>20.800000000000026</v>
      </c>
      <c r="H98267">
        <v>46875000</v>
      </c>
      <c r="I98267">
        <v>0</v>
      </c>
    </row>
    <row r="98268" spans="1:9" x14ac:dyDescent="0.25">
      <c r="A98268" s="1" t="s">
        <v>98275</v>
      </c>
      <c r="B98268">
        <v>20.800000000000047</v>
      </c>
      <c r="C98268">
        <v>2.5148687248670192</v>
      </c>
      <c r="D98268">
        <v>1.1409592709198493</v>
      </c>
      <c r="E98268">
        <v>1.3739094539471699</v>
      </c>
      <c r="F98268">
        <v>0.53440256317338575</v>
      </c>
      <c r="G98268">
        <v>20.700000000000024</v>
      </c>
      <c r="H98268">
        <v>62500000</v>
      </c>
      <c r="I98268">
        <v>0</v>
      </c>
    </row>
    <row r="98269" spans="1:9" x14ac:dyDescent="0.25">
      <c r="A98269" s="1" t="s">
        <v>98276</v>
      </c>
      <c r="B98269">
        <v>20.800000000000043</v>
      </c>
      <c r="C98269">
        <v>2.4460939139762905</v>
      </c>
      <c r="D98269">
        <v>1.103941794398275</v>
      </c>
      <c r="E98269">
        <v>1.3421521195780155</v>
      </c>
      <c r="F98269">
        <v>0.43543747976025582</v>
      </c>
      <c r="G98269">
        <v>20.700000000000024</v>
      </c>
      <c r="H98269">
        <v>93750000</v>
      </c>
      <c r="I98269">
        <v>0</v>
      </c>
    </row>
    <row r="98270" spans="1:9" x14ac:dyDescent="0.25">
      <c r="A98270" s="1" t="s">
        <v>98277</v>
      </c>
      <c r="B98270">
        <v>23.044217066806922</v>
      </c>
      <c r="C98270">
        <v>10.147423794091818</v>
      </c>
      <c r="D98270">
        <v>8.3511876017757452</v>
      </c>
      <c r="E98270">
        <v>1.7962361923160763</v>
      </c>
      <c r="F98270">
        <v>1</v>
      </c>
      <c r="G98270">
        <v>24.000000000000071</v>
      </c>
      <c r="H98270">
        <v>109375000</v>
      </c>
      <c r="I98270">
        <v>0</v>
      </c>
    </row>
    <row r="98271" spans="1:9" x14ac:dyDescent="0.25">
      <c r="A98271" s="1" t="s">
        <v>98278</v>
      </c>
      <c r="B98271">
        <v>23.349381986278907</v>
      </c>
      <c r="C98271">
        <v>9.1969936994040946</v>
      </c>
      <c r="D98271">
        <v>4.7355246460767244</v>
      </c>
      <c r="E98271">
        <v>4.4614690533273773</v>
      </c>
      <c r="F98271">
        <v>-0.94511465444245291</v>
      </c>
      <c r="G98271">
        <v>24.500000000000078</v>
      </c>
      <c r="H98271">
        <v>93750000</v>
      </c>
      <c r="I98271">
        <v>0</v>
      </c>
    </row>
    <row r="98272" spans="1:9" x14ac:dyDescent="0.25">
      <c r="A98272" s="1" t="s">
        <v>98279</v>
      </c>
      <c r="B98272">
        <v>21.300000000000008</v>
      </c>
      <c r="C98272">
        <v>5.9888360451373206</v>
      </c>
      <c r="D98272">
        <v>2.8667566149172701</v>
      </c>
      <c r="E98272">
        <v>3.1220794302200572</v>
      </c>
      <c r="F98272">
        <v>1</v>
      </c>
      <c r="G98272">
        <v>21.200000000000031</v>
      </c>
      <c r="H98272">
        <v>78125000</v>
      </c>
      <c r="I98272">
        <v>0</v>
      </c>
    </row>
    <row r="98273" spans="1:9" x14ac:dyDescent="0.25">
      <c r="A98273" s="1" t="s">
        <v>98280</v>
      </c>
      <c r="B98273">
        <v>21.299999999999944</v>
      </c>
      <c r="C98273">
        <v>5.0701906590073973</v>
      </c>
      <c r="D98273">
        <v>2.4050648237937433</v>
      </c>
      <c r="E98273">
        <v>2.6651258352136593</v>
      </c>
      <c r="F98273">
        <v>1</v>
      </c>
      <c r="G98273">
        <v>21.200000000000031</v>
      </c>
      <c r="H98273">
        <v>78125000</v>
      </c>
      <c r="I98273">
        <v>0</v>
      </c>
    </row>
    <row r="98274" spans="1:9" x14ac:dyDescent="0.25">
      <c r="A98274" s="1" t="s">
        <v>98281</v>
      </c>
      <c r="B98274">
        <v>20.900000000000048</v>
      </c>
      <c r="C98274">
        <v>2.6111685220834375</v>
      </c>
      <c r="D98274">
        <v>1.2050554434362097</v>
      </c>
      <c r="E98274">
        <v>1.4061130786472278</v>
      </c>
      <c r="F98274">
        <v>0.28227315361878969</v>
      </c>
      <c r="G98274">
        <v>20.800000000000026</v>
      </c>
      <c r="H98274">
        <v>62500000</v>
      </c>
      <c r="I98274">
        <v>0</v>
      </c>
    </row>
    <row r="98275" spans="1:9" x14ac:dyDescent="0.25">
      <c r="A98275" s="1" t="s">
        <v>98282</v>
      </c>
      <c r="B98275">
        <v>21.000000000000032</v>
      </c>
      <c r="C98275">
        <v>2.700548394951245</v>
      </c>
      <c r="D98275">
        <v>1.2471924868508815</v>
      </c>
      <c r="E98275">
        <v>1.4533559081003635</v>
      </c>
      <c r="F98275">
        <v>0.33486648308237799</v>
      </c>
      <c r="G98275">
        <v>20.900000000000027</v>
      </c>
      <c r="H98275">
        <v>78125000</v>
      </c>
      <c r="I98275">
        <v>0</v>
      </c>
    </row>
    <row r="98276" spans="1:9" x14ac:dyDescent="0.25">
      <c r="A98276" s="1" t="s">
        <v>98283</v>
      </c>
      <c r="B98276">
        <v>26.339979401241148</v>
      </c>
      <c r="C98276">
        <v>19.939768277418583</v>
      </c>
      <c r="D98276">
        <v>10.141054096993946</v>
      </c>
      <c r="E98276">
        <v>9.7987141804246303</v>
      </c>
      <c r="F98276">
        <v>-1</v>
      </c>
      <c r="G98276">
        <v>28.000000000000128</v>
      </c>
      <c r="H98276">
        <v>109375000</v>
      </c>
      <c r="I98276">
        <v>0</v>
      </c>
    </row>
    <row r="98277" spans="1:9" x14ac:dyDescent="0.25">
      <c r="A98277" s="1" t="s">
        <v>98284</v>
      </c>
      <c r="B98277">
        <v>25.674381513109594</v>
      </c>
      <c r="C98277">
        <v>18.82127297060482</v>
      </c>
      <c r="D98277">
        <v>9.5911669735939959</v>
      </c>
      <c r="E98277">
        <v>9.230105997010817</v>
      </c>
      <c r="F98277">
        <v>1</v>
      </c>
      <c r="G98277">
        <v>27.300000000000118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1.999999999999911</v>
      </c>
      <c r="C98278">
        <v>4.1993239522290562</v>
      </c>
      <c r="D98278">
        <v>2.2580283068698965</v>
      </c>
      <c r="E98278">
        <v>1.9412956453591668</v>
      </c>
      <c r="F98278">
        <v>-1</v>
      </c>
      <c r="G98278">
        <v>21.900000000000041</v>
      </c>
      <c r="H98278">
        <v>125000000</v>
      </c>
      <c r="I98278">
        <v>0</v>
      </c>
    </row>
    <row r="98279" spans="1:9" x14ac:dyDescent="0.25">
      <c r="A98279" s="1" t="s">
        <v>98286</v>
      </c>
      <c r="B98279">
        <v>21.999999999999936</v>
      </c>
      <c r="C98279">
        <v>4.2692472439836493</v>
      </c>
      <c r="D98279">
        <v>2.2962591677551987</v>
      </c>
      <c r="E98279">
        <v>1.9729880762284582</v>
      </c>
      <c r="F98279">
        <v>-0.79169907981190324</v>
      </c>
      <c r="G98279">
        <v>21.900000000000041</v>
      </c>
      <c r="H98279">
        <v>93750000</v>
      </c>
      <c r="I98279">
        <v>0</v>
      </c>
    </row>
    <row r="98280" spans="1:9" x14ac:dyDescent="0.25">
      <c r="A98280" s="1" t="s">
        <v>98287</v>
      </c>
      <c r="B98280">
        <v>24.296252514331837</v>
      </c>
      <c r="C98280">
        <v>10.168500018824798</v>
      </c>
      <c r="D98280">
        <v>5.2635782214007207</v>
      </c>
      <c r="E98280">
        <v>4.9049217974240804</v>
      </c>
      <c r="F98280">
        <v>0.76425753502793636</v>
      </c>
      <c r="G98280">
        <v>26.500000000000107</v>
      </c>
      <c r="H98280">
        <v>109375000</v>
      </c>
      <c r="I98280">
        <v>0</v>
      </c>
    </row>
    <row r="98281" spans="1:9" x14ac:dyDescent="0.25">
      <c r="A98281" s="1" t="s">
        <v>98288</v>
      </c>
      <c r="B98281">
        <v>22.615735931478238</v>
      </c>
      <c r="C98281">
        <v>7.4160592943306884</v>
      </c>
      <c r="D98281">
        <v>3.8693493842338982</v>
      </c>
      <c r="E98281">
        <v>3.5467099100967916</v>
      </c>
      <c r="F98281">
        <v>0.79365466308001897</v>
      </c>
      <c r="G98281">
        <v>23.300000000000061</v>
      </c>
      <c r="H98281">
        <v>109375000</v>
      </c>
      <c r="I98281">
        <v>0</v>
      </c>
    </row>
    <row r="98282" spans="1:9" x14ac:dyDescent="0.25">
      <c r="A98282" s="1" t="s">
        <v>98289</v>
      </c>
      <c r="B98282">
        <v>20.49999999999989</v>
      </c>
      <c r="C98282">
        <v>1.5134728686122356</v>
      </c>
      <c r="D98282">
        <v>0.6608978713482565</v>
      </c>
      <c r="E98282">
        <v>0.85257499726397912</v>
      </c>
      <c r="F98282">
        <v>7.3887106955236703E-2</v>
      </c>
      <c r="G98282">
        <v>20.40000000000002</v>
      </c>
      <c r="H98282">
        <v>78125000</v>
      </c>
      <c r="I98282">
        <v>0</v>
      </c>
    </row>
    <row r="98283" spans="1:9" x14ac:dyDescent="0.25">
      <c r="A98283" s="1" t="s">
        <v>98290</v>
      </c>
      <c r="B98283">
        <v>20.599999999999884</v>
      </c>
      <c r="C98283">
        <v>1.5706973934165611</v>
      </c>
      <c r="D98283">
        <v>0.68633214615812133</v>
      </c>
      <c r="E98283">
        <v>0.88436524725843979</v>
      </c>
      <c r="F98283">
        <v>7.0090902903755303E-2</v>
      </c>
      <c r="G98283">
        <v>20.500000000000021</v>
      </c>
      <c r="H98283">
        <v>93750000</v>
      </c>
      <c r="I98283">
        <v>0</v>
      </c>
    </row>
    <row r="98284" spans="1:9" x14ac:dyDescent="0.25">
      <c r="A98284" s="1" t="s">
        <v>98291</v>
      </c>
      <c r="B98284">
        <v>20.400000000000038</v>
      </c>
      <c r="C98284">
        <v>1.4444853924641654</v>
      </c>
      <c r="D98284">
        <v>0.63270787523090544</v>
      </c>
      <c r="E98284">
        <v>0.81177751723325997</v>
      </c>
      <c r="F98284">
        <v>0.10638543936352018</v>
      </c>
      <c r="G98284">
        <v>20.300000000000018</v>
      </c>
      <c r="H98284">
        <v>93750000</v>
      </c>
      <c r="I98284">
        <v>0</v>
      </c>
    </row>
    <row r="98285" spans="1:9" x14ac:dyDescent="0.25">
      <c r="A98285" s="1" t="s">
        <v>98292</v>
      </c>
      <c r="B98285">
        <v>20.400000000000038</v>
      </c>
      <c r="C98285">
        <v>1.4222357499319975</v>
      </c>
      <c r="D98285">
        <v>0.61853043471917291</v>
      </c>
      <c r="E98285">
        <v>0.80370531521282462</v>
      </c>
      <c r="F98285">
        <v>0.10054485726556317</v>
      </c>
      <c r="G98285">
        <v>20.300000000000018</v>
      </c>
      <c r="H98285">
        <v>93750000</v>
      </c>
      <c r="I98285">
        <v>0</v>
      </c>
    </row>
    <row r="98286" spans="1:9" x14ac:dyDescent="0.25">
      <c r="A98286" s="1" t="s">
        <v>98293</v>
      </c>
      <c r="B98286">
        <v>20.399999999999906</v>
      </c>
      <c r="C98286">
        <v>1.8301055701176265</v>
      </c>
      <c r="D98286">
        <v>0.83294413964390612</v>
      </c>
      <c r="E98286">
        <v>0.99716143047372041</v>
      </c>
      <c r="F98286">
        <v>0.20050411781410338</v>
      </c>
      <c r="G98286">
        <v>20.300000000000018</v>
      </c>
      <c r="H98286">
        <v>93750000</v>
      </c>
      <c r="I98286">
        <v>0</v>
      </c>
    </row>
    <row r="98287" spans="1:9" x14ac:dyDescent="0.25">
      <c r="A98287" s="1" t="s">
        <v>98294</v>
      </c>
      <c r="B98287">
        <v>20.400000000000034</v>
      </c>
      <c r="C98287">
        <v>1.826313389662547</v>
      </c>
      <c r="D98287">
        <v>0.8285198781665426</v>
      </c>
      <c r="E98287">
        <v>0.99779351149600437</v>
      </c>
      <c r="F98287">
        <v>0.19221462241299614</v>
      </c>
      <c r="G98287">
        <v>20.300000000000018</v>
      </c>
      <c r="H98287">
        <v>93750000</v>
      </c>
      <c r="I98287">
        <v>0</v>
      </c>
    </row>
    <row r="98288" spans="1:9" x14ac:dyDescent="0.25">
      <c r="A98288" s="1" t="s">
        <v>98295</v>
      </c>
      <c r="B98288">
        <v>20.700000000000021</v>
      </c>
      <c r="C98288">
        <v>2.1848775719447775</v>
      </c>
      <c r="D98288">
        <v>0.99101067278738508</v>
      </c>
      <c r="E98288">
        <v>1.1938668991573924</v>
      </c>
      <c r="F98288">
        <v>0.23740322202610198</v>
      </c>
      <c r="G98288">
        <v>20.600000000000023</v>
      </c>
      <c r="H98288">
        <v>93750000</v>
      </c>
      <c r="I98288">
        <v>0</v>
      </c>
    </row>
    <row r="98289" spans="1:9" x14ac:dyDescent="0.25">
      <c r="A98289" s="1" t="s">
        <v>98296</v>
      </c>
      <c r="B98289">
        <v>20.800000000000036</v>
      </c>
      <c r="C98289">
        <v>2.2211049111965622</v>
      </c>
      <c r="D98289">
        <v>1.0061450950849498</v>
      </c>
      <c r="E98289">
        <v>1.2149598161116124</v>
      </c>
      <c r="F98289">
        <v>0.24413963863110455</v>
      </c>
      <c r="G98289">
        <v>20.700000000000024</v>
      </c>
      <c r="H98289">
        <v>62500000</v>
      </c>
      <c r="I98289">
        <v>0</v>
      </c>
    </row>
    <row r="98290" spans="1:9" x14ac:dyDescent="0.25">
      <c r="A98290" s="1" t="s">
        <v>98297</v>
      </c>
      <c r="B98290">
        <v>21.899999999999856</v>
      </c>
      <c r="C98290">
        <v>3.0175440532376836</v>
      </c>
      <c r="D98290">
        <v>1.35783436438432</v>
      </c>
      <c r="E98290">
        <v>1.6597096888533636</v>
      </c>
      <c r="F98290">
        <v>0.56526278834264376</v>
      </c>
      <c r="G98290">
        <v>21.80000000000004</v>
      </c>
      <c r="H98290">
        <v>62500000</v>
      </c>
      <c r="I98290">
        <v>0</v>
      </c>
    </row>
    <row r="98291" spans="1:9" x14ac:dyDescent="0.25">
      <c r="A98291" s="1" t="s">
        <v>98298</v>
      </c>
      <c r="B98291">
        <v>21.899999999999917</v>
      </c>
      <c r="C98291">
        <v>2.9677518557091425</v>
      </c>
      <c r="D98291">
        <v>1.3304718209704314</v>
      </c>
      <c r="E98291">
        <v>1.6372800347387111</v>
      </c>
      <c r="F98291">
        <v>0.46582911743305822</v>
      </c>
      <c r="G98291">
        <v>21.80000000000004</v>
      </c>
      <c r="H98291">
        <v>125000000</v>
      </c>
      <c r="I98291">
        <v>0</v>
      </c>
    </row>
    <row r="98292" spans="1:9" x14ac:dyDescent="0.25">
      <c r="A98292" s="1" t="s">
        <v>98299</v>
      </c>
      <c r="B98292">
        <v>22.488530678964317</v>
      </c>
      <c r="C98292">
        <v>10.0505130658502</v>
      </c>
      <c r="D98292">
        <v>5.1437098143263471</v>
      </c>
      <c r="E98292">
        <v>4.9068032515238595</v>
      </c>
      <c r="F98292">
        <v>-1</v>
      </c>
      <c r="G98292">
        <v>22.900000000000055</v>
      </c>
      <c r="H98292">
        <v>125000000</v>
      </c>
      <c r="I98292">
        <v>0</v>
      </c>
    </row>
    <row r="98293" spans="1:9" x14ac:dyDescent="0.25">
      <c r="A98293" s="1" t="s">
        <v>98300</v>
      </c>
      <c r="B98293">
        <v>21.362986247642468</v>
      </c>
      <c r="C98293">
        <v>7.2107073772970143</v>
      </c>
      <c r="D98293">
        <v>3.7147362380379794</v>
      </c>
      <c r="E98293">
        <v>3.4959711392590425</v>
      </c>
      <c r="F98293">
        <v>0.92055267975415234</v>
      </c>
      <c r="G98293">
        <v>21.400000000000034</v>
      </c>
      <c r="H98293">
        <v>93750000</v>
      </c>
      <c r="I98293">
        <v>0</v>
      </c>
    </row>
    <row r="98294" spans="1:9" x14ac:dyDescent="0.25">
      <c r="A98294" s="1" t="s">
        <v>98301</v>
      </c>
      <c r="B98294">
        <v>20.999999999999861</v>
      </c>
      <c r="C98294">
        <v>2.505113220029128</v>
      </c>
      <c r="D98294">
        <v>1.3604837641746368</v>
      </c>
      <c r="E98294">
        <v>1.1446294558544912</v>
      </c>
      <c r="F98294">
        <v>-0.20034473792647933</v>
      </c>
      <c r="G98294">
        <v>20.900000000000027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0.999999999999947</v>
      </c>
      <c r="C98295">
        <v>2.493014256926918</v>
      </c>
      <c r="D98295">
        <v>1.3576025815646</v>
      </c>
      <c r="E98295">
        <v>1.135411675362318</v>
      </c>
      <c r="F98295">
        <v>-0.18261324342199536</v>
      </c>
      <c r="G98295">
        <v>20.900000000000027</v>
      </c>
      <c r="H98295">
        <v>78125000</v>
      </c>
      <c r="I98295">
        <v>0</v>
      </c>
    </row>
    <row r="98296" spans="1:9" x14ac:dyDescent="0.25">
      <c r="A98296" s="1" t="s">
        <v>98303</v>
      </c>
      <c r="B98296">
        <v>20.799999999999869</v>
      </c>
      <c r="C98296">
        <v>1.9440251395917314</v>
      </c>
      <c r="D98296">
        <v>1.0783848167908028</v>
      </c>
      <c r="E98296">
        <v>0.86564032280092862</v>
      </c>
      <c r="F98296">
        <v>-0.10530755991408425</v>
      </c>
      <c r="G98296">
        <v>20.700000000000024</v>
      </c>
      <c r="H98296">
        <v>109375000</v>
      </c>
      <c r="I98296">
        <v>0</v>
      </c>
    </row>
    <row r="98297" spans="1:9" x14ac:dyDescent="0.25">
      <c r="A98297" s="1" t="s">
        <v>98304</v>
      </c>
      <c r="B98297">
        <v>20.799999999999898</v>
      </c>
      <c r="C98297">
        <v>1.9232247488871304</v>
      </c>
      <c r="D98297">
        <v>1.0710424296057832</v>
      </c>
      <c r="E98297">
        <v>0.85218231928134713</v>
      </c>
      <c r="F98297">
        <v>-0.10159659623126016</v>
      </c>
      <c r="G98297">
        <v>20.700000000000024</v>
      </c>
      <c r="H98297">
        <v>109375000</v>
      </c>
      <c r="I98297">
        <v>0</v>
      </c>
    </row>
    <row r="98298" spans="1:9" x14ac:dyDescent="0.25">
      <c r="A98298" s="1" t="s">
        <v>98305</v>
      </c>
      <c r="B98298">
        <v>21.837896107377528</v>
      </c>
      <c r="C98298">
        <v>6.9539765045829984</v>
      </c>
      <c r="D98298">
        <v>3.5752598581122137</v>
      </c>
      <c r="E98298">
        <v>3.3787166464707896</v>
      </c>
      <c r="F98298">
        <v>0.95025534106463549</v>
      </c>
      <c r="G98298">
        <v>22.50000000000005</v>
      </c>
      <c r="H98298">
        <v>125000000</v>
      </c>
      <c r="I98298">
        <v>0</v>
      </c>
    </row>
    <row r="98299" spans="1:9" x14ac:dyDescent="0.25">
      <c r="A98299" s="1" t="s">
        <v>98306</v>
      </c>
      <c r="B98299">
        <v>22.843883082108636</v>
      </c>
      <c r="C98299">
        <v>10.710538821917249</v>
      </c>
      <c r="D98299">
        <v>8.6125456923121906</v>
      </c>
      <c r="E98299">
        <v>2.0979931296050549</v>
      </c>
      <c r="F98299">
        <v>1</v>
      </c>
      <c r="G98299">
        <v>23.800000000000068</v>
      </c>
      <c r="H98299">
        <v>62500000</v>
      </c>
      <c r="I98299">
        <v>0</v>
      </c>
    </row>
    <row r="98300" spans="1:9" x14ac:dyDescent="0.25">
      <c r="A98300" s="1" t="s">
        <v>98307</v>
      </c>
      <c r="B98300">
        <v>20.600000000000016</v>
      </c>
      <c r="C98300">
        <v>2.4580322106148595</v>
      </c>
      <c r="D98300">
        <v>1.3105512795627878</v>
      </c>
      <c r="E98300">
        <v>1.1474809310520717</v>
      </c>
      <c r="F98300">
        <v>-0.55571815373639799</v>
      </c>
      <c r="G98300">
        <v>20.500000000000021</v>
      </c>
      <c r="H98300">
        <v>93750000</v>
      </c>
      <c r="I98300">
        <v>0</v>
      </c>
    </row>
    <row r="98301" spans="1:9" x14ac:dyDescent="0.25">
      <c r="A98301" s="1" t="s">
        <v>98308</v>
      </c>
      <c r="B98301">
        <v>20.599999999999909</v>
      </c>
      <c r="C98301">
        <v>2.6165564360757272</v>
      </c>
      <c r="D98301">
        <v>1.3914368445916794</v>
      </c>
      <c r="E98301">
        <v>1.2251195914840478</v>
      </c>
      <c r="F98301">
        <v>-0.58017240077226617</v>
      </c>
      <c r="G98301">
        <v>20.500000000000021</v>
      </c>
      <c r="H98301">
        <v>156250000</v>
      </c>
      <c r="I98301">
        <v>0</v>
      </c>
    </row>
    <row r="98302" spans="1:9" x14ac:dyDescent="0.25">
      <c r="A98302" s="1" t="s">
        <v>98309</v>
      </c>
      <c r="B98302">
        <v>20.499999999999897</v>
      </c>
      <c r="C98302">
        <v>1.9432823261552752</v>
      </c>
      <c r="D98302">
        <v>1.0525144372418223</v>
      </c>
      <c r="E98302">
        <v>0.89076788891345293</v>
      </c>
      <c r="F98302">
        <v>-0.21726982885135548</v>
      </c>
      <c r="G98302">
        <v>20.40000000000002</v>
      </c>
      <c r="H98302">
        <v>109375000</v>
      </c>
      <c r="I98302">
        <v>0</v>
      </c>
    </row>
    <row r="98303" spans="1:9" x14ac:dyDescent="0.25">
      <c r="A98303" s="1" t="s">
        <v>98310</v>
      </c>
      <c r="B98303">
        <v>20.500000000000103</v>
      </c>
      <c r="C98303">
        <v>1.9662894649620357</v>
      </c>
      <c r="D98303">
        <v>1.0654983318703648</v>
      </c>
      <c r="E98303">
        <v>0.90079113309167091</v>
      </c>
      <c r="F98303">
        <v>-0.21673043823637705</v>
      </c>
      <c r="G98303">
        <v>20.40000000000002</v>
      </c>
      <c r="H98303">
        <v>109375000</v>
      </c>
      <c r="I98303">
        <v>0</v>
      </c>
    </row>
    <row r="98304" spans="1:9" x14ac:dyDescent="0.25">
      <c r="A98304" s="1" t="s">
        <v>98311</v>
      </c>
      <c r="B98304">
        <v>21.099999999999859</v>
      </c>
      <c r="C98304">
        <v>4.2851024350477802</v>
      </c>
      <c r="D98304">
        <v>2.2451442915149116</v>
      </c>
      <c r="E98304">
        <v>2.0399581435328686</v>
      </c>
      <c r="F98304">
        <v>-1</v>
      </c>
      <c r="G98304">
        <v>21.000000000000028</v>
      </c>
      <c r="H98304">
        <v>140625000</v>
      </c>
      <c r="I98304">
        <v>0</v>
      </c>
    </row>
    <row r="98305" spans="1:9" x14ac:dyDescent="0.25">
      <c r="A98305" s="1" t="s">
        <v>98312</v>
      </c>
      <c r="B98305">
        <v>21.199999999999928</v>
      </c>
      <c r="C98305">
        <v>4.3873270447582264</v>
      </c>
      <c r="D98305">
        <v>2.2994537790067904</v>
      </c>
      <c r="E98305">
        <v>2.0878732657514472</v>
      </c>
      <c r="F98305">
        <v>-1</v>
      </c>
      <c r="G98305">
        <v>21.10000000000003</v>
      </c>
      <c r="H98305">
        <v>93750000</v>
      </c>
      <c r="I98305">
        <v>0</v>
      </c>
    </row>
    <row r="98306" spans="1:9" x14ac:dyDescent="0.25">
      <c r="A98306" s="1" t="s">
        <v>98313</v>
      </c>
      <c r="B98306">
        <v>21.699999999999935</v>
      </c>
      <c r="C98306">
        <v>3.1399386175512061</v>
      </c>
      <c r="D98306">
        <v>1.2260480450629072</v>
      </c>
      <c r="E98306">
        <v>1.9138905724882989</v>
      </c>
      <c r="F98306">
        <v>0.25362083125226054</v>
      </c>
      <c r="G98306">
        <v>21.600000000000037</v>
      </c>
      <c r="H98306">
        <v>125000000</v>
      </c>
      <c r="I98306">
        <v>0</v>
      </c>
    </row>
    <row r="98307" spans="1:9" x14ac:dyDescent="0.25">
      <c r="A98307" s="1" t="s">
        <v>98314</v>
      </c>
      <c r="B98307">
        <v>21.800000000000004</v>
      </c>
      <c r="C98307">
        <v>3.2328813453888743</v>
      </c>
      <c r="D98307">
        <v>1.2668674308121637</v>
      </c>
      <c r="E98307">
        <v>1.9660139145767106</v>
      </c>
      <c r="F98307">
        <v>0.25166466915001129</v>
      </c>
      <c r="G98307">
        <v>21.700000000000038</v>
      </c>
      <c r="H98307">
        <v>109375000</v>
      </c>
      <c r="I98307">
        <v>0</v>
      </c>
    </row>
    <row r="98308" spans="1:9" x14ac:dyDescent="0.25">
      <c r="A98308" s="1" t="s">
        <v>98315</v>
      </c>
      <c r="B98308">
        <v>26.152897490839859</v>
      </c>
      <c r="C98308">
        <v>15.336814721947082</v>
      </c>
      <c r="D98308">
        <v>8.0398179979352804</v>
      </c>
      <c r="E98308">
        <v>7.2969967240117999</v>
      </c>
      <c r="F98308">
        <v>-1</v>
      </c>
      <c r="G98308">
        <v>28.200000000000131</v>
      </c>
      <c r="H98308">
        <v>156250000</v>
      </c>
      <c r="I98308">
        <v>0</v>
      </c>
    </row>
    <row r="98309" spans="1:9" x14ac:dyDescent="0.25">
      <c r="A98309" s="1" t="s">
        <v>98316</v>
      </c>
      <c r="B98309">
        <v>26.569109073288143</v>
      </c>
      <c r="C98309">
        <v>21.322348607084486</v>
      </c>
      <c r="D98309">
        <v>11.067234061214945</v>
      </c>
      <c r="E98309">
        <v>10.255114545869557</v>
      </c>
      <c r="F98309">
        <v>1</v>
      </c>
      <c r="G98309">
        <v>28.000000000000128</v>
      </c>
      <c r="H98309">
        <v>140625000</v>
      </c>
      <c r="I98309">
        <v>0</v>
      </c>
    </row>
    <row r="98310" spans="1:9" x14ac:dyDescent="0.25">
      <c r="A98310" s="1" t="s">
        <v>98317</v>
      </c>
      <c r="B98310">
        <v>21.79999999999999</v>
      </c>
      <c r="C98310">
        <v>3.0401330521740109</v>
      </c>
      <c r="D98310">
        <v>1.8839746579417258</v>
      </c>
      <c r="E98310">
        <v>1.1561583942322851</v>
      </c>
      <c r="F98310">
        <v>-0.24732061843657949</v>
      </c>
      <c r="G98310">
        <v>21.700000000000038</v>
      </c>
      <c r="H98310">
        <v>109375000</v>
      </c>
      <c r="I98310">
        <v>0</v>
      </c>
    </row>
    <row r="98311" spans="1:9" x14ac:dyDescent="0.25">
      <c r="A98311" s="1" t="s">
        <v>98318</v>
      </c>
      <c r="B98311">
        <v>21.799999999999944</v>
      </c>
      <c r="C98311">
        <v>3.0611204514648764</v>
      </c>
      <c r="D98311">
        <v>1.9034420667599647</v>
      </c>
      <c r="E98311">
        <v>1.1576783847049117</v>
      </c>
      <c r="F98311">
        <v>-0.20864839541448132</v>
      </c>
      <c r="G98311">
        <v>21.700000000000038</v>
      </c>
      <c r="H98311">
        <v>78125000</v>
      </c>
      <c r="I98311">
        <v>0</v>
      </c>
    </row>
    <row r="98312" spans="1:9" x14ac:dyDescent="0.25">
      <c r="A98312" s="1" t="s">
        <v>98319</v>
      </c>
      <c r="B98312">
        <v>21.499999999999986</v>
      </c>
      <c r="C98312">
        <v>2.7448117321328147</v>
      </c>
      <c r="D98312">
        <v>1.7547353422114313</v>
      </c>
      <c r="E98312">
        <v>0.99007638992138336</v>
      </c>
      <c r="F98312">
        <v>-0.23113416355615213</v>
      </c>
      <c r="G98312">
        <v>21.400000000000034</v>
      </c>
      <c r="H98312">
        <v>140625000</v>
      </c>
      <c r="I98312">
        <v>0</v>
      </c>
    </row>
    <row r="98313" spans="1:9" x14ac:dyDescent="0.25">
      <c r="A98313" s="1" t="s">
        <v>98320</v>
      </c>
      <c r="B98313">
        <v>21.599999999999952</v>
      </c>
      <c r="C98313">
        <v>2.7604263275489767</v>
      </c>
      <c r="D98313">
        <v>1.7727867170801774</v>
      </c>
      <c r="E98313">
        <v>0.98763961046879922</v>
      </c>
      <c r="F98313">
        <v>-0.22268982811122173</v>
      </c>
      <c r="G98313">
        <v>21.500000000000036</v>
      </c>
      <c r="H98313">
        <v>62500000</v>
      </c>
      <c r="I98313">
        <v>0</v>
      </c>
    </row>
    <row r="98314" spans="1:9" x14ac:dyDescent="0.25">
      <c r="A98314" s="1" t="s">
        <v>98321</v>
      </c>
      <c r="B98314">
        <v>21.199999999999992</v>
      </c>
      <c r="C98314">
        <v>2.5420269984771333</v>
      </c>
      <c r="D98314">
        <v>0.89965933500795181</v>
      </c>
      <c r="E98314">
        <v>1.6423676634691815</v>
      </c>
      <c r="F98314">
        <v>0.21970907090655167</v>
      </c>
      <c r="G98314">
        <v>21.10000000000003</v>
      </c>
      <c r="H98314">
        <v>78125000</v>
      </c>
      <c r="I98314">
        <v>0</v>
      </c>
    </row>
    <row r="98315" spans="1:9" x14ac:dyDescent="0.25">
      <c r="A98315" s="1" t="s">
        <v>98322</v>
      </c>
      <c r="B98315">
        <v>21.300000000000011</v>
      </c>
      <c r="C98315">
        <v>2.5440765327506449</v>
      </c>
      <c r="D98315">
        <v>0.89061935704982664</v>
      </c>
      <c r="E98315">
        <v>1.6534571757008183</v>
      </c>
      <c r="F98315">
        <v>0.19839207476508403</v>
      </c>
      <c r="G98315">
        <v>21.200000000000031</v>
      </c>
      <c r="H98315">
        <v>140625000</v>
      </c>
      <c r="I98315">
        <v>0</v>
      </c>
    </row>
    <row r="98316" spans="1:9" x14ac:dyDescent="0.25">
      <c r="A98316" s="1" t="s">
        <v>98323</v>
      </c>
      <c r="B98316">
        <v>21.199999999999967</v>
      </c>
      <c r="C98316">
        <v>3.0218322635511803</v>
      </c>
      <c r="D98316">
        <v>1.1370226178167528</v>
      </c>
      <c r="E98316">
        <v>1.8848096457344274</v>
      </c>
      <c r="F98316">
        <v>0.54055257227520226</v>
      </c>
      <c r="G98316">
        <v>21.10000000000003</v>
      </c>
      <c r="H98316">
        <v>140625000</v>
      </c>
      <c r="I98316">
        <v>0</v>
      </c>
    </row>
    <row r="98317" spans="1:9" x14ac:dyDescent="0.25">
      <c r="A98317" s="1" t="s">
        <v>98324</v>
      </c>
      <c r="B98317">
        <v>21.199999999999989</v>
      </c>
      <c r="C98317">
        <v>2.9725365569808053</v>
      </c>
      <c r="D98317">
        <v>1.1002439956886976</v>
      </c>
      <c r="E98317">
        <v>1.8722925612921077</v>
      </c>
      <c r="F98317">
        <v>0.44402565664031712</v>
      </c>
      <c r="G98317">
        <v>21.10000000000003</v>
      </c>
      <c r="H98317">
        <v>109375000</v>
      </c>
      <c r="I98317">
        <v>0</v>
      </c>
    </row>
    <row r="98318" spans="1:9" x14ac:dyDescent="0.25">
      <c r="A98318" s="1" t="s">
        <v>98325</v>
      </c>
      <c r="B98318">
        <v>23.644419184428369</v>
      </c>
      <c r="C98318">
        <v>12.573167460124427</v>
      </c>
      <c r="D98318">
        <v>9.7712443785957959</v>
      </c>
      <c r="E98318">
        <v>2.8019230815286327</v>
      </c>
      <c r="F98318">
        <v>1</v>
      </c>
      <c r="G98318">
        <v>24.60000000000008</v>
      </c>
      <c r="H98318">
        <v>62500000</v>
      </c>
      <c r="I98318">
        <v>0</v>
      </c>
    </row>
    <row r="98319" spans="1:9" x14ac:dyDescent="0.25">
      <c r="A98319" s="1" t="s">
        <v>98326</v>
      </c>
      <c r="B98319">
        <v>24.038481616070769</v>
      </c>
      <c r="C98319">
        <v>12.999732524830725</v>
      </c>
      <c r="D98319">
        <v>6.8393762254178636</v>
      </c>
      <c r="E98319">
        <v>6.1603562994128627</v>
      </c>
      <c r="F98319">
        <v>-1</v>
      </c>
      <c r="G98319">
        <v>25.30000000000009</v>
      </c>
      <c r="H98319">
        <v>156250000</v>
      </c>
      <c r="I98319">
        <v>0</v>
      </c>
    </row>
    <row r="98320" spans="1:9" x14ac:dyDescent="0.25">
      <c r="A98320" s="1" t="s">
        <v>98327</v>
      </c>
      <c r="B98320">
        <v>21.80665144639875</v>
      </c>
      <c r="C98320">
        <v>9.9293812657781313</v>
      </c>
      <c r="D98320">
        <v>4.5865783114416772</v>
      </c>
      <c r="E98320">
        <v>5.3428029543364595</v>
      </c>
      <c r="F98320">
        <v>1</v>
      </c>
      <c r="G98320">
        <v>21.80000000000004</v>
      </c>
      <c r="H98320">
        <v>109375000</v>
      </c>
      <c r="I98320">
        <v>0</v>
      </c>
    </row>
    <row r="98321" spans="1:9" x14ac:dyDescent="0.25">
      <c r="A98321" s="1" t="s">
        <v>98328</v>
      </c>
      <c r="B98321">
        <v>21.699999999999953</v>
      </c>
      <c r="C98321">
        <v>6.5569652693141851</v>
      </c>
      <c r="D98321">
        <v>2.8924873398540152</v>
      </c>
      <c r="E98321">
        <v>3.6644779294601735</v>
      </c>
      <c r="F98321">
        <v>1</v>
      </c>
      <c r="G98321">
        <v>21.600000000000037</v>
      </c>
      <c r="H98321">
        <v>125000000</v>
      </c>
      <c r="I98321">
        <v>0</v>
      </c>
    </row>
    <row r="98322" spans="1:9" x14ac:dyDescent="0.25">
      <c r="A98322" s="1" t="s">
        <v>98329</v>
      </c>
      <c r="B98322">
        <v>21.099999999999962</v>
      </c>
      <c r="C98322">
        <v>2.9699625348407026</v>
      </c>
      <c r="D98322">
        <v>1.2018923320090096</v>
      </c>
      <c r="E98322">
        <v>1.768070202831693</v>
      </c>
      <c r="F98322">
        <v>0.2871956819692465</v>
      </c>
      <c r="G98322">
        <v>21.000000000000028</v>
      </c>
      <c r="H98322">
        <v>109375000</v>
      </c>
      <c r="I98322">
        <v>0</v>
      </c>
    </row>
    <row r="98323" spans="1:9" x14ac:dyDescent="0.25">
      <c r="A98323" s="1" t="s">
        <v>98330</v>
      </c>
      <c r="B98323">
        <v>21.199999999999989</v>
      </c>
      <c r="C98323">
        <v>3.0651056362200397</v>
      </c>
      <c r="D98323">
        <v>1.2430591055282765</v>
      </c>
      <c r="E98323">
        <v>1.8220465306917633</v>
      </c>
      <c r="F98323">
        <v>0.34098546208284652</v>
      </c>
      <c r="G98323">
        <v>21.10000000000003</v>
      </c>
      <c r="H98323">
        <v>78125000</v>
      </c>
      <c r="I98323">
        <v>0</v>
      </c>
    </row>
    <row r="98324" spans="1:9" x14ac:dyDescent="0.25">
      <c r="A98324" s="1" t="s">
        <v>98331</v>
      </c>
      <c r="B98324">
        <v>26.240837075306377</v>
      </c>
      <c r="C98324">
        <v>22.08274871295016</v>
      </c>
      <c r="D98324">
        <v>11.452720672509901</v>
      </c>
      <c r="E98324">
        <v>10.630028040440259</v>
      </c>
      <c r="F98324">
        <v>-1</v>
      </c>
      <c r="G98324">
        <v>28.400000000000134</v>
      </c>
      <c r="H98324">
        <v>109375000</v>
      </c>
      <c r="I98324">
        <v>0</v>
      </c>
    </row>
    <row r="98325" spans="1:9" x14ac:dyDescent="0.25">
      <c r="A98325" s="1" t="s">
        <v>98332</v>
      </c>
      <c r="B98325">
        <v>27.097486330776185</v>
      </c>
      <c r="C98325">
        <v>19.62925084066152</v>
      </c>
      <c r="D98325">
        <v>10.24927436338986</v>
      </c>
      <c r="E98325">
        <v>9.3799764772716578</v>
      </c>
      <c r="F98325">
        <v>-1</v>
      </c>
      <c r="G98325">
        <v>29.500000000000149</v>
      </c>
      <c r="H98325">
        <v>109375000</v>
      </c>
      <c r="I98325">
        <v>0</v>
      </c>
    </row>
    <row r="98326" spans="1:9" x14ac:dyDescent="0.25">
      <c r="A98326" s="1" t="s">
        <v>98333</v>
      </c>
      <c r="B98326">
        <v>22.499999999999968</v>
      </c>
      <c r="C98326">
        <v>4.7486135772241322</v>
      </c>
      <c r="D98326">
        <v>2.788612669899809</v>
      </c>
      <c r="E98326">
        <v>1.960000907324321</v>
      </c>
      <c r="F98326">
        <v>-1</v>
      </c>
      <c r="G98326">
        <v>22.400000000000048</v>
      </c>
      <c r="H98326">
        <v>93750000</v>
      </c>
      <c r="I98326">
        <v>0</v>
      </c>
    </row>
    <row r="98327" spans="1:9" x14ac:dyDescent="0.25">
      <c r="A98327" s="1" t="s">
        <v>98334</v>
      </c>
      <c r="B98327">
        <v>22.599999999999984</v>
      </c>
      <c r="C98327">
        <v>6.8823399470357867</v>
      </c>
      <c r="D98327">
        <v>3.8651682338169899</v>
      </c>
      <c r="E98327">
        <v>3.0171717132188012</v>
      </c>
      <c r="F98327">
        <v>-0.8735031852052435</v>
      </c>
      <c r="G98327">
        <v>22.50000000000005</v>
      </c>
      <c r="H98327">
        <v>93750000</v>
      </c>
      <c r="I98327">
        <v>0</v>
      </c>
    </row>
    <row r="98328" spans="1:9" x14ac:dyDescent="0.25">
      <c r="A98328" s="1" t="s">
        <v>98335</v>
      </c>
      <c r="B98328">
        <v>25.291009733931418</v>
      </c>
      <c r="C98328">
        <v>13.197805122837696</v>
      </c>
      <c r="D98328">
        <v>7.0618900420539417</v>
      </c>
      <c r="E98328">
        <v>6.1359150807837581</v>
      </c>
      <c r="F98328">
        <v>-1</v>
      </c>
      <c r="G98328">
        <v>27.500000000000121</v>
      </c>
      <c r="H98328">
        <v>93750000</v>
      </c>
      <c r="I98328">
        <v>0</v>
      </c>
    </row>
    <row r="98329" spans="1:9" x14ac:dyDescent="0.25">
      <c r="A98329" s="1" t="s">
        <v>98336</v>
      </c>
      <c r="B98329">
        <v>23.607589725142695</v>
      </c>
      <c r="C98329">
        <v>10.03853064877201</v>
      </c>
      <c r="D98329">
        <v>5.4663840584237757</v>
      </c>
      <c r="E98329">
        <v>4.5721465903482326</v>
      </c>
      <c r="F98329">
        <v>0.84802665394336207</v>
      </c>
      <c r="G98329">
        <v>24.300000000000075</v>
      </c>
      <c r="H98329">
        <v>109375000</v>
      </c>
      <c r="I98329">
        <v>0</v>
      </c>
    </row>
    <row r="98330" spans="1:9" x14ac:dyDescent="0.25">
      <c r="A98330" s="1" t="s">
        <v>98337</v>
      </c>
      <c r="B98330">
        <v>20.799999999999972</v>
      </c>
      <c r="C98330">
        <v>1.880438743473285</v>
      </c>
      <c r="D98330">
        <v>0.63642662183801324</v>
      </c>
      <c r="E98330">
        <v>1.2440121216352718</v>
      </c>
      <c r="F98330">
        <v>7.184581379707744E-2</v>
      </c>
      <c r="G98330">
        <v>20.700000000000024</v>
      </c>
      <c r="H98330">
        <v>93750000</v>
      </c>
      <c r="I98330">
        <v>0</v>
      </c>
    </row>
    <row r="98331" spans="1:9" x14ac:dyDescent="0.25">
      <c r="A98331" s="1" t="s">
        <v>98338</v>
      </c>
      <c r="B98331">
        <v>20.799999999999958</v>
      </c>
      <c r="C98331">
        <v>1.9586790016661317</v>
      </c>
      <c r="D98331">
        <v>0.66400944791565042</v>
      </c>
      <c r="E98331">
        <v>1.2946695537504813</v>
      </c>
      <c r="F98331">
        <v>6.8099550620584814E-2</v>
      </c>
      <c r="G98331">
        <v>20.700000000000024</v>
      </c>
      <c r="H98331">
        <v>109375000</v>
      </c>
      <c r="I98331">
        <v>0</v>
      </c>
    </row>
    <row r="98332" spans="1:9" x14ac:dyDescent="0.25">
      <c r="A98332" s="1" t="s">
        <v>98339</v>
      </c>
      <c r="B98332">
        <v>20.599999999999994</v>
      </c>
      <c r="C98332">
        <v>1.8388107159378122</v>
      </c>
      <c r="D98332">
        <v>0.61923018426650511</v>
      </c>
      <c r="E98332">
        <v>1.2195805316713071</v>
      </c>
      <c r="F98332">
        <v>0.1044251491093009</v>
      </c>
      <c r="G98332">
        <v>20.500000000000021</v>
      </c>
      <c r="H98332">
        <v>78125000</v>
      </c>
      <c r="I98332">
        <v>0</v>
      </c>
    </row>
    <row r="98333" spans="1:9" x14ac:dyDescent="0.25">
      <c r="A98333" s="1" t="s">
        <v>98340</v>
      </c>
      <c r="B98333">
        <v>20.599999999999973</v>
      </c>
      <c r="C98333">
        <v>1.8374934935579557</v>
      </c>
      <c r="D98333">
        <v>0.60470016591748488</v>
      </c>
      <c r="E98333">
        <v>1.2327933276404708</v>
      </c>
      <c r="F98333">
        <v>9.838212109214961E-2</v>
      </c>
      <c r="G98333">
        <v>20.500000000000021</v>
      </c>
      <c r="H98333">
        <v>93750000</v>
      </c>
      <c r="I98333">
        <v>0</v>
      </c>
    </row>
    <row r="98334" spans="1:9" x14ac:dyDescent="0.25">
      <c r="A98334" s="1" t="s">
        <v>98341</v>
      </c>
      <c r="B98334">
        <v>20.599999999999977</v>
      </c>
      <c r="C98334">
        <v>2.2140329482295291</v>
      </c>
      <c r="D98334">
        <v>0.82362347623972099</v>
      </c>
      <c r="E98334">
        <v>1.3904094719898081</v>
      </c>
      <c r="F98334">
        <v>0.19904294531064748</v>
      </c>
      <c r="G98334">
        <v>20.500000000000021</v>
      </c>
      <c r="H98334">
        <v>93750000</v>
      </c>
      <c r="I98334">
        <v>0</v>
      </c>
    </row>
    <row r="98335" spans="1:9" x14ac:dyDescent="0.25">
      <c r="A98335" s="1" t="s">
        <v>98342</v>
      </c>
      <c r="B98335">
        <v>20.599999999999973</v>
      </c>
      <c r="C98335">
        <v>2.2365220165814446</v>
      </c>
      <c r="D98335">
        <v>0.82009307350983773</v>
      </c>
      <c r="E98335">
        <v>1.4164289430716068</v>
      </c>
      <c r="F98335">
        <v>0.19157575869623722</v>
      </c>
      <c r="G98335">
        <v>20.500000000000021</v>
      </c>
      <c r="H98335">
        <v>78125000</v>
      </c>
      <c r="I98335">
        <v>0</v>
      </c>
    </row>
    <row r="98336" spans="1:9" x14ac:dyDescent="0.25">
      <c r="A98336" s="1" t="s">
        <v>98343</v>
      </c>
      <c r="B98336">
        <v>20.999999999999968</v>
      </c>
      <c r="C98336">
        <v>2.5878967694553543</v>
      </c>
      <c r="D98336">
        <v>0.98011049788028881</v>
      </c>
      <c r="E98336">
        <v>1.6077862715750655</v>
      </c>
      <c r="F98336">
        <v>0.23792859543550948</v>
      </c>
      <c r="G98336">
        <v>20.900000000000027</v>
      </c>
      <c r="H98336">
        <v>78125000</v>
      </c>
      <c r="I98336">
        <v>0</v>
      </c>
    </row>
    <row r="98337" spans="1:9" x14ac:dyDescent="0.25">
      <c r="A98337" s="1" t="s">
        <v>98344</v>
      </c>
      <c r="B98337">
        <v>20.999999999999986</v>
      </c>
      <c r="C98337">
        <v>2.6432031312609641</v>
      </c>
      <c r="D98337">
        <v>0.99548328033551448</v>
      </c>
      <c r="E98337">
        <v>1.6477198509254496</v>
      </c>
      <c r="F98337">
        <v>0.24525862659055164</v>
      </c>
      <c r="G98337">
        <v>20.900000000000027</v>
      </c>
      <c r="H98337">
        <v>62500000</v>
      </c>
      <c r="I98337">
        <v>0</v>
      </c>
    </row>
    <row r="98338" spans="1:9" x14ac:dyDescent="0.25">
      <c r="A98338" s="1" t="s">
        <v>98345</v>
      </c>
      <c r="B98338">
        <v>22.399999999999963</v>
      </c>
      <c r="C98338">
        <v>3.566203719306527</v>
      </c>
      <c r="D98338">
        <v>1.3856406007207376</v>
      </c>
      <c r="E98338">
        <v>2.1805631185857894</v>
      </c>
      <c r="F98338">
        <v>0.56685320835765385</v>
      </c>
      <c r="G98338">
        <v>22.300000000000047</v>
      </c>
      <c r="H98338">
        <v>109375000</v>
      </c>
      <c r="I98338">
        <v>0</v>
      </c>
    </row>
    <row r="98339" spans="1:9" x14ac:dyDescent="0.25">
      <c r="A98339" s="1" t="s">
        <v>98346</v>
      </c>
      <c r="B98339">
        <v>22.499999999999996</v>
      </c>
      <c r="C98339">
        <v>7.6564725543956493</v>
      </c>
      <c r="D98339">
        <v>3.4257526135149559</v>
      </c>
      <c r="E98339">
        <v>4.2307199408806921</v>
      </c>
      <c r="F98339">
        <v>-1</v>
      </c>
      <c r="G98339">
        <v>22.400000000000048</v>
      </c>
      <c r="H98339">
        <v>109375000</v>
      </c>
      <c r="I98339">
        <v>0</v>
      </c>
    </row>
    <row r="98340" spans="1:9" x14ac:dyDescent="0.25">
      <c r="A98340" s="1" t="s">
        <v>98347</v>
      </c>
      <c r="B98340">
        <v>23.109644938986257</v>
      </c>
      <c r="C98340">
        <v>12.249582796466331</v>
      </c>
      <c r="D98340">
        <v>6.4886571055786071</v>
      </c>
      <c r="E98340">
        <v>5.7609256908877278</v>
      </c>
      <c r="F98340">
        <v>-1</v>
      </c>
      <c r="G98340">
        <v>24.000000000000071</v>
      </c>
      <c r="H98340">
        <v>93750000</v>
      </c>
      <c r="I98340">
        <v>0</v>
      </c>
    </row>
    <row r="98341" spans="1:9" x14ac:dyDescent="0.25">
      <c r="A98341" s="1" t="s">
        <v>98348</v>
      </c>
      <c r="B98341">
        <v>21.600000000000005</v>
      </c>
      <c r="C98341">
        <v>9.3485473696558437</v>
      </c>
      <c r="D98341">
        <v>4.9692295724897964</v>
      </c>
      <c r="E98341">
        <v>4.3793177971660491</v>
      </c>
      <c r="F98341">
        <v>1</v>
      </c>
      <c r="G98341">
        <v>21.500000000000036</v>
      </c>
      <c r="H98341">
        <v>62500000</v>
      </c>
      <c r="I98341">
        <v>0</v>
      </c>
    </row>
    <row r="98342" spans="1:9" x14ac:dyDescent="0.25">
      <c r="A98342" s="1" t="s">
        <v>98349</v>
      </c>
      <c r="B98342">
        <v>21.200000000000003</v>
      </c>
      <c r="C98342">
        <v>2.8872389144227708</v>
      </c>
      <c r="D98342">
        <v>1.74912175159686</v>
      </c>
      <c r="E98342">
        <v>1.1381171628259108</v>
      </c>
      <c r="F98342">
        <v>-0.19803347068700239</v>
      </c>
      <c r="G98342">
        <v>21.10000000000003</v>
      </c>
      <c r="H98342">
        <v>62500000</v>
      </c>
      <c r="I98342">
        <v>0</v>
      </c>
    </row>
    <row r="98343" spans="1:9" x14ac:dyDescent="0.25">
      <c r="A98343" s="1" t="s">
        <v>98350</v>
      </c>
      <c r="B98343">
        <v>21.29999999999999</v>
      </c>
      <c r="C98343">
        <v>2.8882357247084935</v>
      </c>
      <c r="D98343">
        <v>1.7605219603872846</v>
      </c>
      <c r="E98343">
        <v>1.127713764321209</v>
      </c>
      <c r="F98343">
        <v>-0.18013295519327865</v>
      </c>
      <c r="G98343">
        <v>21.200000000000031</v>
      </c>
      <c r="H98343">
        <v>125000000</v>
      </c>
      <c r="I98343">
        <v>0</v>
      </c>
    </row>
    <row r="98344" spans="1:9" x14ac:dyDescent="0.25">
      <c r="A98344" s="1" t="s">
        <v>98351</v>
      </c>
      <c r="B98344">
        <v>20.999999999999989</v>
      </c>
      <c r="C98344">
        <v>2.3407542835164583</v>
      </c>
      <c r="D98344">
        <v>1.4913364062520085</v>
      </c>
      <c r="E98344">
        <v>0.84941787726444984</v>
      </c>
      <c r="F98344">
        <v>-0.10288939129621655</v>
      </c>
      <c r="G98344">
        <v>20.900000000000027</v>
      </c>
      <c r="H98344">
        <v>109375000</v>
      </c>
      <c r="I98344">
        <v>0</v>
      </c>
    </row>
    <row r="98345" spans="1:9" x14ac:dyDescent="0.25">
      <c r="A98345" s="1" t="s">
        <v>98352</v>
      </c>
      <c r="B98345">
        <v>21.099999999999998</v>
      </c>
      <c r="C98345">
        <v>2.3408328137776588</v>
      </c>
      <c r="D98345">
        <v>1.5041406566183597</v>
      </c>
      <c r="E98345">
        <v>0.83669215715929912</v>
      </c>
      <c r="F98345">
        <v>-9.9231270242314373E-2</v>
      </c>
      <c r="G98345">
        <v>21.000000000000028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834339812278206</v>
      </c>
      <c r="C98346">
        <v>6.8813676137690205</v>
      </c>
      <c r="D98346">
        <v>3.6692851470144072</v>
      </c>
      <c r="E98346">
        <v>3.2120824667546182</v>
      </c>
      <c r="F98346">
        <v>0.8782637910945823</v>
      </c>
      <c r="G98346">
        <v>22.50000000000005</v>
      </c>
      <c r="H98346">
        <v>93750000</v>
      </c>
      <c r="I98346">
        <v>0</v>
      </c>
    </row>
    <row r="98347" spans="1:9" x14ac:dyDescent="0.25">
      <c r="A98347" s="1" t="s">
        <v>98354</v>
      </c>
      <c r="B98347">
        <v>23.344824380874439</v>
      </c>
      <c r="C98347">
        <v>13.494046641158299</v>
      </c>
      <c r="D98347">
        <v>10.196449610673625</v>
      </c>
      <c r="E98347">
        <v>3.2975970304846802</v>
      </c>
      <c r="F98347">
        <v>1</v>
      </c>
      <c r="G98347">
        <v>24.300000000000075</v>
      </c>
      <c r="H98347">
        <v>109375000</v>
      </c>
      <c r="I98347">
        <v>0</v>
      </c>
    </row>
    <row r="98348" spans="1:9" x14ac:dyDescent="0.25">
      <c r="A98348" s="1" t="s">
        <v>98355</v>
      </c>
      <c r="B98348">
        <v>20.699999999999967</v>
      </c>
      <c r="C98348">
        <v>2.7440529824251767</v>
      </c>
      <c r="D98348">
        <v>1.6009227635725725</v>
      </c>
      <c r="E98348">
        <v>1.1431302188526042</v>
      </c>
      <c r="F98348">
        <v>-0.56263804859758038</v>
      </c>
      <c r="G98348">
        <v>20.600000000000023</v>
      </c>
      <c r="H98348">
        <v>62500000</v>
      </c>
      <c r="I98348">
        <v>0</v>
      </c>
    </row>
    <row r="98349" spans="1:9" x14ac:dyDescent="0.25">
      <c r="A98349" s="1" t="s">
        <v>98356</v>
      </c>
      <c r="B98349">
        <v>20.799999999999915</v>
      </c>
      <c r="C98349">
        <v>2.9316609967026643</v>
      </c>
      <c r="D98349">
        <v>1.6999912009218821</v>
      </c>
      <c r="E98349">
        <v>1.2316697957807823</v>
      </c>
      <c r="F98349">
        <v>-0.59830790878534268</v>
      </c>
      <c r="G98349">
        <v>20.700000000000024</v>
      </c>
      <c r="H98349">
        <v>78125000</v>
      </c>
      <c r="I98349">
        <v>0</v>
      </c>
    </row>
    <row r="98350" spans="1:9" x14ac:dyDescent="0.25">
      <c r="A98350" s="1" t="s">
        <v>98357</v>
      </c>
      <c r="B98350">
        <v>20.600000000000005</v>
      </c>
      <c r="C98350">
        <v>2.2361772795431691</v>
      </c>
      <c r="D98350">
        <v>1.3545536878722086</v>
      </c>
      <c r="E98350">
        <v>0.88162359167096049</v>
      </c>
      <c r="F98350">
        <v>-0.21576064257402283</v>
      </c>
      <c r="G98350">
        <v>20.500000000000021</v>
      </c>
      <c r="H98350">
        <v>78125000</v>
      </c>
      <c r="I98350">
        <v>0</v>
      </c>
    </row>
    <row r="98351" spans="1:9" x14ac:dyDescent="0.25">
      <c r="A98351" s="1" t="s">
        <v>98358</v>
      </c>
      <c r="B98351">
        <v>20.7</v>
      </c>
      <c r="C98351">
        <v>2.2639165479249748</v>
      </c>
      <c r="D98351">
        <v>1.3723159583528908</v>
      </c>
      <c r="E98351">
        <v>0.89160058957208399</v>
      </c>
      <c r="F98351">
        <v>-0.21651099139512064</v>
      </c>
      <c r="G98351">
        <v>20.600000000000023</v>
      </c>
      <c r="H98351">
        <v>93750000</v>
      </c>
      <c r="I98351">
        <v>0</v>
      </c>
    </row>
    <row r="98352" spans="1:9" x14ac:dyDescent="0.25">
      <c r="A98352" s="1" t="s">
        <v>98359</v>
      </c>
      <c r="B98352">
        <v>21.299999999999958</v>
      </c>
      <c r="C98352">
        <v>4.7117557956655656</v>
      </c>
      <c r="D98352">
        <v>2.6257707401555082</v>
      </c>
      <c r="E98352">
        <v>2.0859850555100583</v>
      </c>
      <c r="F98352">
        <v>-1</v>
      </c>
      <c r="G98352">
        <v>21.200000000000031</v>
      </c>
      <c r="H98352">
        <v>93750000</v>
      </c>
      <c r="I98352">
        <v>0</v>
      </c>
    </row>
    <row r="98353" spans="1:9" x14ac:dyDescent="0.25">
      <c r="A98353" s="1" t="s">
        <v>98360</v>
      </c>
      <c r="B98353">
        <v>21.4</v>
      </c>
      <c r="C98353">
        <v>4.7486577866331414</v>
      </c>
      <c r="D98353">
        <v>2.6544611712814761</v>
      </c>
      <c r="E98353">
        <v>2.0941966153516658</v>
      </c>
      <c r="F98353">
        <v>-1</v>
      </c>
      <c r="G98353">
        <v>21.300000000000033</v>
      </c>
      <c r="H98353">
        <v>93750000</v>
      </c>
      <c r="I98353">
        <v>0</v>
      </c>
    </row>
    <row r="98354" spans="1:9" x14ac:dyDescent="0.25">
      <c r="A98354" s="1" t="s">
        <v>98361</v>
      </c>
      <c r="B98354">
        <v>31.207752797259523</v>
      </c>
      <c r="C98354">
        <v>29.269156833397904</v>
      </c>
      <c r="D98354">
        <v>12.895148778299788</v>
      </c>
      <c r="E98354">
        <v>16.374008055098127</v>
      </c>
      <c r="F98354">
        <v>-0.54005342278981061</v>
      </c>
      <c r="G98354">
        <v>0</v>
      </c>
      <c r="H98354">
        <v>265625000</v>
      </c>
      <c r="I98354">
        <v>0</v>
      </c>
    </row>
    <row r="98355" spans="1:9" x14ac:dyDescent="0.25">
      <c r="A98355" s="1" t="s">
        <v>98362</v>
      </c>
      <c r="B98355">
        <v>33.872314973572692</v>
      </c>
      <c r="C98355">
        <v>39.417720655261583</v>
      </c>
      <c r="D98355">
        <v>18.551002922109017</v>
      </c>
      <c r="E98355">
        <v>20.866717733152541</v>
      </c>
      <c r="F98355">
        <v>-1</v>
      </c>
      <c r="G98355">
        <v>39.700000000000294</v>
      </c>
      <c r="H98355">
        <v>140625000</v>
      </c>
      <c r="I98355">
        <v>0</v>
      </c>
    </row>
    <row r="98356" spans="1:9" x14ac:dyDescent="0.25">
      <c r="A98356" s="1" t="s">
        <v>98363</v>
      </c>
      <c r="B98356">
        <v>28.671434947959547</v>
      </c>
      <c r="C98356">
        <v>30.470271787063147</v>
      </c>
      <c r="D98356">
        <v>10.538615788808126</v>
      </c>
      <c r="E98356">
        <v>19.93165599825501</v>
      </c>
      <c r="F98356">
        <v>-1</v>
      </c>
      <c r="G98356">
        <v>31.400000000000176</v>
      </c>
      <c r="H98356">
        <v>125000000</v>
      </c>
      <c r="I98356">
        <v>0</v>
      </c>
    </row>
    <row r="98357" spans="1:9" x14ac:dyDescent="0.25">
      <c r="A98357" s="1" t="s">
        <v>98364</v>
      </c>
      <c r="B98357">
        <v>29.981634278548999</v>
      </c>
      <c r="C98357">
        <v>27.152524766286696</v>
      </c>
      <c r="D98357">
        <v>8.8426270450219135</v>
      </c>
      <c r="E98357">
        <v>18.309897721264793</v>
      </c>
      <c r="F98357">
        <v>-1</v>
      </c>
      <c r="G98357">
        <v>33.500000000000206</v>
      </c>
      <c r="H98357">
        <v>125000000</v>
      </c>
      <c r="I98357">
        <v>0</v>
      </c>
    </row>
    <row r="98358" spans="1:9" x14ac:dyDescent="0.25">
      <c r="A98358" s="1" t="s">
        <v>98365</v>
      </c>
      <c r="B98358">
        <v>30.674714848809938</v>
      </c>
      <c r="C98358">
        <v>24.734199107017655</v>
      </c>
      <c r="D98358">
        <v>10.995987286969156</v>
      </c>
      <c r="E98358">
        <v>13.738211820048512</v>
      </c>
      <c r="F98358">
        <v>0.58322991282018322</v>
      </c>
      <c r="G98358">
        <v>0</v>
      </c>
      <c r="H98358">
        <v>265625000</v>
      </c>
      <c r="I98358">
        <v>0</v>
      </c>
    </row>
    <row r="98359" spans="1:9" x14ac:dyDescent="0.25">
      <c r="A98359" s="1" t="s">
        <v>98366</v>
      </c>
      <c r="B98359">
        <v>34.63955133199952</v>
      </c>
      <c r="C98359">
        <v>30.550982741073192</v>
      </c>
      <c r="D98359">
        <v>16.900354912798814</v>
      </c>
      <c r="E98359">
        <v>13.650627828274379</v>
      </c>
      <c r="F98359">
        <v>1</v>
      </c>
      <c r="G98359">
        <v>48.700000000000422</v>
      </c>
      <c r="H98359">
        <v>234375000</v>
      </c>
      <c r="I98359">
        <v>0</v>
      </c>
    </row>
    <row r="98360" spans="1:9" x14ac:dyDescent="0.25">
      <c r="A98360" s="1" t="s">
        <v>98367</v>
      </c>
      <c r="B98360">
        <v>36.644910700056549</v>
      </c>
      <c r="C98360">
        <v>41.476566091294558</v>
      </c>
      <c r="D98360">
        <v>22.459145510910457</v>
      </c>
      <c r="E98360">
        <v>19.017420580384091</v>
      </c>
      <c r="F98360">
        <v>1</v>
      </c>
      <c r="G98360">
        <v>53.000000000000483</v>
      </c>
      <c r="H98360">
        <v>187500000</v>
      </c>
      <c r="I98360">
        <v>0</v>
      </c>
    </row>
    <row r="98361" spans="1:9" x14ac:dyDescent="0.25">
      <c r="A98361" s="1" t="s">
        <v>98368</v>
      </c>
      <c r="B98361">
        <v>31.649720267309306</v>
      </c>
      <c r="C98361">
        <v>25.082446675568463</v>
      </c>
      <c r="D98361">
        <v>13.008271986349012</v>
      </c>
      <c r="E98361">
        <v>12.074174689219429</v>
      </c>
      <c r="F98361">
        <v>0.5650820728937358</v>
      </c>
      <c r="G98361">
        <v>0</v>
      </c>
      <c r="H98361">
        <v>359375000</v>
      </c>
      <c r="I98361">
        <v>0</v>
      </c>
    </row>
    <row r="98362" spans="1:9" x14ac:dyDescent="0.25">
      <c r="A98362" s="1" t="s">
        <v>98369</v>
      </c>
      <c r="B98362">
        <v>24.053528134301331</v>
      </c>
      <c r="C98362">
        <v>14.332887473625533</v>
      </c>
      <c r="D98362">
        <v>9.8559919661528106</v>
      </c>
      <c r="E98362">
        <v>4.4768955074727241</v>
      </c>
      <c r="F98362">
        <v>1</v>
      </c>
      <c r="G98362">
        <v>0</v>
      </c>
      <c r="H98362">
        <v>140625000</v>
      </c>
      <c r="I98362">
        <v>2</v>
      </c>
    </row>
    <row r="98363" spans="1:9" x14ac:dyDescent="0.25">
      <c r="A98363" s="1" t="s">
        <v>98370</v>
      </c>
      <c r="B98363">
        <v>34.838017340661196</v>
      </c>
      <c r="C98363">
        <v>27.971960926097001</v>
      </c>
      <c r="D98363">
        <v>12.224481721191538</v>
      </c>
      <c r="E98363">
        <v>15.74747920490546</v>
      </c>
      <c r="F98363">
        <v>1</v>
      </c>
      <c r="G98363">
        <v>47.600000000000406</v>
      </c>
      <c r="H98363">
        <v>203125000</v>
      </c>
      <c r="I98363">
        <v>0</v>
      </c>
    </row>
    <row r="98364" spans="1:9" x14ac:dyDescent="0.25">
      <c r="A98364" s="1" t="s">
        <v>98371</v>
      </c>
      <c r="B98364">
        <v>23.615185465629452</v>
      </c>
      <c r="C98364">
        <v>9.0480636759919069</v>
      </c>
      <c r="D98364">
        <v>3.8928631425183551</v>
      </c>
      <c r="E98364">
        <v>5.1552005334735522</v>
      </c>
      <c r="F98364">
        <v>-0.98096135467026979</v>
      </c>
      <c r="G98364">
        <v>0</v>
      </c>
      <c r="H98364">
        <v>93750000</v>
      </c>
      <c r="I98364">
        <v>1</v>
      </c>
    </row>
    <row r="98365" spans="1:9" x14ac:dyDescent="0.25">
      <c r="A98365" s="1" t="s">
        <v>98372</v>
      </c>
      <c r="B98365">
        <v>23.56373481780463</v>
      </c>
      <c r="C98365">
        <v>11.924871465646772</v>
      </c>
      <c r="D98365">
        <v>5.5111510631625205</v>
      </c>
      <c r="E98365">
        <v>6.41372040248425</v>
      </c>
      <c r="F98365">
        <v>1</v>
      </c>
      <c r="G98365">
        <v>0</v>
      </c>
      <c r="H98365">
        <v>62500000</v>
      </c>
      <c r="I98365">
        <v>2</v>
      </c>
    </row>
    <row r="98366" spans="1:9" x14ac:dyDescent="0.25">
      <c r="A98366" s="1" t="s">
        <v>98373</v>
      </c>
      <c r="B98366">
        <v>23.502559299132212</v>
      </c>
      <c r="C98366">
        <v>11.860633772372413</v>
      </c>
      <c r="D98366">
        <v>5.1748902761936568</v>
      </c>
      <c r="E98366">
        <v>6.6857434961787492</v>
      </c>
      <c r="F98366">
        <v>-1</v>
      </c>
      <c r="G98366">
        <v>0</v>
      </c>
      <c r="H98366">
        <v>78125000</v>
      </c>
      <c r="I98366">
        <v>2</v>
      </c>
    </row>
    <row r="98367" spans="1:9" x14ac:dyDescent="0.25">
      <c r="A98367" s="1" t="s">
        <v>98374</v>
      </c>
      <c r="B98367">
        <v>28.764823526857011</v>
      </c>
      <c r="C98367">
        <v>26.442216253132468</v>
      </c>
      <c r="D98367">
        <v>14.639321418665977</v>
      </c>
      <c r="E98367">
        <v>11.8028948344665</v>
      </c>
      <c r="F98367">
        <v>1</v>
      </c>
      <c r="G98367">
        <v>32.40000000000019</v>
      </c>
      <c r="H98367">
        <v>109375000</v>
      </c>
      <c r="I98367">
        <v>0</v>
      </c>
    </row>
    <row r="98368" spans="1:9" x14ac:dyDescent="0.25">
      <c r="A98368" s="1" t="s">
        <v>98375</v>
      </c>
      <c r="B98368">
        <v>24.08564440702358</v>
      </c>
      <c r="C98368">
        <v>16.209932143914958</v>
      </c>
      <c r="D98368">
        <v>6.6531893728589626</v>
      </c>
      <c r="E98368">
        <v>9.5567427710560011</v>
      </c>
      <c r="F98368">
        <v>1</v>
      </c>
      <c r="G98368">
        <v>24.300000000000075</v>
      </c>
      <c r="H98368">
        <v>93750000</v>
      </c>
      <c r="I98368">
        <v>0</v>
      </c>
    </row>
    <row r="98369" spans="1:9" x14ac:dyDescent="0.25">
      <c r="A98369" s="1" t="s">
        <v>98376</v>
      </c>
      <c r="B98369">
        <v>26.871780627639104</v>
      </c>
      <c r="C98369">
        <v>21.042743307831781</v>
      </c>
      <c r="D98369">
        <v>9.3641328782685136</v>
      </c>
      <c r="E98369">
        <v>11.678610429563269</v>
      </c>
      <c r="F98369">
        <v>0.99245218952880343</v>
      </c>
      <c r="G98369">
        <v>29.900000000000155</v>
      </c>
      <c r="H98369">
        <v>109375000</v>
      </c>
      <c r="I98369">
        <v>0</v>
      </c>
    </row>
    <row r="98370" spans="1:9" x14ac:dyDescent="0.25">
      <c r="A98370" s="1" t="s">
        <v>98377</v>
      </c>
      <c r="B98370">
        <v>26.079512493536956</v>
      </c>
      <c r="C98370">
        <v>19.83274939853402</v>
      </c>
      <c r="D98370">
        <v>9.0573334580395191</v>
      </c>
      <c r="E98370">
        <v>10.775415940494504</v>
      </c>
      <c r="F98370">
        <v>1</v>
      </c>
      <c r="G98370">
        <v>30.000000000000156</v>
      </c>
      <c r="H98370">
        <v>109375000</v>
      </c>
      <c r="I98370">
        <v>0</v>
      </c>
    </row>
    <row r="98371" spans="1:9" x14ac:dyDescent="0.25">
      <c r="A98371" s="1" t="s">
        <v>98378</v>
      </c>
      <c r="B98371">
        <v>30.393825804303532</v>
      </c>
      <c r="C98371">
        <v>31.063457463950897</v>
      </c>
      <c r="D98371">
        <v>18.750821107358391</v>
      </c>
      <c r="E98371">
        <v>12.312636356592495</v>
      </c>
      <c r="F98371">
        <v>1</v>
      </c>
      <c r="G98371">
        <v>0</v>
      </c>
      <c r="H98371">
        <v>296875000</v>
      </c>
      <c r="I98371">
        <v>1</v>
      </c>
    </row>
    <row r="98372" spans="1:9" x14ac:dyDescent="0.25">
      <c r="A98372" s="1" t="s">
        <v>98379</v>
      </c>
      <c r="B98372">
        <v>35.183839461914069</v>
      </c>
      <c r="C98372">
        <v>45.934112526169599</v>
      </c>
      <c r="D98372">
        <v>24.685143876129334</v>
      </c>
      <c r="E98372">
        <v>21.248968650040197</v>
      </c>
      <c r="F98372">
        <v>1</v>
      </c>
      <c r="G98372">
        <v>42.100000000000328</v>
      </c>
      <c r="H98372">
        <v>156250000</v>
      </c>
      <c r="I98372">
        <v>0</v>
      </c>
    </row>
    <row r="98373" spans="1:9" x14ac:dyDescent="0.25">
      <c r="A98373" s="1" t="s">
        <v>98380</v>
      </c>
      <c r="B98373">
        <v>37.867949457550729</v>
      </c>
      <c r="C98373">
        <v>42.815801183273102</v>
      </c>
      <c r="D98373">
        <v>23.147996934183869</v>
      </c>
      <c r="E98373">
        <v>19.667804249089244</v>
      </c>
      <c r="F98373">
        <v>-1</v>
      </c>
      <c r="G98373">
        <v>55.500000000000519</v>
      </c>
      <c r="H98373">
        <v>218750000</v>
      </c>
      <c r="I98373">
        <v>0</v>
      </c>
    </row>
    <row r="98374" spans="1:9" x14ac:dyDescent="0.25">
      <c r="A98374" s="1" t="s">
        <v>98381</v>
      </c>
      <c r="B98374">
        <v>32.222947452116209</v>
      </c>
      <c r="C98374">
        <v>41.357221736109075</v>
      </c>
      <c r="D98374">
        <v>22.42873911462571</v>
      </c>
      <c r="E98374">
        <v>18.928482621483383</v>
      </c>
      <c r="F98374">
        <v>-1</v>
      </c>
      <c r="G98374">
        <v>36.900000000000254</v>
      </c>
      <c r="H98374">
        <v>140625000</v>
      </c>
      <c r="I98374">
        <v>0</v>
      </c>
    </row>
    <row r="98375" spans="1:9" x14ac:dyDescent="0.25">
      <c r="A98375" s="1" t="s">
        <v>98382</v>
      </c>
      <c r="B98375">
        <v>32.812380614214305</v>
      </c>
      <c r="C98375">
        <v>30.938101455485072</v>
      </c>
      <c r="D98375">
        <v>17.262877682144907</v>
      </c>
      <c r="E98375">
        <v>13.675223773340162</v>
      </c>
      <c r="F98375">
        <v>-1</v>
      </c>
      <c r="G98375">
        <v>37.800000000000267</v>
      </c>
      <c r="H98375">
        <v>125000000</v>
      </c>
      <c r="I98375">
        <v>0</v>
      </c>
    </row>
    <row r="98376" spans="1:9" x14ac:dyDescent="0.25">
      <c r="A98376" s="1" t="s">
        <v>98383</v>
      </c>
      <c r="B98376">
        <v>28.709146425548404</v>
      </c>
      <c r="C98376">
        <v>25.516837308735415</v>
      </c>
      <c r="D98376">
        <v>8.3718438851899286</v>
      </c>
      <c r="E98376">
        <v>17.144993423545497</v>
      </c>
      <c r="F98376">
        <v>-1</v>
      </c>
      <c r="G98376">
        <v>32.40000000000019</v>
      </c>
      <c r="H98376">
        <v>93750000</v>
      </c>
      <c r="I98376">
        <v>0</v>
      </c>
    </row>
    <row r="98377" spans="1:9" x14ac:dyDescent="0.25">
      <c r="A98377" s="1" t="s">
        <v>98384</v>
      </c>
      <c r="B98377">
        <v>25.073891116006351</v>
      </c>
      <c r="C98377">
        <v>13.568637490329181</v>
      </c>
      <c r="D98377">
        <v>5.5344233636020803</v>
      </c>
      <c r="E98377">
        <v>8.0342141267271057</v>
      </c>
      <c r="F98377">
        <v>0.86980876211143343</v>
      </c>
      <c r="G98377">
        <v>27.200000000000117</v>
      </c>
      <c r="H98377">
        <v>109375000</v>
      </c>
      <c r="I98377">
        <v>0</v>
      </c>
    </row>
    <row r="98378" spans="1:9" x14ac:dyDescent="0.25">
      <c r="A98378" s="1" t="s">
        <v>98385</v>
      </c>
      <c r="B98378">
        <v>24.824300346516701</v>
      </c>
      <c r="C98378">
        <v>9.4216622551321212</v>
      </c>
      <c r="D98378">
        <v>6.43128578549039</v>
      </c>
      <c r="E98378">
        <v>2.9903764696417348</v>
      </c>
      <c r="F98378">
        <v>1</v>
      </c>
      <c r="G98378">
        <v>25.800000000000097</v>
      </c>
      <c r="H98378">
        <v>93750000</v>
      </c>
      <c r="I98378">
        <v>0</v>
      </c>
    </row>
    <row r="98379" spans="1:9" x14ac:dyDescent="0.25">
      <c r="A98379" s="1" t="s">
        <v>98386</v>
      </c>
      <c r="B98379">
        <v>32.797119467715476</v>
      </c>
      <c r="C98379">
        <v>14.01753587240308</v>
      </c>
      <c r="D98379">
        <v>6.9599933510260295</v>
      </c>
      <c r="E98379">
        <v>7.0575425213770462</v>
      </c>
      <c r="F98379">
        <v>-0.4988228380477957</v>
      </c>
      <c r="G98379">
        <v>0</v>
      </c>
      <c r="H98379">
        <v>234375000</v>
      </c>
      <c r="I98379">
        <v>0</v>
      </c>
    </row>
    <row r="98380" spans="1:9" x14ac:dyDescent="0.25">
      <c r="A98380" s="1" t="s">
        <v>98387</v>
      </c>
      <c r="B98380">
        <v>30.006451759824586</v>
      </c>
      <c r="C98380">
        <v>19.311697344332721</v>
      </c>
      <c r="D98380">
        <v>8.1985836437198678</v>
      </c>
      <c r="E98380">
        <v>11.113113700612857</v>
      </c>
      <c r="F98380">
        <v>1</v>
      </c>
      <c r="G98380">
        <v>35.100000000000229</v>
      </c>
      <c r="H98380">
        <v>140625000</v>
      </c>
      <c r="I98380">
        <v>0</v>
      </c>
    </row>
    <row r="98381" spans="1:9" x14ac:dyDescent="0.25">
      <c r="A98381" s="1" t="s">
        <v>98388</v>
      </c>
      <c r="B98381">
        <v>25.337290505527697</v>
      </c>
      <c r="C98381">
        <v>9.1293677969515077</v>
      </c>
      <c r="D98381">
        <v>3.1555099012309067</v>
      </c>
      <c r="E98381">
        <v>5.9738578957206023</v>
      </c>
      <c r="F98381">
        <v>-1</v>
      </c>
      <c r="G98381">
        <v>27.500000000000121</v>
      </c>
      <c r="H98381">
        <v>125000000</v>
      </c>
      <c r="I98381">
        <v>0</v>
      </c>
    </row>
    <row r="98382" spans="1:9" x14ac:dyDescent="0.25">
      <c r="A98382" s="1" t="s">
        <v>98389</v>
      </c>
      <c r="B98382">
        <v>34.946425384562154</v>
      </c>
      <c r="C98382">
        <v>24.03607227473729</v>
      </c>
      <c r="D98382">
        <v>11.134973530912772</v>
      </c>
      <c r="E98382">
        <v>12.901098743824541</v>
      </c>
      <c r="F98382">
        <v>-1</v>
      </c>
      <c r="G98382">
        <v>51.600000000000463</v>
      </c>
      <c r="H98382">
        <v>265625000</v>
      </c>
      <c r="I98382">
        <v>0</v>
      </c>
    </row>
    <row r="98383" spans="1:9" x14ac:dyDescent="0.25">
      <c r="A98383" s="1" t="s">
        <v>98390</v>
      </c>
      <c r="B98383">
        <v>24.50240565585171</v>
      </c>
      <c r="C98383">
        <v>11.189166803204738</v>
      </c>
      <c r="D98383">
        <v>4.5253540088925384</v>
      </c>
      <c r="E98383">
        <v>6.6638127943121983</v>
      </c>
      <c r="F98383">
        <v>1</v>
      </c>
      <c r="G98383">
        <v>26.800000000000111</v>
      </c>
      <c r="H98383">
        <v>109375000</v>
      </c>
      <c r="I98383">
        <v>0</v>
      </c>
    </row>
    <row r="98384" spans="1:9" x14ac:dyDescent="0.25">
      <c r="A98384" s="1" t="s">
        <v>98391</v>
      </c>
      <c r="B98384">
        <v>24.746604691288447</v>
      </c>
      <c r="C98384">
        <v>9.8831044346899439</v>
      </c>
      <c r="D98384">
        <v>3.6261379642699691</v>
      </c>
      <c r="E98384">
        <v>6.2569664704199743</v>
      </c>
      <c r="F98384">
        <v>1</v>
      </c>
      <c r="G98384">
        <v>26.100000000000101</v>
      </c>
      <c r="H98384">
        <v>93750000</v>
      </c>
      <c r="I98384">
        <v>0</v>
      </c>
    </row>
    <row r="98385" spans="1:9" x14ac:dyDescent="0.25">
      <c r="A98385" s="1" t="s">
        <v>98392</v>
      </c>
      <c r="B98385">
        <v>24.353549549661302</v>
      </c>
      <c r="C98385">
        <v>10.116998515232787</v>
      </c>
      <c r="D98385">
        <v>3.3551883587107101</v>
      </c>
      <c r="E98385">
        <v>6.7618101565220741</v>
      </c>
      <c r="F98385">
        <v>-0.62683128395423005</v>
      </c>
      <c r="G98385">
        <v>26.600000000000108</v>
      </c>
      <c r="H98385">
        <v>171875000</v>
      </c>
      <c r="I98385">
        <v>0</v>
      </c>
    </row>
    <row r="98386" spans="1:9" x14ac:dyDescent="0.25">
      <c r="A98386" s="1" t="s">
        <v>98393</v>
      </c>
      <c r="B98386">
        <v>32.940901675143358</v>
      </c>
      <c r="C98386">
        <v>35.379230224235286</v>
      </c>
      <c r="D98386">
        <v>15.921431274699076</v>
      </c>
      <c r="E98386">
        <v>19.45779894953624</v>
      </c>
      <c r="F98386">
        <v>1</v>
      </c>
      <c r="G98386">
        <v>36.60000000000025</v>
      </c>
      <c r="H98386">
        <v>125000000</v>
      </c>
      <c r="I98386">
        <v>0</v>
      </c>
    </row>
    <row r="98387" spans="1:9" x14ac:dyDescent="0.25">
      <c r="A98387" s="1" t="s">
        <v>98394</v>
      </c>
      <c r="B98387">
        <v>34.884279014635787</v>
      </c>
      <c r="C98387">
        <v>33.914109532499999</v>
      </c>
      <c r="D98387">
        <v>15.16248935659433</v>
      </c>
      <c r="E98387">
        <v>18.751620175905686</v>
      </c>
      <c r="F98387">
        <v>-1</v>
      </c>
      <c r="G98387">
        <v>40.80000000000031</v>
      </c>
      <c r="H98387">
        <v>171875000</v>
      </c>
      <c r="I98387">
        <v>0</v>
      </c>
    </row>
    <row r="98388" spans="1:9" x14ac:dyDescent="0.25">
      <c r="A98388" s="1" t="s">
        <v>98395</v>
      </c>
      <c r="B98388">
        <v>27.770292068733305</v>
      </c>
      <c r="C98388">
        <v>19.224439279411357</v>
      </c>
      <c r="D98388">
        <v>10.448939510932533</v>
      </c>
      <c r="E98388">
        <v>8.7754997684788307</v>
      </c>
      <c r="F98388">
        <v>1</v>
      </c>
      <c r="G98388">
        <v>33.700000000000209</v>
      </c>
      <c r="H98388">
        <v>125000000</v>
      </c>
      <c r="I98388">
        <v>0</v>
      </c>
    </row>
    <row r="98389" spans="1:9" x14ac:dyDescent="0.25">
      <c r="A98389" s="1" t="s">
        <v>98396</v>
      </c>
      <c r="B98389">
        <v>28.733423945985052</v>
      </c>
      <c r="C98389">
        <v>27.566006777755412</v>
      </c>
      <c r="D98389">
        <v>15.22323064567342</v>
      </c>
      <c r="E98389">
        <v>12.342776132082001</v>
      </c>
      <c r="F98389">
        <v>-1</v>
      </c>
      <c r="G98389">
        <v>30.800000000000168</v>
      </c>
      <c r="H98389">
        <v>140625000</v>
      </c>
      <c r="I98389">
        <v>0</v>
      </c>
    </row>
    <row r="98390" spans="1:9" x14ac:dyDescent="0.25">
      <c r="A98390" s="1" t="s">
        <v>98397</v>
      </c>
      <c r="B98390">
        <v>35.561466755555536</v>
      </c>
      <c r="C98390">
        <v>33.410855669744699</v>
      </c>
      <c r="D98390">
        <v>15.085992851580571</v>
      </c>
      <c r="E98390">
        <v>18.324862818164149</v>
      </c>
      <c r="F98390">
        <v>1</v>
      </c>
      <c r="G98390">
        <v>41.800000000000324</v>
      </c>
      <c r="H98390">
        <v>140625000</v>
      </c>
      <c r="I98390">
        <v>0</v>
      </c>
    </row>
    <row r="98391" spans="1:9" x14ac:dyDescent="0.25">
      <c r="A98391" s="1" t="s">
        <v>98398</v>
      </c>
      <c r="B98391">
        <v>25.636798979152267</v>
      </c>
      <c r="C98391">
        <v>17.762870193410695</v>
      </c>
      <c r="D98391">
        <v>12.263931242909324</v>
      </c>
      <c r="E98391">
        <v>5.4989389505013708</v>
      </c>
      <c r="F98391">
        <v>1</v>
      </c>
      <c r="G98391">
        <v>0</v>
      </c>
      <c r="H98391">
        <v>203125000</v>
      </c>
      <c r="I98391">
        <v>1</v>
      </c>
    </row>
    <row r="98392" spans="1:9" x14ac:dyDescent="0.25">
      <c r="A98392" s="1" t="s">
        <v>98399</v>
      </c>
      <c r="B98392">
        <v>23.064259422058935</v>
      </c>
      <c r="C98392">
        <v>10.707632337358691</v>
      </c>
      <c r="D98392">
        <v>6.879723090411618</v>
      </c>
      <c r="E98392">
        <v>3.827909246947065</v>
      </c>
      <c r="F98392">
        <v>0.97005958630753852</v>
      </c>
      <c r="G98392">
        <v>23.400000000000063</v>
      </c>
      <c r="H98392">
        <v>78125000</v>
      </c>
      <c r="I98392">
        <v>0</v>
      </c>
    </row>
    <row r="98393" spans="1:9" x14ac:dyDescent="0.25">
      <c r="A98393" s="1" t="s">
        <v>98400</v>
      </c>
      <c r="B98393">
        <v>23.823856302989626</v>
      </c>
      <c r="C98393">
        <v>12.695674004926918</v>
      </c>
      <c r="D98393">
        <v>6.7286253539767449</v>
      </c>
      <c r="E98393">
        <v>5.9670486509501677</v>
      </c>
      <c r="F98393">
        <v>1</v>
      </c>
      <c r="G98393">
        <v>0</v>
      </c>
      <c r="H98393">
        <v>109375000</v>
      </c>
      <c r="I98393">
        <v>2</v>
      </c>
    </row>
    <row r="98394" spans="1:9" x14ac:dyDescent="0.25">
      <c r="A98394" s="1" t="s">
        <v>98401</v>
      </c>
      <c r="B98394">
        <v>25.964868269394255</v>
      </c>
      <c r="C98394">
        <v>17.104596616625855</v>
      </c>
      <c r="D98394">
        <v>12.931870391322171</v>
      </c>
      <c r="E98394">
        <v>4.1727262253036841</v>
      </c>
      <c r="F98394">
        <v>1</v>
      </c>
      <c r="G98394">
        <v>27.900000000000126</v>
      </c>
      <c r="H98394">
        <v>125000000</v>
      </c>
      <c r="I98394">
        <v>0</v>
      </c>
    </row>
    <row r="98395" spans="1:9" x14ac:dyDescent="0.25">
      <c r="A98395" s="1" t="s">
        <v>98402</v>
      </c>
      <c r="B98395">
        <v>34.251694443826061</v>
      </c>
      <c r="C98395">
        <v>39.692848959514066</v>
      </c>
      <c r="D98395">
        <v>14.827317698902837</v>
      </c>
      <c r="E98395">
        <v>24.865531260611242</v>
      </c>
      <c r="F98395">
        <v>-1</v>
      </c>
      <c r="G98395">
        <v>38.500000000000277</v>
      </c>
      <c r="H98395">
        <v>187500000</v>
      </c>
      <c r="I98395">
        <v>0</v>
      </c>
    </row>
    <row r="98396" spans="1:9" x14ac:dyDescent="0.25">
      <c r="A98396" s="1" t="s">
        <v>98403</v>
      </c>
      <c r="B98396">
        <v>21.599999999999973</v>
      </c>
      <c r="C98396">
        <v>4.8830614390252638</v>
      </c>
      <c r="D98396">
        <v>3.6383943198018232</v>
      </c>
      <c r="E98396">
        <v>1.2446671192234406</v>
      </c>
      <c r="F98396">
        <v>-0.78071391134614032</v>
      </c>
      <c r="G98396">
        <v>21.500000000000036</v>
      </c>
      <c r="H98396">
        <v>93750000</v>
      </c>
      <c r="I98396">
        <v>0</v>
      </c>
    </row>
    <row r="98397" spans="1:9" x14ac:dyDescent="0.25">
      <c r="A98397" s="1" t="s">
        <v>98404</v>
      </c>
      <c r="B98397">
        <v>21.799999999999965</v>
      </c>
      <c r="C98397">
        <v>6.9787015607348577</v>
      </c>
      <c r="D98397">
        <v>4.7194377017127085</v>
      </c>
      <c r="E98397">
        <v>2.2592638590221488</v>
      </c>
      <c r="F98397">
        <v>-0.97221927273830255</v>
      </c>
      <c r="G98397">
        <v>21.700000000000038</v>
      </c>
      <c r="H98397">
        <v>93750000</v>
      </c>
      <c r="I98397">
        <v>0</v>
      </c>
    </row>
    <row r="98398" spans="1:9" x14ac:dyDescent="0.25">
      <c r="A98398" s="1" t="s">
        <v>98405</v>
      </c>
      <c r="B98398">
        <v>21.499999999999964</v>
      </c>
      <c r="C98398">
        <v>4.5202504821602272</v>
      </c>
      <c r="D98398">
        <v>3.3340263397646694</v>
      </c>
      <c r="E98398">
        <v>1.1862241423955577</v>
      </c>
      <c r="F98398">
        <v>0.64877126618880787</v>
      </c>
      <c r="G98398">
        <v>21.400000000000034</v>
      </c>
      <c r="H98398">
        <v>78125000</v>
      </c>
      <c r="I98398">
        <v>0</v>
      </c>
    </row>
    <row r="98399" spans="1:9" x14ac:dyDescent="0.25">
      <c r="A98399" s="1" t="s">
        <v>98406</v>
      </c>
      <c r="B98399">
        <v>23.714905956268712</v>
      </c>
      <c r="C98399">
        <v>7.983623750158646</v>
      </c>
      <c r="D98399">
        <v>4.4221963785802592</v>
      </c>
      <c r="E98399">
        <v>3.5614273715783855</v>
      </c>
      <c r="F98399">
        <v>0.77873301464665445</v>
      </c>
      <c r="G98399">
        <v>25.900000000000098</v>
      </c>
      <c r="H98399">
        <v>109375000</v>
      </c>
      <c r="I98399">
        <v>0</v>
      </c>
    </row>
    <row r="98400" spans="1:9" x14ac:dyDescent="0.25">
      <c r="A98400" s="1" t="s">
        <v>98407</v>
      </c>
      <c r="B98400">
        <v>25.759161046564724</v>
      </c>
      <c r="C98400">
        <v>27.087597801021396</v>
      </c>
      <c r="D98400">
        <v>14.557512010270113</v>
      </c>
      <c r="E98400">
        <v>12.530085790751276</v>
      </c>
      <c r="F98400">
        <v>-1</v>
      </c>
      <c r="G98400">
        <v>27.800000000000125</v>
      </c>
      <c r="H98400">
        <v>78125000</v>
      </c>
      <c r="I98400">
        <v>0</v>
      </c>
    </row>
    <row r="98401" spans="1:9" x14ac:dyDescent="0.25">
      <c r="A98401" s="1" t="s">
        <v>98408</v>
      </c>
      <c r="B98401">
        <v>27.214108327529221</v>
      </c>
      <c r="C98401">
        <v>21.686134026114743</v>
      </c>
      <c r="D98401">
        <v>12.11534850196368</v>
      </c>
      <c r="E98401">
        <v>9.5707855241510629</v>
      </c>
      <c r="F98401">
        <v>-1</v>
      </c>
      <c r="G98401">
        <v>29.600000000000151</v>
      </c>
      <c r="H98401">
        <v>93750000</v>
      </c>
      <c r="I98401">
        <v>0</v>
      </c>
    </row>
    <row r="98402" spans="1:9" x14ac:dyDescent="0.25">
      <c r="A98402" s="1" t="s">
        <v>98409</v>
      </c>
      <c r="B98402">
        <v>22.291088615557719</v>
      </c>
      <c r="C98402">
        <v>5.2523499175889476</v>
      </c>
      <c r="D98402">
        <v>2.6898423746852407</v>
      </c>
      <c r="E98402">
        <v>2.5625075429037141</v>
      </c>
      <c r="F98402">
        <v>-0.82023134854015423</v>
      </c>
      <c r="G98402">
        <v>22.900000000000055</v>
      </c>
      <c r="H98402">
        <v>78125000</v>
      </c>
      <c r="I98402">
        <v>0</v>
      </c>
    </row>
    <row r="98403" spans="1:9" x14ac:dyDescent="0.25">
      <c r="A98403" s="1" t="s">
        <v>98410</v>
      </c>
      <c r="B98403">
        <v>22.437459076812569</v>
      </c>
      <c r="C98403">
        <v>4.9716586741781628</v>
      </c>
      <c r="D98403">
        <v>2.5508126409504319</v>
      </c>
      <c r="E98403">
        <v>2.4208460332277406</v>
      </c>
      <c r="F98403">
        <v>-0.83219625889570592</v>
      </c>
      <c r="G98403">
        <v>23.100000000000058</v>
      </c>
      <c r="H98403">
        <v>93750000</v>
      </c>
      <c r="I98403">
        <v>0</v>
      </c>
    </row>
    <row r="98404" spans="1:9" x14ac:dyDescent="0.25">
      <c r="A98404" s="1" t="s">
        <v>98411</v>
      </c>
      <c r="B98404">
        <v>22.100000000000051</v>
      </c>
      <c r="C98404">
        <v>6.1095205203453062</v>
      </c>
      <c r="D98404">
        <v>3.1153101813159374</v>
      </c>
      <c r="E98404">
        <v>2.9942103390293782</v>
      </c>
      <c r="F98404">
        <v>-1</v>
      </c>
      <c r="G98404">
        <v>22.400000000000048</v>
      </c>
      <c r="H98404">
        <v>46875000</v>
      </c>
      <c r="I98404">
        <v>0</v>
      </c>
    </row>
    <row r="98405" spans="1:9" x14ac:dyDescent="0.25">
      <c r="A98405" s="1" t="s">
        <v>98412</v>
      </c>
      <c r="B98405">
        <v>22.100000000000055</v>
      </c>
      <c r="C98405">
        <v>5.9669245522971393</v>
      </c>
      <c r="D98405">
        <v>3.0453953884436893</v>
      </c>
      <c r="E98405">
        <v>2.9215291638534651</v>
      </c>
      <c r="F98405">
        <v>-1</v>
      </c>
      <c r="G98405">
        <v>22.400000000000048</v>
      </c>
      <c r="H98405">
        <v>93750000</v>
      </c>
      <c r="I98405">
        <v>0</v>
      </c>
    </row>
    <row r="98406" spans="1:9" x14ac:dyDescent="0.25">
      <c r="A98406" s="1" t="s">
        <v>98413</v>
      </c>
      <c r="B98406">
        <v>21.249999999999872</v>
      </c>
      <c r="C98406">
        <v>3.9829712497466887</v>
      </c>
      <c r="D98406">
        <v>2.0486062202815729</v>
      </c>
      <c r="E98406">
        <v>1.9343650294651158</v>
      </c>
      <c r="F98406">
        <v>-1</v>
      </c>
      <c r="G98406">
        <v>21.200000000000031</v>
      </c>
      <c r="H98406">
        <v>62500000</v>
      </c>
      <c r="I98406">
        <v>0</v>
      </c>
    </row>
    <row r="98407" spans="1:9" x14ac:dyDescent="0.25">
      <c r="A98407" s="1" t="s">
        <v>98414</v>
      </c>
      <c r="B98407">
        <v>21.25000000000016</v>
      </c>
      <c r="C98407">
        <v>3.8878263648690288</v>
      </c>
      <c r="D98407">
        <v>2.0022279997423373</v>
      </c>
      <c r="E98407">
        <v>1.8855983651266914</v>
      </c>
      <c r="F98407">
        <v>-1</v>
      </c>
      <c r="G98407">
        <v>21.200000000000031</v>
      </c>
      <c r="H98407">
        <v>93750000</v>
      </c>
      <c r="I98407">
        <v>0</v>
      </c>
    </row>
    <row r="98408" spans="1:9" x14ac:dyDescent="0.25">
      <c r="A98408" s="1" t="s">
        <v>98415</v>
      </c>
      <c r="B98408">
        <v>0.05</v>
      </c>
      <c r="C98408">
        <v>0.36327126400268028</v>
      </c>
      <c r="D98408">
        <v>0</v>
      </c>
      <c r="E98408">
        <v>0.36327126400268028</v>
      </c>
      <c r="F98408">
        <v>-0.36327126400268028</v>
      </c>
      <c r="G98408">
        <v>0</v>
      </c>
      <c r="H98408">
        <v>0</v>
      </c>
      <c r="I98408">
        <v>2</v>
      </c>
    </row>
    <row r="98409" spans="1:9" x14ac:dyDescent="0.25">
      <c r="A98409" s="1" t="s">
        <v>98416</v>
      </c>
      <c r="B98409">
        <v>0.05</v>
      </c>
      <c r="C98409">
        <v>0.36327126400268028</v>
      </c>
      <c r="D98409">
        <v>0</v>
      </c>
      <c r="E98409">
        <v>0.36327126400268028</v>
      </c>
      <c r="F98409">
        <v>-0.36327126400268028</v>
      </c>
      <c r="G98409">
        <v>0</v>
      </c>
      <c r="H98409">
        <v>0</v>
      </c>
      <c r="I98409">
        <v>3</v>
      </c>
    </row>
    <row r="98410" spans="1:9" x14ac:dyDescent="0.25">
      <c r="A98410" s="1" t="s">
        <v>98417</v>
      </c>
      <c r="B98410">
        <v>23.081221184825029</v>
      </c>
      <c r="C98410">
        <v>10.334438064672803</v>
      </c>
      <c r="D98410">
        <v>5.0975742043616554</v>
      </c>
      <c r="E98410">
        <v>5.2368638603111446</v>
      </c>
      <c r="F98410">
        <v>1</v>
      </c>
      <c r="G98410">
        <v>23.600000000000065</v>
      </c>
      <c r="H98410">
        <v>125000000</v>
      </c>
      <c r="I98410">
        <v>0</v>
      </c>
    </row>
    <row r="98411" spans="1:9" x14ac:dyDescent="0.25">
      <c r="A98411" s="1" t="s">
        <v>98418</v>
      </c>
      <c r="B98411">
        <v>23.180146159492537</v>
      </c>
      <c r="C98411">
        <v>6.2100393779493102</v>
      </c>
      <c r="D98411">
        <v>3.0339536672720016</v>
      </c>
      <c r="E98411">
        <v>3.1760857106773126</v>
      </c>
      <c r="F98411">
        <v>0.90781406275657339</v>
      </c>
      <c r="G98411">
        <v>24.100000000000072</v>
      </c>
      <c r="H98411">
        <v>93750000</v>
      </c>
      <c r="I98411">
        <v>0</v>
      </c>
    </row>
    <row r="98412" spans="1:9" x14ac:dyDescent="0.25">
      <c r="A98412" s="1" t="s">
        <v>98419</v>
      </c>
      <c r="B98412">
        <v>22.556198953260783</v>
      </c>
      <c r="C98412">
        <v>6.1913917900242605</v>
      </c>
      <c r="D98412">
        <v>3.0256793129496256</v>
      </c>
      <c r="E98412">
        <v>3.1657124770746394</v>
      </c>
      <c r="F98412">
        <v>1</v>
      </c>
      <c r="G98412">
        <v>22.900000000000055</v>
      </c>
      <c r="H98412">
        <v>78125000</v>
      </c>
      <c r="I98412">
        <v>0</v>
      </c>
    </row>
    <row r="98413" spans="1:9" x14ac:dyDescent="0.25">
      <c r="A98413" s="1" t="s">
        <v>98420</v>
      </c>
      <c r="B98413">
        <v>22.472926511704419</v>
      </c>
      <c r="C98413">
        <v>6.1178210508022879</v>
      </c>
      <c r="D98413">
        <v>2.9875308336000126</v>
      </c>
      <c r="E98413">
        <v>3.1302902172022833</v>
      </c>
      <c r="F98413">
        <v>1</v>
      </c>
      <c r="G98413">
        <v>22.800000000000054</v>
      </c>
      <c r="H98413">
        <v>93750000</v>
      </c>
      <c r="I98413">
        <v>0</v>
      </c>
    </row>
    <row r="98414" spans="1:9" x14ac:dyDescent="0.25">
      <c r="A98414" s="1" t="s">
        <v>98421</v>
      </c>
      <c r="B98414">
        <v>22.300000000000018</v>
      </c>
      <c r="C98414">
        <v>6.2068802855076735</v>
      </c>
      <c r="D98414">
        <v>3.034661604623349</v>
      </c>
      <c r="E98414">
        <v>3.1722186808843285</v>
      </c>
      <c r="F98414">
        <v>1</v>
      </c>
      <c r="G98414">
        <v>22.600000000000051</v>
      </c>
      <c r="H98414">
        <v>78125000</v>
      </c>
      <c r="I98414">
        <v>0</v>
      </c>
    </row>
    <row r="98415" spans="1:9" x14ac:dyDescent="0.25">
      <c r="A98415" s="1" t="s">
        <v>98422</v>
      </c>
      <c r="B98415">
        <v>22.400000000000059</v>
      </c>
      <c r="C98415">
        <v>6.175072580832472</v>
      </c>
      <c r="D98415">
        <v>3.0175430520627899</v>
      </c>
      <c r="E98415">
        <v>3.1575295287696861</v>
      </c>
      <c r="F98415">
        <v>1</v>
      </c>
      <c r="G98415">
        <v>22.700000000000053</v>
      </c>
      <c r="H98415">
        <v>109375000</v>
      </c>
      <c r="I98415">
        <v>0</v>
      </c>
    </row>
    <row r="98416" spans="1:9" x14ac:dyDescent="0.25">
      <c r="A98416" s="1" t="s">
        <v>98423</v>
      </c>
      <c r="B98416">
        <v>22.327852780299217</v>
      </c>
      <c r="C98416">
        <v>8.5337802890296715</v>
      </c>
      <c r="D98416">
        <v>4.3302169836762854</v>
      </c>
      <c r="E98416">
        <v>4.2035633053533852</v>
      </c>
      <c r="F98416">
        <v>-1</v>
      </c>
      <c r="G98416">
        <v>22.700000000000053</v>
      </c>
      <c r="H98416">
        <v>93750000</v>
      </c>
      <c r="I98416">
        <v>0</v>
      </c>
    </row>
    <row r="98417" spans="1:9" x14ac:dyDescent="0.25">
      <c r="A98417" s="1" t="s">
        <v>98424</v>
      </c>
      <c r="B98417">
        <v>22.943241781005611</v>
      </c>
      <c r="C98417">
        <v>9.4532477429910617</v>
      </c>
      <c r="D98417">
        <v>4.7911936873959178</v>
      </c>
      <c r="E98417">
        <v>4.6620540555951457</v>
      </c>
      <c r="F98417">
        <v>-1</v>
      </c>
      <c r="G98417">
        <v>23.800000000000068</v>
      </c>
      <c r="H98417">
        <v>109375000</v>
      </c>
      <c r="I98417">
        <v>0</v>
      </c>
    </row>
    <row r="98418" spans="1:9" x14ac:dyDescent="0.25">
      <c r="A98418" s="1" t="s">
        <v>98425</v>
      </c>
      <c r="B98418">
        <v>22.884219058111512</v>
      </c>
      <c r="C98418">
        <v>8.4065204133011022</v>
      </c>
      <c r="D98418">
        <v>4.2801532773265976</v>
      </c>
      <c r="E98418">
        <v>4.1263671359745038</v>
      </c>
      <c r="F98418">
        <v>-1</v>
      </c>
      <c r="G98418">
        <v>23.20000000000006</v>
      </c>
      <c r="H98418">
        <v>78125000</v>
      </c>
      <c r="I98418">
        <v>0</v>
      </c>
    </row>
    <row r="98419" spans="1:9" x14ac:dyDescent="0.25">
      <c r="A98419" s="1" t="s">
        <v>98426</v>
      </c>
      <c r="B98419">
        <v>22.97914335761773</v>
      </c>
      <c r="C98419">
        <v>7.6464603310538735</v>
      </c>
      <c r="D98419">
        <v>3.9014350857590538</v>
      </c>
      <c r="E98419">
        <v>3.7450252452948227</v>
      </c>
      <c r="F98419">
        <v>-1</v>
      </c>
      <c r="G98419">
        <v>23.300000000000061</v>
      </c>
      <c r="H98419">
        <v>93750000</v>
      </c>
      <c r="I98419">
        <v>0</v>
      </c>
    </row>
    <row r="98420" spans="1:9" x14ac:dyDescent="0.25">
      <c r="A98420" s="1" t="s">
        <v>98427</v>
      </c>
      <c r="B98420">
        <v>22.500000000000149</v>
      </c>
      <c r="C98420">
        <v>7.836034803337947</v>
      </c>
      <c r="D98420">
        <v>0.73096683417825847</v>
      </c>
      <c r="E98420">
        <v>7.1050679691596894</v>
      </c>
      <c r="F98420">
        <v>-1</v>
      </c>
      <c r="G98420">
        <v>22.800000000000054</v>
      </c>
      <c r="H98420">
        <v>78125000</v>
      </c>
      <c r="I98420">
        <v>0</v>
      </c>
    </row>
    <row r="98421" spans="1:9" x14ac:dyDescent="0.25">
      <c r="A98421" s="1" t="s">
        <v>98428</v>
      </c>
      <c r="B98421">
        <v>22.600000000000076</v>
      </c>
      <c r="C98421">
        <v>7.8310300776117217</v>
      </c>
      <c r="D98421">
        <v>0.7276182524726349</v>
      </c>
      <c r="E98421">
        <v>7.1034118251390908</v>
      </c>
      <c r="F98421">
        <v>-1</v>
      </c>
      <c r="G98421">
        <v>22.900000000000055</v>
      </c>
      <c r="H98421">
        <v>109375000</v>
      </c>
      <c r="I98421">
        <v>0</v>
      </c>
    </row>
    <row r="98422" spans="1:9" x14ac:dyDescent="0.25">
      <c r="A98422" s="1" t="s">
        <v>98429</v>
      </c>
      <c r="B98422">
        <v>21.149999999999991</v>
      </c>
      <c r="C98422">
        <v>3.9231594653932635</v>
      </c>
      <c r="D98422">
        <v>1.9181355372034319</v>
      </c>
      <c r="E98422">
        <v>2.0050239281898317</v>
      </c>
      <c r="F98422">
        <v>1</v>
      </c>
      <c r="G98422">
        <v>21.10000000000003</v>
      </c>
      <c r="H98422">
        <v>62500000</v>
      </c>
      <c r="I98422">
        <v>0</v>
      </c>
    </row>
    <row r="98423" spans="1:9" x14ac:dyDescent="0.25">
      <c r="A98423" s="1" t="s">
        <v>98430</v>
      </c>
      <c r="B98423">
        <v>21.249999999999883</v>
      </c>
      <c r="C98423">
        <v>3.8470892708055802</v>
      </c>
      <c r="D98423">
        <v>1.8792758789757915</v>
      </c>
      <c r="E98423">
        <v>1.9678133918297886</v>
      </c>
      <c r="F98423">
        <v>1</v>
      </c>
      <c r="G98423">
        <v>21.200000000000031</v>
      </c>
      <c r="H98423">
        <v>78125000</v>
      </c>
      <c r="I98423">
        <v>0</v>
      </c>
    </row>
    <row r="98424" spans="1:9" x14ac:dyDescent="0.25">
      <c r="A98424" s="1" t="s">
        <v>98431</v>
      </c>
      <c r="B98424">
        <v>21.899999999999928</v>
      </c>
      <c r="C98424">
        <v>6.2109268158985831</v>
      </c>
      <c r="D98424">
        <v>3.0622547772107507</v>
      </c>
      <c r="E98424">
        <v>3.148672038687836</v>
      </c>
      <c r="F98424">
        <v>1</v>
      </c>
      <c r="G98424">
        <v>22.200000000000045</v>
      </c>
      <c r="H98424">
        <v>78125000</v>
      </c>
      <c r="I98424">
        <v>0</v>
      </c>
    </row>
    <row r="98425" spans="1:9" x14ac:dyDescent="0.25">
      <c r="A98425" s="1" t="s">
        <v>98432</v>
      </c>
      <c r="B98425">
        <v>22.000000000000046</v>
      </c>
      <c r="C98425">
        <v>6.12961509471155</v>
      </c>
      <c r="D98425">
        <v>3.020804807755995</v>
      </c>
      <c r="E98425">
        <v>3.1088102869555629</v>
      </c>
      <c r="F98425">
        <v>1</v>
      </c>
      <c r="G98425">
        <v>22.300000000000047</v>
      </c>
      <c r="H98425">
        <v>93750000</v>
      </c>
      <c r="I98425">
        <v>0</v>
      </c>
    </row>
    <row r="98426" spans="1:9" x14ac:dyDescent="0.25">
      <c r="A98426" s="1" t="s">
        <v>98433</v>
      </c>
      <c r="B98426">
        <v>22.414269185426686</v>
      </c>
      <c r="C98426">
        <v>5.7902974553017952</v>
      </c>
      <c r="D98426">
        <v>2.8386480340359612</v>
      </c>
      <c r="E98426">
        <v>2.9516494212658477</v>
      </c>
      <c r="F98426">
        <v>0.88161797715613943</v>
      </c>
      <c r="G98426">
        <v>23.000000000000057</v>
      </c>
      <c r="H98426">
        <v>78125000</v>
      </c>
      <c r="I98426">
        <v>0</v>
      </c>
    </row>
    <row r="98427" spans="1:9" x14ac:dyDescent="0.25">
      <c r="A98427" s="1" t="s">
        <v>98434</v>
      </c>
      <c r="B98427">
        <v>22.512412537514741</v>
      </c>
      <c r="C98427">
        <v>11.352145589159534</v>
      </c>
      <c r="D98427">
        <v>5.6179913865095692</v>
      </c>
      <c r="E98427">
        <v>5.7341542026499699</v>
      </c>
      <c r="F98427">
        <v>1</v>
      </c>
      <c r="G98427">
        <v>23.20000000000006</v>
      </c>
      <c r="H98427">
        <v>125000000</v>
      </c>
      <c r="I98427">
        <v>0</v>
      </c>
    </row>
    <row r="98428" spans="1:9" x14ac:dyDescent="0.25">
      <c r="A98428" s="1" t="s">
        <v>98435</v>
      </c>
      <c r="B98428">
        <v>22.041264103660502</v>
      </c>
      <c r="C98428">
        <v>4.1358385381099891</v>
      </c>
      <c r="D98428">
        <v>2.0112082468565382</v>
      </c>
      <c r="E98428">
        <v>2.1246302912534629</v>
      </c>
      <c r="F98428">
        <v>0.80209709039890686</v>
      </c>
      <c r="G98428">
        <v>22.700000000000053</v>
      </c>
      <c r="H98428">
        <v>62500000</v>
      </c>
      <c r="I98428">
        <v>0</v>
      </c>
    </row>
    <row r="98429" spans="1:9" x14ac:dyDescent="0.25">
      <c r="A98429" s="1" t="s">
        <v>98436</v>
      </c>
      <c r="B98429">
        <v>21.978359949328357</v>
      </c>
      <c r="C98429">
        <v>4.0514662356164219</v>
      </c>
      <c r="D98429">
        <v>1.9674366091008841</v>
      </c>
      <c r="E98429">
        <v>2.0840296265155525</v>
      </c>
      <c r="F98429">
        <v>0.76516719116722864</v>
      </c>
      <c r="G98429">
        <v>22.600000000000051</v>
      </c>
      <c r="H98429">
        <v>93750000</v>
      </c>
      <c r="I98429">
        <v>0</v>
      </c>
    </row>
    <row r="98430" spans="1:9" x14ac:dyDescent="0.25">
      <c r="A98430" s="1" t="s">
        <v>98437</v>
      </c>
      <c r="B98430">
        <v>21.048659033512795</v>
      </c>
      <c r="C98430">
        <v>3.6205888742766641</v>
      </c>
      <c r="D98430">
        <v>1.7549820484532948</v>
      </c>
      <c r="E98430">
        <v>1.8656068258233693</v>
      </c>
      <c r="F98430">
        <v>0.98659033512912764</v>
      </c>
      <c r="G98430">
        <v>21.000000000000028</v>
      </c>
      <c r="H98430">
        <v>93750000</v>
      </c>
      <c r="I98430">
        <v>0</v>
      </c>
    </row>
    <row r="98431" spans="1:9" x14ac:dyDescent="0.25">
      <c r="A98431" s="1" t="s">
        <v>98438</v>
      </c>
      <c r="B98431">
        <v>21.049999999999915</v>
      </c>
      <c r="C98431">
        <v>3.5495619677999688</v>
      </c>
      <c r="D98431">
        <v>1.7179834499584929</v>
      </c>
      <c r="E98431">
        <v>1.8315785178414759</v>
      </c>
      <c r="F98431">
        <v>1</v>
      </c>
      <c r="G98431">
        <v>21.000000000000028</v>
      </c>
      <c r="H98431">
        <v>62500000</v>
      </c>
      <c r="I98431">
        <v>0</v>
      </c>
    </row>
    <row r="98432" spans="1:9" x14ac:dyDescent="0.25">
      <c r="A98432" s="1" t="s">
        <v>98439</v>
      </c>
      <c r="B98432">
        <v>22.000000000000057</v>
      </c>
      <c r="C98432">
        <v>7.2464013718398377</v>
      </c>
      <c r="D98432">
        <v>0.42653546924379082</v>
      </c>
      <c r="E98432">
        <v>6.8198659025960495</v>
      </c>
      <c r="F98432">
        <v>-1</v>
      </c>
      <c r="G98432">
        <v>22.300000000000047</v>
      </c>
      <c r="H98432">
        <v>78125000</v>
      </c>
      <c r="I98432">
        <v>0</v>
      </c>
    </row>
    <row r="98433" spans="1:9" x14ac:dyDescent="0.25">
      <c r="A98433" s="1" t="s">
        <v>98440</v>
      </c>
      <c r="B98433">
        <v>21.999999999999979</v>
      </c>
      <c r="C98433">
        <v>7.2653679199317578</v>
      </c>
      <c r="D98433">
        <v>0.43443700726154333</v>
      </c>
      <c r="E98433">
        <v>6.8309309126702145</v>
      </c>
      <c r="F98433">
        <v>-1</v>
      </c>
      <c r="G98433">
        <v>22.300000000000047</v>
      </c>
      <c r="H98433">
        <v>93750000</v>
      </c>
      <c r="I98433">
        <v>0</v>
      </c>
    </row>
    <row r="98434" spans="1:9" x14ac:dyDescent="0.25">
      <c r="A98434" s="1" t="s">
        <v>98441</v>
      </c>
      <c r="B98434">
        <v>21.61640069913889</v>
      </c>
      <c r="C98434">
        <v>4.0319557532783517</v>
      </c>
      <c r="D98434">
        <v>2.0663613352542036</v>
      </c>
      <c r="E98434">
        <v>1.9655944180241565</v>
      </c>
      <c r="F98434">
        <v>0.5</v>
      </c>
      <c r="G98434">
        <v>22.200000000000045</v>
      </c>
      <c r="H98434">
        <v>93750000</v>
      </c>
      <c r="I98434">
        <v>0</v>
      </c>
    </row>
    <row r="98435" spans="1:9" x14ac:dyDescent="0.25">
      <c r="A98435" s="1" t="s">
        <v>98442</v>
      </c>
      <c r="B98435">
        <v>21.728690132672206</v>
      </c>
      <c r="C98435">
        <v>4.1278491008458627</v>
      </c>
      <c r="D98435">
        <v>2.1156317467877912</v>
      </c>
      <c r="E98435">
        <v>2.0122173540580719</v>
      </c>
      <c r="F98435">
        <v>0.5</v>
      </c>
      <c r="G98435">
        <v>22.300000000000047</v>
      </c>
      <c r="H98435">
        <v>93750000</v>
      </c>
      <c r="I98435">
        <v>0</v>
      </c>
    </row>
    <row r="98436" spans="1:9" x14ac:dyDescent="0.25">
      <c r="A98436" s="1" t="s">
        <v>98443</v>
      </c>
      <c r="B98436">
        <v>20.699999999999882</v>
      </c>
      <c r="C98436">
        <v>3.6928598720775847</v>
      </c>
      <c r="D98436">
        <v>1.8934073891498397</v>
      </c>
      <c r="E98436">
        <v>1.799452482927745</v>
      </c>
      <c r="F98436">
        <v>-0.94394837037701151</v>
      </c>
      <c r="G98436">
        <v>20.600000000000023</v>
      </c>
      <c r="H98436">
        <v>78125000</v>
      </c>
      <c r="I98436">
        <v>0</v>
      </c>
    </row>
    <row r="98437" spans="1:9" x14ac:dyDescent="0.25">
      <c r="A98437" s="1" t="s">
        <v>98444</v>
      </c>
      <c r="B98437">
        <v>20.800000000000029</v>
      </c>
      <c r="C98437">
        <v>3.5852839887401173</v>
      </c>
      <c r="D98437">
        <v>1.8411768756917186</v>
      </c>
      <c r="E98437">
        <v>1.7441071130483987</v>
      </c>
      <c r="F98437">
        <v>-0.90814996310515284</v>
      </c>
      <c r="G98437">
        <v>20.700000000000024</v>
      </c>
      <c r="H98437">
        <v>62500000</v>
      </c>
      <c r="I98437">
        <v>0</v>
      </c>
    </row>
    <row r="98438" spans="1:9" x14ac:dyDescent="0.25">
      <c r="A98438" s="1" t="s">
        <v>98445</v>
      </c>
      <c r="B98438">
        <v>20.649999999999892</v>
      </c>
      <c r="C98438">
        <v>3.1302083396473419</v>
      </c>
      <c r="D98438">
        <v>1.6085526350506045</v>
      </c>
      <c r="E98438">
        <v>1.5216557045967374</v>
      </c>
      <c r="F98438">
        <v>-1</v>
      </c>
      <c r="G98438">
        <v>20.600000000000023</v>
      </c>
      <c r="H98438">
        <v>31250000</v>
      </c>
      <c r="I98438">
        <v>0</v>
      </c>
    </row>
    <row r="98439" spans="1:9" x14ac:dyDescent="0.25">
      <c r="A98439" s="1" t="s">
        <v>98446</v>
      </c>
      <c r="B98439">
        <v>20.649999999999892</v>
      </c>
      <c r="C98439">
        <v>3.133112658228717</v>
      </c>
      <c r="D98439">
        <v>1.6114569538903742</v>
      </c>
      <c r="E98439">
        <v>1.5216557043383427</v>
      </c>
      <c r="F98439">
        <v>-1</v>
      </c>
      <c r="G98439">
        <v>20.600000000000023</v>
      </c>
      <c r="H98439">
        <v>109375000</v>
      </c>
      <c r="I98439">
        <v>0</v>
      </c>
    </row>
    <row r="98440" spans="1:9" x14ac:dyDescent="0.25">
      <c r="A98440" s="1" t="s">
        <v>98447</v>
      </c>
      <c r="B98440">
        <v>20.649999999999913</v>
      </c>
      <c r="C98440">
        <v>3.302902037855977</v>
      </c>
      <c r="D98440">
        <v>1.6910578668545262</v>
      </c>
      <c r="E98440">
        <v>1.6118441710014508</v>
      </c>
      <c r="F98440">
        <v>-1</v>
      </c>
      <c r="G98440">
        <v>20.600000000000023</v>
      </c>
      <c r="H98440">
        <v>93750000</v>
      </c>
      <c r="I98440">
        <v>0</v>
      </c>
    </row>
    <row r="98441" spans="1:9" x14ac:dyDescent="0.25">
      <c r="A98441" s="1" t="s">
        <v>98448</v>
      </c>
      <c r="B98441">
        <v>20.650000000000055</v>
      </c>
      <c r="C98441">
        <v>3.2587273077249965</v>
      </c>
      <c r="D98441">
        <v>1.6701262373419716</v>
      </c>
      <c r="E98441">
        <v>1.5886010703830249</v>
      </c>
      <c r="F98441">
        <v>-1</v>
      </c>
      <c r="G98441">
        <v>20.600000000000023</v>
      </c>
      <c r="H98441">
        <v>93750000</v>
      </c>
      <c r="I98441">
        <v>0</v>
      </c>
    </row>
    <row r="98442" spans="1:9" x14ac:dyDescent="0.25">
      <c r="A98442" s="1" t="s">
        <v>98449</v>
      </c>
      <c r="B98442">
        <v>24.794275663739693</v>
      </c>
      <c r="C98442">
        <v>22.162649505445419</v>
      </c>
      <c r="D98442">
        <v>7.8450327978756134</v>
      </c>
      <c r="E98442">
        <v>14.317616707569801</v>
      </c>
      <c r="F98442">
        <v>-1</v>
      </c>
      <c r="G98442">
        <v>26.800000000000111</v>
      </c>
      <c r="H98442">
        <v>109375000</v>
      </c>
      <c r="I98442">
        <v>0</v>
      </c>
    </row>
    <row r="98443" spans="1:9" x14ac:dyDescent="0.25">
      <c r="A98443" s="1" t="s">
        <v>98450</v>
      </c>
      <c r="B98443">
        <v>28.054085675070031</v>
      </c>
      <c r="C98443">
        <v>25.442672335656198</v>
      </c>
      <c r="D98443">
        <v>12.630091822275404</v>
      </c>
      <c r="E98443">
        <v>12.81258051338078</v>
      </c>
      <c r="F98443">
        <v>1</v>
      </c>
      <c r="G98443">
        <v>32.100000000000186</v>
      </c>
      <c r="H98443">
        <v>171875000</v>
      </c>
      <c r="I98443">
        <v>0</v>
      </c>
    </row>
    <row r="98444" spans="1:9" x14ac:dyDescent="0.25">
      <c r="A98444" s="1" t="s">
        <v>98451</v>
      </c>
      <c r="B98444">
        <v>24.70608466256185</v>
      </c>
      <c r="C98444">
        <v>13.234026902242881</v>
      </c>
      <c r="D98444">
        <v>6.5337622217912186</v>
      </c>
      <c r="E98444">
        <v>6.7002646804516655</v>
      </c>
      <c r="F98444">
        <v>1</v>
      </c>
      <c r="G98444">
        <v>25.900000000000098</v>
      </c>
      <c r="H98444">
        <v>125000000</v>
      </c>
      <c r="I98444">
        <v>0</v>
      </c>
    </row>
    <row r="98445" spans="1:9" x14ac:dyDescent="0.25">
      <c r="A98445" s="1" t="s">
        <v>98452</v>
      </c>
      <c r="B98445">
        <v>26.179011793472224</v>
      </c>
      <c r="C98445">
        <v>17.876774271101795</v>
      </c>
      <c r="D98445">
        <v>11.993219926047367</v>
      </c>
      <c r="E98445">
        <v>5.8835543450544421</v>
      </c>
      <c r="F98445">
        <v>1</v>
      </c>
      <c r="G98445">
        <v>28.100000000000129</v>
      </c>
      <c r="H98445">
        <v>140625000</v>
      </c>
      <c r="I98445">
        <v>0</v>
      </c>
    </row>
    <row r="98446" spans="1:9" x14ac:dyDescent="0.25">
      <c r="A98446" s="1" t="s">
        <v>98453</v>
      </c>
      <c r="B98446">
        <v>21.899999999999938</v>
      </c>
      <c r="C98446">
        <v>7.2551669447925136</v>
      </c>
      <c r="D98446">
        <v>6.8127034605463681</v>
      </c>
      <c r="E98446">
        <v>0.4424634842461499</v>
      </c>
      <c r="F98446">
        <v>1</v>
      </c>
      <c r="G98446">
        <v>22.200000000000045</v>
      </c>
      <c r="H98446">
        <v>93750000</v>
      </c>
      <c r="I98446">
        <v>0</v>
      </c>
    </row>
    <row r="98447" spans="1:9" x14ac:dyDescent="0.25">
      <c r="A98447" s="1" t="s">
        <v>98454</v>
      </c>
      <c r="B98447">
        <v>21.899999999999931</v>
      </c>
      <c r="C98447">
        <v>7.255986812900554</v>
      </c>
      <c r="D98447">
        <v>6.8135233286684702</v>
      </c>
      <c r="E98447">
        <v>0.44246348423208826</v>
      </c>
      <c r="F98447">
        <v>1</v>
      </c>
      <c r="G98447">
        <v>22.200000000000045</v>
      </c>
      <c r="H98447">
        <v>93750000</v>
      </c>
      <c r="I98447">
        <v>0</v>
      </c>
    </row>
    <row r="98448" spans="1:9" x14ac:dyDescent="0.25">
      <c r="A98448" s="1" t="s">
        <v>98455</v>
      </c>
      <c r="B98448">
        <v>21.69256958734864</v>
      </c>
      <c r="C98448">
        <v>4.3519627575095132</v>
      </c>
      <c r="D98448">
        <v>2.225813214945791</v>
      </c>
      <c r="E98448">
        <v>2.1261495425637289</v>
      </c>
      <c r="F98448">
        <v>-0.80689235361551104</v>
      </c>
      <c r="G98448">
        <v>22.400000000000048</v>
      </c>
      <c r="H98448">
        <v>93750000</v>
      </c>
      <c r="I98448">
        <v>0</v>
      </c>
    </row>
    <row r="98449" spans="1:9" x14ac:dyDescent="0.25">
      <c r="A98449" s="1" t="s">
        <v>98456</v>
      </c>
      <c r="B98449">
        <v>21.698014240575549</v>
      </c>
      <c r="C98449">
        <v>4.5158881174576404</v>
      </c>
      <c r="D98449">
        <v>2.3091939431043542</v>
      </c>
      <c r="E98449">
        <v>2.2066941743532937</v>
      </c>
      <c r="F98449">
        <v>-0.80600758952376239</v>
      </c>
      <c r="G98449">
        <v>22.400000000000048</v>
      </c>
      <c r="H98449">
        <v>109375000</v>
      </c>
      <c r="I98449">
        <v>0</v>
      </c>
    </row>
    <row r="98450" spans="1:9" x14ac:dyDescent="0.25">
      <c r="A98450" s="1" t="s">
        <v>98457</v>
      </c>
      <c r="B98450">
        <v>21.200000000000038</v>
      </c>
      <c r="C98450">
        <v>2.6179558152445139</v>
      </c>
      <c r="D98450">
        <v>1.3848227401732833</v>
      </c>
      <c r="E98450">
        <v>1.2331330750712306</v>
      </c>
      <c r="F98450">
        <v>-0.23377527528153941</v>
      </c>
      <c r="G98450">
        <v>21.10000000000003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300000000000015</v>
      </c>
      <c r="C98451">
        <v>2.7071632589129266</v>
      </c>
      <c r="D98451">
        <v>1.4309916181001312</v>
      </c>
      <c r="E98451">
        <v>1.2761716408127954</v>
      </c>
      <c r="F98451">
        <v>-0.22416805561636766</v>
      </c>
      <c r="G98451">
        <v>21.200000000000031</v>
      </c>
      <c r="H98451">
        <v>78125000</v>
      </c>
      <c r="I98451">
        <v>0</v>
      </c>
    </row>
    <row r="98452" spans="1:9" x14ac:dyDescent="0.25">
      <c r="A98452" s="1" t="s">
        <v>98459</v>
      </c>
      <c r="B98452">
        <v>20.799999999999901</v>
      </c>
      <c r="C98452">
        <v>1.8942868605419698</v>
      </c>
      <c r="D98452">
        <v>1.0195830497339808</v>
      </c>
      <c r="E98452">
        <v>0.87470381080798898</v>
      </c>
      <c r="F98452">
        <v>-0.19871947389681965</v>
      </c>
      <c r="G98452">
        <v>20.700000000000024</v>
      </c>
      <c r="H98452">
        <v>93750000</v>
      </c>
      <c r="I98452">
        <v>0</v>
      </c>
    </row>
    <row r="98453" spans="1:9" x14ac:dyDescent="0.25">
      <c r="A98453" s="1" t="s">
        <v>98460</v>
      </c>
      <c r="B98453">
        <v>20.800000000000036</v>
      </c>
      <c r="C98453">
        <v>1.8758465177027541</v>
      </c>
      <c r="D98453">
        <v>1.0120406361775647</v>
      </c>
      <c r="E98453">
        <v>0.86380588152518945</v>
      </c>
      <c r="F98453">
        <v>-0.17657439166044986</v>
      </c>
      <c r="G98453">
        <v>20.700000000000024</v>
      </c>
      <c r="H98453">
        <v>78125000</v>
      </c>
      <c r="I98453">
        <v>0</v>
      </c>
    </row>
    <row r="98454" spans="1:9" x14ac:dyDescent="0.25">
      <c r="A98454" s="1" t="s">
        <v>98461</v>
      </c>
      <c r="B98454">
        <v>20.700000000000021</v>
      </c>
      <c r="C98454">
        <v>2.3243026822918775</v>
      </c>
      <c r="D98454">
        <v>1.2306095101021945</v>
      </c>
      <c r="E98454">
        <v>1.093693172189683</v>
      </c>
      <c r="F98454">
        <v>-0.38465135569945019</v>
      </c>
      <c r="G98454">
        <v>20.600000000000023</v>
      </c>
      <c r="H98454">
        <v>62500000</v>
      </c>
      <c r="I98454">
        <v>0</v>
      </c>
    </row>
    <row r="98455" spans="1:9" x14ac:dyDescent="0.25">
      <c r="A98455" s="1" t="s">
        <v>98462</v>
      </c>
      <c r="B98455">
        <v>20.70000000000001</v>
      </c>
      <c r="C98455">
        <v>2.2599122449698044</v>
      </c>
      <c r="D98455">
        <v>1.1998819690409501</v>
      </c>
      <c r="E98455">
        <v>1.0600302759288542</v>
      </c>
      <c r="F98455">
        <v>-0.35150644906520379</v>
      </c>
      <c r="G98455">
        <v>20.600000000000023</v>
      </c>
      <c r="H98455">
        <v>46875000</v>
      </c>
      <c r="I98455">
        <v>0</v>
      </c>
    </row>
    <row r="98456" spans="1:9" x14ac:dyDescent="0.25">
      <c r="A98456" s="1" t="s">
        <v>98463</v>
      </c>
      <c r="B98456">
        <v>21.000000000000167</v>
      </c>
      <c r="C98456">
        <v>5.7098883148569346</v>
      </c>
      <c r="D98456">
        <v>2.9189410233915489</v>
      </c>
      <c r="E98456">
        <v>2.7909472914653937</v>
      </c>
      <c r="F98456">
        <v>-1</v>
      </c>
      <c r="G98456">
        <v>20.900000000000027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1.23468178159251</v>
      </c>
      <c r="C98457">
        <v>5.076491374656305</v>
      </c>
      <c r="D98457">
        <v>2.6032963666822684</v>
      </c>
      <c r="E98457">
        <v>2.4731950079740446</v>
      </c>
      <c r="F98457">
        <v>-0.59176128688019247</v>
      </c>
      <c r="G98457">
        <v>22.200000000000045</v>
      </c>
      <c r="H98457">
        <v>93750000</v>
      </c>
      <c r="I98457">
        <v>0</v>
      </c>
    </row>
    <row r="98458" spans="1:9" x14ac:dyDescent="0.25">
      <c r="A98458" s="1" t="s">
        <v>98465</v>
      </c>
      <c r="B98458">
        <v>25.531147639042178</v>
      </c>
      <c r="C98458">
        <v>18.058059306116665</v>
      </c>
      <c r="D98458">
        <v>8.9222465015080612</v>
      </c>
      <c r="E98458">
        <v>9.135812804608598</v>
      </c>
      <c r="F98458">
        <v>1</v>
      </c>
      <c r="G98458">
        <v>27.100000000000115</v>
      </c>
      <c r="H98458">
        <v>93750000</v>
      </c>
      <c r="I98458">
        <v>0</v>
      </c>
    </row>
    <row r="98459" spans="1:9" x14ac:dyDescent="0.25">
      <c r="A98459" s="1" t="s">
        <v>98466</v>
      </c>
      <c r="B98459">
        <v>21.899999999999991</v>
      </c>
      <c r="C98459">
        <v>8.8422592082874569</v>
      </c>
      <c r="D98459">
        <v>4.3365944143924686</v>
      </c>
      <c r="E98459">
        <v>4.5056647938949936</v>
      </c>
      <c r="F98459">
        <v>-1</v>
      </c>
      <c r="G98459">
        <v>21.80000000000004</v>
      </c>
      <c r="H98459">
        <v>93750000</v>
      </c>
      <c r="I98459">
        <v>0</v>
      </c>
    </row>
    <row r="98460" spans="1:9" x14ac:dyDescent="0.25">
      <c r="A98460" s="1" t="s">
        <v>98467</v>
      </c>
      <c r="B98460">
        <v>21.400000000000048</v>
      </c>
      <c r="C98460">
        <v>2.5297470228643615</v>
      </c>
      <c r="D98460">
        <v>1.1814318228115845</v>
      </c>
      <c r="E98460">
        <v>1.3483152000527769</v>
      </c>
      <c r="F98460">
        <v>0.25786176156450713</v>
      </c>
      <c r="G98460">
        <v>21.300000000000033</v>
      </c>
      <c r="H98460">
        <v>78125000</v>
      </c>
      <c r="I98460">
        <v>0</v>
      </c>
    </row>
    <row r="98461" spans="1:9" x14ac:dyDescent="0.25">
      <c r="A98461" s="1" t="s">
        <v>98468</v>
      </c>
      <c r="B98461">
        <v>21.400000000000027</v>
      </c>
      <c r="C98461">
        <v>2.534486660534125</v>
      </c>
      <c r="D98461">
        <v>1.1821505483390933</v>
      </c>
      <c r="E98461">
        <v>1.3523361121950317</v>
      </c>
      <c r="F98461">
        <v>0.2247259222192497</v>
      </c>
      <c r="G98461">
        <v>21.300000000000033</v>
      </c>
      <c r="H98461">
        <v>62500000</v>
      </c>
      <c r="I98461">
        <v>0</v>
      </c>
    </row>
    <row r="98462" spans="1:9" x14ac:dyDescent="0.25">
      <c r="A98462" s="1" t="s">
        <v>98469</v>
      </c>
      <c r="B98462">
        <v>21.100000000000012</v>
      </c>
      <c r="C98462">
        <v>2.2123900621460413</v>
      </c>
      <c r="D98462">
        <v>1.0240341367747425</v>
      </c>
      <c r="E98462">
        <v>1.1883559253712987</v>
      </c>
      <c r="F98462">
        <v>0.27289779183183827</v>
      </c>
      <c r="G98462">
        <v>21.000000000000028</v>
      </c>
      <c r="H98462">
        <v>93750000</v>
      </c>
      <c r="I98462">
        <v>0</v>
      </c>
    </row>
    <row r="98463" spans="1:9" x14ac:dyDescent="0.25">
      <c r="A98463" s="1" t="s">
        <v>98470</v>
      </c>
      <c r="B98463">
        <v>21.100000000000051</v>
      </c>
      <c r="C98463">
        <v>2.2116493993995268</v>
      </c>
      <c r="D98463">
        <v>1.0221749275031811</v>
      </c>
      <c r="E98463">
        <v>1.1894744718963457</v>
      </c>
      <c r="F98463">
        <v>0.23684440361614278</v>
      </c>
      <c r="G98463">
        <v>21.000000000000028</v>
      </c>
      <c r="H98463">
        <v>62500000</v>
      </c>
      <c r="I98463">
        <v>0</v>
      </c>
    </row>
    <row r="98464" spans="1:9" x14ac:dyDescent="0.25">
      <c r="A98464" s="1" t="s">
        <v>98471</v>
      </c>
      <c r="B98464">
        <v>21.1</v>
      </c>
      <c r="C98464">
        <v>2.6919060853364916</v>
      </c>
      <c r="D98464">
        <v>1.421638712025171</v>
      </c>
      <c r="E98464">
        <v>1.2702673733113206</v>
      </c>
      <c r="F98464">
        <v>-0.68422490074503095</v>
      </c>
      <c r="G98464">
        <v>21.000000000000028</v>
      </c>
      <c r="H98464">
        <v>93750000</v>
      </c>
      <c r="I98464">
        <v>0</v>
      </c>
    </row>
    <row r="98465" spans="1:9" x14ac:dyDescent="0.25">
      <c r="A98465" s="1" t="s">
        <v>98472</v>
      </c>
      <c r="B98465">
        <v>21.100000000000005</v>
      </c>
      <c r="C98465">
        <v>2.7585414982492185</v>
      </c>
      <c r="D98465">
        <v>1.4564607070651263</v>
      </c>
      <c r="E98465">
        <v>1.3020807911840921</v>
      </c>
      <c r="F98465">
        <v>-0.66640920648338708</v>
      </c>
      <c r="G98465">
        <v>21.000000000000028</v>
      </c>
      <c r="H98465">
        <v>109375000</v>
      </c>
      <c r="I98465">
        <v>0</v>
      </c>
    </row>
    <row r="98466" spans="1:9" x14ac:dyDescent="0.25">
      <c r="A98466" s="1" t="s">
        <v>98473</v>
      </c>
      <c r="B98466">
        <v>21.700000000000049</v>
      </c>
      <c r="C98466">
        <v>2.8069861433137246</v>
      </c>
      <c r="D98466">
        <v>1.4950339307074278</v>
      </c>
      <c r="E98466">
        <v>1.3119522126062968</v>
      </c>
      <c r="F98466">
        <v>-0.53170240875816122</v>
      </c>
      <c r="G98466">
        <v>21.600000000000037</v>
      </c>
      <c r="H98466">
        <v>46875000</v>
      </c>
      <c r="I98466">
        <v>0</v>
      </c>
    </row>
    <row r="98467" spans="1:9" x14ac:dyDescent="0.25">
      <c r="A98467" s="1" t="s">
        <v>98474</v>
      </c>
      <c r="B98467">
        <v>21.69999999999985</v>
      </c>
      <c r="C98467">
        <v>2.8319861277563989</v>
      </c>
      <c r="D98467">
        <v>1.5090888773899622</v>
      </c>
      <c r="E98467">
        <v>1.3228972503664367</v>
      </c>
      <c r="F98467">
        <v>-0.45546577930375509</v>
      </c>
      <c r="G98467">
        <v>21.600000000000037</v>
      </c>
      <c r="H98467">
        <v>78125000</v>
      </c>
      <c r="I98467">
        <v>0</v>
      </c>
    </row>
    <row r="98468" spans="1:9" x14ac:dyDescent="0.25">
      <c r="A98468" s="1" t="s">
        <v>98475</v>
      </c>
      <c r="B98468">
        <v>21.446445071382648</v>
      </c>
      <c r="C98468">
        <v>5.7895182564721965</v>
      </c>
      <c r="D98468">
        <v>2.9833077279728748</v>
      </c>
      <c r="E98468">
        <v>2.8062105284993319</v>
      </c>
      <c r="F98468">
        <v>0.86163056152348183</v>
      </c>
      <c r="G98468">
        <v>21.500000000000036</v>
      </c>
      <c r="H98468">
        <v>46875000</v>
      </c>
      <c r="I98468">
        <v>0</v>
      </c>
    </row>
    <row r="98469" spans="1:9" x14ac:dyDescent="0.25">
      <c r="A98469" s="1" t="s">
        <v>98476</v>
      </c>
      <c r="B98469">
        <v>21.502791122707176</v>
      </c>
      <c r="C98469">
        <v>6.8623917186607102</v>
      </c>
      <c r="D98469">
        <v>3.5216800575669733</v>
      </c>
      <c r="E98469">
        <v>3.3407116610937453</v>
      </c>
      <c r="F98469">
        <v>-1</v>
      </c>
      <c r="G98469">
        <v>21.500000000000036</v>
      </c>
      <c r="H98469">
        <v>78125000</v>
      </c>
      <c r="I98469">
        <v>0</v>
      </c>
    </row>
    <row r="98470" spans="1:9" x14ac:dyDescent="0.25">
      <c r="A98470" s="1" t="s">
        <v>98477</v>
      </c>
      <c r="B98470">
        <v>20.600000000000165</v>
      </c>
      <c r="C98470">
        <v>2.7915991531431912</v>
      </c>
      <c r="D98470">
        <v>1.3438018358538173</v>
      </c>
      <c r="E98470">
        <v>1.4477973172893739</v>
      </c>
      <c r="F98470">
        <v>0.58702539126787023</v>
      </c>
      <c r="G98470">
        <v>20.500000000000021</v>
      </c>
      <c r="H98470">
        <v>78125000</v>
      </c>
      <c r="I98470">
        <v>0</v>
      </c>
    </row>
    <row r="98471" spans="1:9" x14ac:dyDescent="0.25">
      <c r="A98471" s="1" t="s">
        <v>98478</v>
      </c>
      <c r="B98471">
        <v>20.700000000000042</v>
      </c>
      <c r="C98471">
        <v>2.6613143366895935</v>
      </c>
      <c r="D98471">
        <v>1.2776647155878322</v>
      </c>
      <c r="E98471">
        <v>1.3836496211017613</v>
      </c>
      <c r="F98471">
        <v>0.69568071388760977</v>
      </c>
      <c r="G98471">
        <v>20.600000000000023</v>
      </c>
      <c r="H98471">
        <v>62500000</v>
      </c>
      <c r="I98471">
        <v>0</v>
      </c>
    </row>
    <row r="98472" spans="1:9" x14ac:dyDescent="0.25">
      <c r="A98472" s="1" t="s">
        <v>98479</v>
      </c>
      <c r="B98472">
        <v>20.500000000000043</v>
      </c>
      <c r="C98472">
        <v>2.0058280322777033</v>
      </c>
      <c r="D98472">
        <v>0.95142438717838607</v>
      </c>
      <c r="E98472">
        <v>1.0544036450993173</v>
      </c>
      <c r="F98472">
        <v>0.2404140066428746</v>
      </c>
      <c r="G98472">
        <v>20.40000000000002</v>
      </c>
      <c r="H98472">
        <v>78125000</v>
      </c>
      <c r="I98472">
        <v>0</v>
      </c>
    </row>
    <row r="98473" spans="1:9" x14ac:dyDescent="0.25">
      <c r="A98473" s="1" t="s">
        <v>98480</v>
      </c>
      <c r="B98473">
        <v>20.500000000000018</v>
      </c>
      <c r="C98473">
        <v>2.0115567651895674</v>
      </c>
      <c r="D98473">
        <v>0.95333674273895586</v>
      </c>
      <c r="E98473">
        <v>1.0582200224506115</v>
      </c>
      <c r="F98473">
        <v>0.25364588655068099</v>
      </c>
      <c r="G98473">
        <v>20.40000000000002</v>
      </c>
      <c r="H98473">
        <v>62500000</v>
      </c>
      <c r="I98473">
        <v>0</v>
      </c>
    </row>
    <row r="98474" spans="1:9" x14ac:dyDescent="0.25">
      <c r="A98474" s="1" t="s">
        <v>98481</v>
      </c>
      <c r="B98474">
        <v>21.299999999999894</v>
      </c>
      <c r="C98474">
        <v>6.2122296283478384</v>
      </c>
      <c r="D98474">
        <v>3.0388991263984453</v>
      </c>
      <c r="E98474">
        <v>3.1733305019493954</v>
      </c>
      <c r="F98474">
        <v>1</v>
      </c>
      <c r="G98474">
        <v>21.200000000000031</v>
      </c>
      <c r="H98474">
        <v>78125000</v>
      </c>
      <c r="I98474">
        <v>0</v>
      </c>
    </row>
    <row r="98475" spans="1:9" x14ac:dyDescent="0.25">
      <c r="A98475" s="1" t="s">
        <v>98482</v>
      </c>
      <c r="B98475">
        <v>21.300000000000164</v>
      </c>
      <c r="C98475">
        <v>4.6385409422765935</v>
      </c>
      <c r="D98475">
        <v>2.2501599308630937</v>
      </c>
      <c r="E98475">
        <v>2.3883810114135078</v>
      </c>
      <c r="F98475">
        <v>1</v>
      </c>
      <c r="G98475">
        <v>21.200000000000031</v>
      </c>
      <c r="H98475">
        <v>93750000</v>
      </c>
      <c r="I98475">
        <v>0</v>
      </c>
    </row>
    <row r="98476" spans="1:9" x14ac:dyDescent="0.25">
      <c r="A98476" s="1" t="s">
        <v>98483</v>
      </c>
      <c r="B98476">
        <v>20.999999999999904</v>
      </c>
      <c r="C98476">
        <v>2.4794058225219122</v>
      </c>
      <c r="D98476">
        <v>1.1720762230796273</v>
      </c>
      <c r="E98476">
        <v>1.3073295994422849</v>
      </c>
      <c r="F98476">
        <v>0.2005169324851499</v>
      </c>
      <c r="G98476">
        <v>20.900000000000027</v>
      </c>
      <c r="H98476">
        <v>78125000</v>
      </c>
      <c r="I98476">
        <v>0</v>
      </c>
    </row>
    <row r="98477" spans="1:9" x14ac:dyDescent="0.25">
      <c r="A98477" s="1" t="s">
        <v>98484</v>
      </c>
      <c r="B98477">
        <v>21.000000000000039</v>
      </c>
      <c r="C98477">
        <v>2.4624860981541734</v>
      </c>
      <c r="D98477">
        <v>1.1616988583526102</v>
      </c>
      <c r="E98477">
        <v>1.3007872398015632</v>
      </c>
      <c r="F98477">
        <v>0.18043985689153352</v>
      </c>
      <c r="G98477">
        <v>20.900000000000027</v>
      </c>
      <c r="H98477">
        <v>78125000</v>
      </c>
      <c r="I98477">
        <v>0</v>
      </c>
    </row>
    <row r="98478" spans="1:9" x14ac:dyDescent="0.25">
      <c r="A98478" s="1" t="s">
        <v>98485</v>
      </c>
      <c r="B98478">
        <v>20.699999999999907</v>
      </c>
      <c r="C98478">
        <v>1.9125489276913101</v>
      </c>
      <c r="D98478">
        <v>0.89015734469596275</v>
      </c>
      <c r="E98478">
        <v>1.0223915829953474</v>
      </c>
      <c r="F98478">
        <v>0.10947011194942391</v>
      </c>
      <c r="G98478">
        <v>20.600000000000023</v>
      </c>
      <c r="H98478">
        <v>62500000</v>
      </c>
      <c r="I98478">
        <v>0</v>
      </c>
    </row>
    <row r="98479" spans="1:9" x14ac:dyDescent="0.25">
      <c r="A98479" s="1" t="s">
        <v>98486</v>
      </c>
      <c r="B98479">
        <v>20.800000000000036</v>
      </c>
      <c r="C98479">
        <v>1.8920513362294078</v>
      </c>
      <c r="D98479">
        <v>0.87809836467707392</v>
      </c>
      <c r="E98479">
        <v>1.0139529715523339</v>
      </c>
      <c r="F98479">
        <v>0.10321540029146758</v>
      </c>
      <c r="G98479">
        <v>20.700000000000024</v>
      </c>
      <c r="H98479">
        <v>93750000</v>
      </c>
      <c r="I98479">
        <v>0</v>
      </c>
    </row>
    <row r="98480" spans="1:9" x14ac:dyDescent="0.25">
      <c r="A98480" s="1" t="s">
        <v>98487</v>
      </c>
      <c r="B98480">
        <v>21.388506977470627</v>
      </c>
      <c r="C98480">
        <v>9.7535634711116526</v>
      </c>
      <c r="D98480">
        <v>4.8113362111449174</v>
      </c>
      <c r="E98480">
        <v>4.9422272599667405</v>
      </c>
      <c r="F98480">
        <v>1</v>
      </c>
      <c r="G98480">
        <v>21.400000000000034</v>
      </c>
      <c r="H98480">
        <v>62500000</v>
      </c>
      <c r="I98480">
        <v>0</v>
      </c>
    </row>
    <row r="98481" spans="1:9" x14ac:dyDescent="0.25">
      <c r="A98481" s="1" t="s">
        <v>98488</v>
      </c>
      <c r="B98481">
        <v>21.200000000000045</v>
      </c>
      <c r="C98481">
        <v>6.7453346045683205</v>
      </c>
      <c r="D98481">
        <v>3.3053079604458984</v>
      </c>
      <c r="E98481">
        <v>3.4400266441224243</v>
      </c>
      <c r="F98481">
        <v>1</v>
      </c>
      <c r="G98481">
        <v>21.10000000000003</v>
      </c>
      <c r="H98481">
        <v>93750000</v>
      </c>
      <c r="I98481">
        <v>0</v>
      </c>
    </row>
    <row r="98482" spans="1:9" x14ac:dyDescent="0.25">
      <c r="A98482" s="1" t="s">
        <v>98489</v>
      </c>
      <c r="B98482">
        <v>20.800000000000157</v>
      </c>
      <c r="C98482">
        <v>2.5404305042356592</v>
      </c>
      <c r="D98482">
        <v>1.330268431549726</v>
      </c>
      <c r="E98482">
        <v>1.2101620726859332</v>
      </c>
      <c r="F98482">
        <v>-0.27188216527930154</v>
      </c>
      <c r="G98482">
        <v>20.700000000000024</v>
      </c>
      <c r="H98482">
        <v>78125000</v>
      </c>
      <c r="I98482">
        <v>0</v>
      </c>
    </row>
    <row r="98483" spans="1:9" x14ac:dyDescent="0.25">
      <c r="A98483" s="1" t="s">
        <v>98490</v>
      </c>
      <c r="B98483">
        <v>20.899999999999871</v>
      </c>
      <c r="C98483">
        <v>2.6306349595139302</v>
      </c>
      <c r="D98483">
        <v>1.3769449637757756</v>
      </c>
      <c r="E98483">
        <v>1.2536899957381546</v>
      </c>
      <c r="F98483">
        <v>-0.33079064642001121</v>
      </c>
      <c r="G98483">
        <v>20.800000000000026</v>
      </c>
      <c r="H98483">
        <v>93750000</v>
      </c>
      <c r="I98483">
        <v>0</v>
      </c>
    </row>
    <row r="98484" spans="1:9" x14ac:dyDescent="0.25">
      <c r="A98484" s="1" t="s">
        <v>98491</v>
      </c>
      <c r="B98484">
        <v>20.499999999999886</v>
      </c>
      <c r="C98484">
        <v>1.4322614964379707</v>
      </c>
      <c r="D98484">
        <v>0.77237007578275119</v>
      </c>
      <c r="E98484">
        <v>0.65989142065521955</v>
      </c>
      <c r="F98484">
        <v>-7.0868702201382749E-2</v>
      </c>
      <c r="G98484">
        <v>20.40000000000002</v>
      </c>
      <c r="H98484">
        <v>93750000</v>
      </c>
      <c r="I98484">
        <v>0</v>
      </c>
    </row>
    <row r="98485" spans="1:9" x14ac:dyDescent="0.25">
      <c r="A98485" s="1" t="s">
        <v>98492</v>
      </c>
      <c r="B98485">
        <v>20.500000000000039</v>
      </c>
      <c r="C98485">
        <v>1.4904593737458818</v>
      </c>
      <c r="D98485">
        <v>0.80334995423050604</v>
      </c>
      <c r="E98485">
        <v>0.68710941951537574</v>
      </c>
      <c r="F98485">
        <v>-6.7178316524027615E-2</v>
      </c>
      <c r="G98485">
        <v>20.40000000000002</v>
      </c>
      <c r="H98485">
        <v>78125000</v>
      </c>
      <c r="I98485">
        <v>0</v>
      </c>
    </row>
    <row r="98486" spans="1:9" x14ac:dyDescent="0.25">
      <c r="A98486" s="1" t="s">
        <v>98493</v>
      </c>
      <c r="B98486">
        <v>20.300000000000026</v>
      </c>
      <c r="C98486">
        <v>1.3274426090387257</v>
      </c>
      <c r="D98486">
        <v>0.71586674362354774</v>
      </c>
      <c r="E98486">
        <v>0.61157586541517794</v>
      </c>
      <c r="F98486">
        <v>-9.8679948317334176E-2</v>
      </c>
      <c r="G98486">
        <v>20.200000000000017</v>
      </c>
      <c r="H98486">
        <v>78125000</v>
      </c>
      <c r="I98486">
        <v>0</v>
      </c>
    </row>
    <row r="98487" spans="1:9" x14ac:dyDescent="0.25">
      <c r="A98487" s="1" t="s">
        <v>98494</v>
      </c>
      <c r="B98487">
        <v>20.400000000000034</v>
      </c>
      <c r="C98487">
        <v>1.3057781984200978</v>
      </c>
      <c r="D98487">
        <v>0.70678724871364285</v>
      </c>
      <c r="E98487">
        <v>0.59899094970645494</v>
      </c>
      <c r="F98487">
        <v>-9.6284752979464816E-2</v>
      </c>
      <c r="G98487">
        <v>20.300000000000018</v>
      </c>
      <c r="H98487">
        <v>78125000</v>
      </c>
      <c r="I98487">
        <v>0</v>
      </c>
    </row>
    <row r="98488" spans="1:9" x14ac:dyDescent="0.25">
      <c r="A98488" s="1" t="s">
        <v>98495</v>
      </c>
      <c r="B98488">
        <v>20.300000000000033</v>
      </c>
      <c r="C98488">
        <v>1.6881642930347209</v>
      </c>
      <c r="D98488">
        <v>0.89180279009652041</v>
      </c>
      <c r="E98488">
        <v>0.79636150293820052</v>
      </c>
      <c r="F98488">
        <v>-0.1725144912058334</v>
      </c>
      <c r="G98488">
        <v>20.200000000000017</v>
      </c>
      <c r="H98488">
        <v>46875000</v>
      </c>
      <c r="I98488">
        <v>0</v>
      </c>
    </row>
    <row r="98489" spans="1:9" x14ac:dyDescent="0.25">
      <c r="A98489" s="1" t="s">
        <v>98496</v>
      </c>
      <c r="B98489">
        <v>20.299999999999891</v>
      </c>
      <c r="C98489">
        <v>1.6854166837363471</v>
      </c>
      <c r="D98489">
        <v>0.89182174023937222</v>
      </c>
      <c r="E98489">
        <v>0.7935949434969749</v>
      </c>
      <c r="F98489">
        <v>-0.17026353844170838</v>
      </c>
      <c r="G98489">
        <v>20.200000000000017</v>
      </c>
      <c r="H98489">
        <v>78125000</v>
      </c>
      <c r="I98489">
        <v>0</v>
      </c>
    </row>
    <row r="98490" spans="1:9" x14ac:dyDescent="0.25">
      <c r="A98490" s="1" t="s">
        <v>98497</v>
      </c>
      <c r="B98490">
        <v>26.181781876916165</v>
      </c>
      <c r="C98490">
        <v>19.337874532179711</v>
      </c>
      <c r="D98490">
        <v>9.5506425984917431</v>
      </c>
      <c r="E98490">
        <v>9.7872319336879627</v>
      </c>
      <c r="F98490">
        <v>1</v>
      </c>
      <c r="G98490">
        <v>27.800000000000125</v>
      </c>
      <c r="H98490">
        <v>78125000</v>
      </c>
      <c r="I98490">
        <v>0</v>
      </c>
    </row>
    <row r="98491" spans="1:9" x14ac:dyDescent="0.25">
      <c r="A98491" s="1" t="s">
        <v>98498</v>
      </c>
      <c r="B98491">
        <v>26.176217966154216</v>
      </c>
      <c r="C98491">
        <v>17.209983306521067</v>
      </c>
      <c r="D98491">
        <v>8.4856449774070448</v>
      </c>
      <c r="E98491">
        <v>8.7243383291140173</v>
      </c>
      <c r="F98491">
        <v>1</v>
      </c>
      <c r="G98491">
        <v>27.900000000000126</v>
      </c>
      <c r="H98491">
        <v>109375000</v>
      </c>
      <c r="I98491">
        <v>0</v>
      </c>
    </row>
    <row r="98492" spans="1:9" x14ac:dyDescent="0.25">
      <c r="A98492" s="1" t="s">
        <v>98499</v>
      </c>
      <c r="B98492">
        <v>21.900000000000166</v>
      </c>
      <c r="C98492">
        <v>4.1275731084736362</v>
      </c>
      <c r="D98492">
        <v>1.9646471861442389</v>
      </c>
      <c r="E98492">
        <v>2.1629259223294035</v>
      </c>
      <c r="F98492">
        <v>0.97926418973973206</v>
      </c>
      <c r="G98492">
        <v>21.80000000000004</v>
      </c>
      <c r="H98492">
        <v>62500000</v>
      </c>
      <c r="I98492">
        <v>0</v>
      </c>
    </row>
    <row r="98493" spans="1:9" x14ac:dyDescent="0.25">
      <c r="A98493" s="1" t="s">
        <v>98500</v>
      </c>
      <c r="B98493">
        <v>21.900000000000048</v>
      </c>
      <c r="C98493">
        <v>3.5852588072450584</v>
      </c>
      <c r="D98493">
        <v>1.6915162036086531</v>
      </c>
      <c r="E98493">
        <v>1.8937426036364053</v>
      </c>
      <c r="F98493">
        <v>1</v>
      </c>
      <c r="G98493">
        <v>21.80000000000004</v>
      </c>
      <c r="H98493">
        <v>93750000</v>
      </c>
      <c r="I98493">
        <v>0</v>
      </c>
    </row>
    <row r="98494" spans="1:9" x14ac:dyDescent="0.25">
      <c r="A98494" s="1" t="s">
        <v>98501</v>
      </c>
      <c r="B98494">
        <v>21.772471949821348</v>
      </c>
      <c r="C98494">
        <v>8.134316222623017</v>
      </c>
      <c r="D98494">
        <v>4.1188323116085463</v>
      </c>
      <c r="E98494">
        <v>4.0154839110144742</v>
      </c>
      <c r="F98494">
        <v>-1</v>
      </c>
      <c r="G98494">
        <v>22.300000000000047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0.900000000000009</v>
      </c>
      <c r="C98495">
        <v>6.1209154820933067</v>
      </c>
      <c r="D98495">
        <v>3.1126324739579458</v>
      </c>
      <c r="E98495">
        <v>3.0082830081353711</v>
      </c>
      <c r="F98495">
        <v>-1</v>
      </c>
      <c r="G98495">
        <v>20.800000000000026</v>
      </c>
      <c r="H98495">
        <v>78125000</v>
      </c>
      <c r="I98495">
        <v>0</v>
      </c>
    </row>
    <row r="98496" spans="1:9" x14ac:dyDescent="0.25">
      <c r="A98496" s="1" t="s">
        <v>98503</v>
      </c>
      <c r="B98496">
        <v>20.600000000000023</v>
      </c>
      <c r="C98496">
        <v>2.0166920596712727</v>
      </c>
      <c r="D98496">
        <v>1.0679352485815308</v>
      </c>
      <c r="E98496">
        <v>0.94875681108974197</v>
      </c>
      <c r="F98496">
        <v>-0.21290127030052064</v>
      </c>
      <c r="G98496">
        <v>20.500000000000021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700000000000042</v>
      </c>
      <c r="C98497">
        <v>2.0408927966056094</v>
      </c>
      <c r="D98497">
        <v>1.0817608246644408</v>
      </c>
      <c r="E98497">
        <v>0.95913197194116862</v>
      </c>
      <c r="F98497">
        <v>-0.22091448751499154</v>
      </c>
      <c r="G98497">
        <v>20.600000000000023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3</v>
      </c>
      <c r="C98498">
        <v>2.7091306022710029</v>
      </c>
      <c r="D98498">
        <v>1.4774425660629764</v>
      </c>
      <c r="E98498">
        <v>1.2316880362080265</v>
      </c>
      <c r="F98498">
        <v>-0.23314521100318553</v>
      </c>
      <c r="G98498">
        <v>21.200000000000031</v>
      </c>
      <c r="H98498">
        <v>62500000</v>
      </c>
      <c r="I98498">
        <v>0</v>
      </c>
    </row>
    <row r="98499" spans="1:9" x14ac:dyDescent="0.25">
      <c r="A98499" s="1" t="s">
        <v>98506</v>
      </c>
      <c r="B98499">
        <v>21.4</v>
      </c>
      <c r="C98499">
        <v>2.8015717396464015</v>
      </c>
      <c r="D98499">
        <v>1.5261632201926796</v>
      </c>
      <c r="E98499">
        <v>1.2754085194537219</v>
      </c>
      <c r="F98499">
        <v>-0.22487407465439002</v>
      </c>
      <c r="G98499">
        <v>21.300000000000033</v>
      </c>
      <c r="H98499">
        <v>78125000</v>
      </c>
      <c r="I98499">
        <v>0</v>
      </c>
    </row>
    <row r="98500" spans="1:9" x14ac:dyDescent="0.25">
      <c r="A98500" s="1" t="s">
        <v>98507</v>
      </c>
      <c r="B98500">
        <v>20.899999999999896</v>
      </c>
      <c r="C98500">
        <v>1.9865605965635824</v>
      </c>
      <c r="D98500">
        <v>1.1126436417187602</v>
      </c>
      <c r="E98500">
        <v>0.87391695484482224</v>
      </c>
      <c r="F98500">
        <v>-0.19855563633972295</v>
      </c>
      <c r="G98500">
        <v>20.800000000000026</v>
      </c>
      <c r="H98500">
        <v>62500000</v>
      </c>
      <c r="I98500">
        <v>0</v>
      </c>
    </row>
    <row r="98501" spans="1:9" x14ac:dyDescent="0.25">
      <c r="A98501" s="1" t="s">
        <v>98508</v>
      </c>
      <c r="B98501">
        <v>20.900000000000091</v>
      </c>
      <c r="C98501">
        <v>1.9743755624733024</v>
      </c>
      <c r="D98501">
        <v>1.1094532445795129</v>
      </c>
      <c r="E98501">
        <v>0.86492231789378948</v>
      </c>
      <c r="F98501">
        <v>-0.17640548253299571</v>
      </c>
      <c r="G98501">
        <v>20.800000000000026</v>
      </c>
      <c r="H98501">
        <v>78125000</v>
      </c>
      <c r="I98501">
        <v>0</v>
      </c>
    </row>
    <row r="98502" spans="1:9" x14ac:dyDescent="0.25">
      <c r="A98502" s="1" t="s">
        <v>98509</v>
      </c>
      <c r="B98502">
        <v>20.800000000000022</v>
      </c>
      <c r="C98502">
        <v>2.4105075051439488</v>
      </c>
      <c r="D98502">
        <v>1.3187137011076056</v>
      </c>
      <c r="E98502">
        <v>1.0917938040363433</v>
      </c>
      <c r="F98502">
        <v>-0.38741016095770542</v>
      </c>
      <c r="G98502">
        <v>20.700000000000024</v>
      </c>
      <c r="H98502">
        <v>93750000</v>
      </c>
      <c r="I98502">
        <v>0</v>
      </c>
    </row>
    <row r="98503" spans="1:9" x14ac:dyDescent="0.25">
      <c r="A98503" s="1" t="s">
        <v>98510</v>
      </c>
      <c r="B98503">
        <v>20.800000000000022</v>
      </c>
      <c r="C98503">
        <v>2.3481933359960294</v>
      </c>
      <c r="D98503">
        <v>1.2902371309598202</v>
      </c>
      <c r="E98503">
        <v>1.0579562050362092</v>
      </c>
      <c r="F98503">
        <v>-0.35085006008201347</v>
      </c>
      <c r="G98503">
        <v>20.700000000000024</v>
      </c>
      <c r="H98503">
        <v>78125000</v>
      </c>
      <c r="I98503">
        <v>0</v>
      </c>
    </row>
    <row r="98504" spans="1:9" x14ac:dyDescent="0.25">
      <c r="A98504" s="1" t="s">
        <v>98511</v>
      </c>
      <c r="B98504">
        <v>21.000311669080631</v>
      </c>
      <c r="C98504">
        <v>5.9088526072477627</v>
      </c>
      <c r="D98504">
        <v>3.0605052968651787</v>
      </c>
      <c r="E98504">
        <v>2.8483473103825845</v>
      </c>
      <c r="F98504">
        <v>-1</v>
      </c>
      <c r="G98504">
        <v>21.000000000000028</v>
      </c>
      <c r="H98504">
        <v>93750000</v>
      </c>
      <c r="I98504">
        <v>0</v>
      </c>
    </row>
    <row r="98505" spans="1:9" x14ac:dyDescent="0.25">
      <c r="A98505" s="1" t="s">
        <v>98512</v>
      </c>
      <c r="B98505">
        <v>21.232788488470167</v>
      </c>
      <c r="C98505">
        <v>5.1008952855613821</v>
      </c>
      <c r="D98505">
        <v>2.6586115438650841</v>
      </c>
      <c r="E98505">
        <v>2.4422837416963055</v>
      </c>
      <c r="F98505">
        <v>-0.58973932317578903</v>
      </c>
      <c r="G98505">
        <v>22.200000000000045</v>
      </c>
      <c r="H98505">
        <v>93750000</v>
      </c>
      <c r="I98505">
        <v>0</v>
      </c>
    </row>
    <row r="98506" spans="1:9" x14ac:dyDescent="0.25">
      <c r="A98506" s="1" t="s">
        <v>98513</v>
      </c>
      <c r="B98506">
        <v>24.361922861850786</v>
      </c>
      <c r="C98506">
        <v>16.877051969958863</v>
      </c>
      <c r="D98506">
        <v>8.2853275665735477</v>
      </c>
      <c r="E98506">
        <v>8.5917244033853297</v>
      </c>
      <c r="F98506">
        <v>-1</v>
      </c>
      <c r="G98506">
        <v>25.600000000000094</v>
      </c>
      <c r="H98506">
        <v>109375000</v>
      </c>
      <c r="I98506">
        <v>0</v>
      </c>
    </row>
    <row r="98507" spans="1:9" x14ac:dyDescent="0.25">
      <c r="A98507" s="1" t="s">
        <v>98514</v>
      </c>
      <c r="B98507">
        <v>22.92170952144879</v>
      </c>
      <c r="C98507">
        <v>10.944756273162241</v>
      </c>
      <c r="D98507">
        <v>5.3251403765529313</v>
      </c>
      <c r="E98507">
        <v>5.6196158966093144</v>
      </c>
      <c r="F98507">
        <v>1</v>
      </c>
      <c r="G98507">
        <v>23.300000000000061</v>
      </c>
      <c r="H98507">
        <v>109375000</v>
      </c>
      <c r="I98507">
        <v>0</v>
      </c>
    </row>
    <row r="98508" spans="1:9" x14ac:dyDescent="0.25">
      <c r="A98508" s="1" t="s">
        <v>98515</v>
      </c>
      <c r="B98508">
        <v>21.500000000000046</v>
      </c>
      <c r="C98508">
        <v>2.630692034438983</v>
      </c>
      <c r="D98508">
        <v>1.1800303300144215</v>
      </c>
      <c r="E98508">
        <v>1.4506617044245615</v>
      </c>
      <c r="F98508">
        <v>0.25761430978505118</v>
      </c>
      <c r="G98508">
        <v>21.400000000000034</v>
      </c>
      <c r="H98508">
        <v>109375000</v>
      </c>
      <c r="I98508">
        <v>0</v>
      </c>
    </row>
    <row r="98509" spans="1:9" x14ac:dyDescent="0.25">
      <c r="A98509" s="1" t="s">
        <v>98516</v>
      </c>
      <c r="B98509">
        <v>21.500000000000039</v>
      </c>
      <c r="C98509">
        <v>2.6389320618166221</v>
      </c>
      <c r="D98509">
        <v>1.1813126174103479</v>
      </c>
      <c r="E98509">
        <v>1.4576194444062742</v>
      </c>
      <c r="F98509">
        <v>0.2246305129535493</v>
      </c>
      <c r="G98509">
        <v>21.400000000000034</v>
      </c>
      <c r="H98509">
        <v>46875000</v>
      </c>
      <c r="I98509">
        <v>0</v>
      </c>
    </row>
    <row r="98510" spans="1:9" x14ac:dyDescent="0.25">
      <c r="A98510" s="1" t="s">
        <v>98517</v>
      </c>
      <c r="B98510">
        <v>21.200000000000045</v>
      </c>
      <c r="C98510">
        <v>2.3198268553380346</v>
      </c>
      <c r="D98510">
        <v>1.0254138541279372</v>
      </c>
      <c r="E98510">
        <v>1.2944130012100974</v>
      </c>
      <c r="F98510">
        <v>0.27304663924577399</v>
      </c>
      <c r="G98510">
        <v>21.10000000000003</v>
      </c>
      <c r="H98510">
        <v>78125000</v>
      </c>
      <c r="I98510">
        <v>0</v>
      </c>
    </row>
    <row r="98511" spans="1:9" x14ac:dyDescent="0.25">
      <c r="A98511" s="1" t="s">
        <v>98518</v>
      </c>
      <c r="B98511">
        <v>21.199999999999864</v>
      </c>
      <c r="C98511">
        <v>2.3233934564964187</v>
      </c>
      <c r="D98511">
        <v>1.0245286466990264</v>
      </c>
      <c r="E98511">
        <v>1.2988648097973923</v>
      </c>
      <c r="F98511">
        <v>0.23745629949277358</v>
      </c>
      <c r="G98511">
        <v>21.10000000000003</v>
      </c>
      <c r="H98511">
        <v>78125000</v>
      </c>
      <c r="I98511">
        <v>0</v>
      </c>
    </row>
    <row r="98512" spans="1:9" x14ac:dyDescent="0.25">
      <c r="A98512" s="1" t="s">
        <v>98519</v>
      </c>
      <c r="B98512">
        <v>21.20000000000001</v>
      </c>
      <c r="C98512">
        <v>2.7893129779082426</v>
      </c>
      <c r="D98512">
        <v>1.51888862633816</v>
      </c>
      <c r="E98512">
        <v>1.2704243515700826</v>
      </c>
      <c r="F98512">
        <v>-0.68496474796864959</v>
      </c>
      <c r="G98512">
        <v>21.10000000000003</v>
      </c>
      <c r="H98512">
        <v>78125000</v>
      </c>
      <c r="I98512">
        <v>0</v>
      </c>
    </row>
    <row r="98513" spans="1:9" x14ac:dyDescent="0.25">
      <c r="A98513" s="1" t="s">
        <v>98520</v>
      </c>
      <c r="B98513">
        <v>21.200000000000042</v>
      </c>
      <c r="C98513">
        <v>2.8610917248772441</v>
      </c>
      <c r="D98513">
        <v>1.557358250659568</v>
      </c>
      <c r="E98513">
        <v>1.303733474217676</v>
      </c>
      <c r="F98513">
        <v>-0.66613151218091149</v>
      </c>
      <c r="G98513">
        <v>21.10000000000003</v>
      </c>
      <c r="H98513">
        <v>62500000</v>
      </c>
      <c r="I98513">
        <v>0</v>
      </c>
    </row>
    <row r="98514" spans="1:9" x14ac:dyDescent="0.25">
      <c r="A98514" s="1" t="s">
        <v>98521</v>
      </c>
      <c r="B98514">
        <v>21.800000000000047</v>
      </c>
      <c r="C98514">
        <v>2.9240458681404173</v>
      </c>
      <c r="D98514">
        <v>1.6098237061727505</v>
      </c>
      <c r="E98514">
        <v>1.3142221619676668</v>
      </c>
      <c r="F98514">
        <v>-0.53692396806933074</v>
      </c>
      <c r="G98514">
        <v>21.700000000000038</v>
      </c>
      <c r="H98514">
        <v>140625000</v>
      </c>
      <c r="I98514">
        <v>0</v>
      </c>
    </row>
    <row r="98515" spans="1:9" x14ac:dyDescent="0.25">
      <c r="A98515" s="1" t="s">
        <v>98522</v>
      </c>
      <c r="B98515">
        <v>21.9</v>
      </c>
      <c r="C98515">
        <v>2.9498158255488458</v>
      </c>
      <c r="D98515">
        <v>1.6251680403953443</v>
      </c>
      <c r="E98515">
        <v>1.3246477851535015</v>
      </c>
      <c r="F98515">
        <v>-0.45833436313583586</v>
      </c>
      <c r="G98515">
        <v>21.80000000000004</v>
      </c>
      <c r="H98515">
        <v>156250000</v>
      </c>
      <c r="I98515">
        <v>0</v>
      </c>
    </row>
    <row r="98516" spans="1:9" x14ac:dyDescent="0.25">
      <c r="A98516" s="1" t="s">
        <v>98523</v>
      </c>
      <c r="B98516">
        <v>21.545168395876129</v>
      </c>
      <c r="C98516">
        <v>5.7081065915342641</v>
      </c>
      <c r="D98516">
        <v>2.9994467563981746</v>
      </c>
      <c r="E98516">
        <v>2.7086598351360922</v>
      </c>
      <c r="F98516">
        <v>0.83146521067751111</v>
      </c>
      <c r="G98516">
        <v>21.600000000000037</v>
      </c>
      <c r="H98516">
        <v>93750000</v>
      </c>
      <c r="I98516">
        <v>0</v>
      </c>
    </row>
    <row r="98517" spans="1:9" x14ac:dyDescent="0.25">
      <c r="A98517" s="1" t="s">
        <v>98524</v>
      </c>
      <c r="B98517">
        <v>21.602075387900737</v>
      </c>
      <c r="C98517">
        <v>6.9599787316359283</v>
      </c>
      <c r="D98517">
        <v>3.6286985128716234</v>
      </c>
      <c r="E98517">
        <v>3.3312802187643045</v>
      </c>
      <c r="F98517">
        <v>-1</v>
      </c>
      <c r="G98517">
        <v>21.600000000000037</v>
      </c>
      <c r="H98517">
        <v>62500000</v>
      </c>
      <c r="I98517">
        <v>0</v>
      </c>
    </row>
    <row r="98518" spans="1:9" x14ac:dyDescent="0.25">
      <c r="A98518" s="1" t="s">
        <v>98525</v>
      </c>
      <c r="B98518">
        <v>20.700000000000042</v>
      </c>
      <c r="C98518">
        <v>2.8648180513032413</v>
      </c>
      <c r="D98518">
        <v>1.3485467349966318</v>
      </c>
      <c r="E98518">
        <v>1.5162713163066095</v>
      </c>
      <c r="F98518">
        <v>0.59588630956883115</v>
      </c>
      <c r="G98518">
        <v>20.600000000000023</v>
      </c>
      <c r="H98518">
        <v>46875000</v>
      </c>
      <c r="I98518">
        <v>0</v>
      </c>
    </row>
    <row r="98519" spans="1:9" x14ac:dyDescent="0.25">
      <c r="A98519" s="1" t="s">
        <v>98526</v>
      </c>
      <c r="B98519">
        <v>20.700000000000021</v>
      </c>
      <c r="C98519">
        <v>2.7294365335552935</v>
      </c>
      <c r="D98519">
        <v>1.2791654703372277</v>
      </c>
      <c r="E98519">
        <v>1.4502710632180658</v>
      </c>
      <c r="F98519">
        <v>0.69541329584314138</v>
      </c>
      <c r="G98519">
        <v>20.600000000000023</v>
      </c>
      <c r="H98519">
        <v>62500000</v>
      </c>
      <c r="I98519">
        <v>0</v>
      </c>
    </row>
    <row r="98520" spans="1:9" x14ac:dyDescent="0.25">
      <c r="A98520" s="1" t="s">
        <v>98527</v>
      </c>
      <c r="B98520">
        <v>20.499999999999915</v>
      </c>
      <c r="C98520">
        <v>2.0639539139322034</v>
      </c>
      <c r="D98520">
        <v>0.94837256290807215</v>
      </c>
      <c r="E98520">
        <v>1.1155813510241313</v>
      </c>
      <c r="F98520">
        <v>0.24100057613996295</v>
      </c>
      <c r="G98520">
        <v>20.40000000000002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599999999999959</v>
      </c>
      <c r="C98521">
        <v>2.0721804347432182</v>
      </c>
      <c r="D98521">
        <v>0.95089545344823501</v>
      </c>
      <c r="E98521">
        <v>1.1212849812949832</v>
      </c>
      <c r="F98521">
        <v>0.25301540684881463</v>
      </c>
      <c r="G98521">
        <v>20.500000000000021</v>
      </c>
      <c r="H98521">
        <v>93750000</v>
      </c>
      <c r="I98521">
        <v>0</v>
      </c>
    </row>
    <row r="98522" spans="1:9" x14ac:dyDescent="0.25">
      <c r="A98522" s="1" t="s">
        <v>98529</v>
      </c>
      <c r="B98522">
        <v>21.388050008714067</v>
      </c>
      <c r="C98522">
        <v>7.6997484686754101</v>
      </c>
      <c r="D98522">
        <v>3.741523012692701</v>
      </c>
      <c r="E98522">
        <v>3.9582254559827166</v>
      </c>
      <c r="F98522">
        <v>1</v>
      </c>
      <c r="G98522">
        <v>21.400000000000034</v>
      </c>
      <c r="H98522">
        <v>109375000</v>
      </c>
      <c r="I98522">
        <v>0</v>
      </c>
    </row>
    <row r="98523" spans="1:9" x14ac:dyDescent="0.25">
      <c r="A98523" s="1" t="s">
        <v>98530</v>
      </c>
      <c r="B98523">
        <v>21.300000000000097</v>
      </c>
      <c r="C98523">
        <v>4.8882335275654318</v>
      </c>
      <c r="D98523">
        <v>2.3326242566255493</v>
      </c>
      <c r="E98523">
        <v>2.5556092709398865</v>
      </c>
      <c r="F98523">
        <v>1</v>
      </c>
      <c r="G98523">
        <v>21.200000000000031</v>
      </c>
      <c r="H98523">
        <v>46875000</v>
      </c>
      <c r="I98523">
        <v>0</v>
      </c>
    </row>
    <row r="98524" spans="1:9" x14ac:dyDescent="0.25">
      <c r="A98524" s="1" t="s">
        <v>98531</v>
      </c>
      <c r="B98524">
        <v>20.99999999999995</v>
      </c>
      <c r="C98524">
        <v>2.5594134783546014</v>
      </c>
      <c r="D98524">
        <v>1.169691908572259</v>
      </c>
      <c r="E98524">
        <v>1.3897215697823424</v>
      </c>
      <c r="F98524">
        <v>0.2009679763395491</v>
      </c>
      <c r="G98524">
        <v>20.900000000000027</v>
      </c>
      <c r="H98524">
        <v>78125000</v>
      </c>
      <c r="I98524">
        <v>0</v>
      </c>
    </row>
    <row r="98525" spans="1:9" x14ac:dyDescent="0.25">
      <c r="A98525" s="1" t="s">
        <v>98532</v>
      </c>
      <c r="B98525">
        <v>21.099999999999952</v>
      </c>
      <c r="C98525">
        <v>2.5448885683452107</v>
      </c>
      <c r="D98525">
        <v>1.1591513266310369</v>
      </c>
      <c r="E98525">
        <v>1.3857372417141738</v>
      </c>
      <c r="F98525">
        <v>0.18054009475780708</v>
      </c>
      <c r="G98525">
        <v>21.000000000000028</v>
      </c>
      <c r="H98525">
        <v>78125000</v>
      </c>
      <c r="I98525">
        <v>0</v>
      </c>
    </row>
    <row r="98526" spans="1:9" x14ac:dyDescent="0.25">
      <c r="A98526" s="1" t="s">
        <v>98533</v>
      </c>
      <c r="B98526">
        <v>20.799999999999905</v>
      </c>
      <c r="C98526">
        <v>1.9879925652965991</v>
      </c>
      <c r="D98526">
        <v>0.88541616868829376</v>
      </c>
      <c r="E98526">
        <v>1.1025763966083053</v>
      </c>
      <c r="F98526">
        <v>0.10876820212520588</v>
      </c>
      <c r="G98526">
        <v>20.700000000000024</v>
      </c>
      <c r="H98526">
        <v>78125000</v>
      </c>
      <c r="I98526">
        <v>0</v>
      </c>
    </row>
    <row r="98527" spans="1:9" x14ac:dyDescent="0.25">
      <c r="A98527" s="1" t="s">
        <v>98534</v>
      </c>
      <c r="B98527">
        <v>20.799999999999894</v>
      </c>
      <c r="C98527">
        <v>1.9707198037929206</v>
      </c>
      <c r="D98527">
        <v>0.87357764617762035</v>
      </c>
      <c r="E98527">
        <v>1.0971421576153002</v>
      </c>
      <c r="F98527">
        <v>0.10252612227068569</v>
      </c>
      <c r="G98527">
        <v>20.700000000000024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2.434071730515829</v>
      </c>
      <c r="C98528">
        <v>8.0990610363752698</v>
      </c>
      <c r="D98528">
        <v>3.932972415681256</v>
      </c>
      <c r="E98528">
        <v>4.1660886206940226</v>
      </c>
      <c r="F98528">
        <v>1</v>
      </c>
      <c r="G98528">
        <v>22.900000000000055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1.200000000000038</v>
      </c>
      <c r="C98529">
        <v>5.4217515505285618</v>
      </c>
      <c r="D98529">
        <v>2.6025279040189515</v>
      </c>
      <c r="E98529">
        <v>2.8192236465096139</v>
      </c>
      <c r="F98529">
        <v>1</v>
      </c>
      <c r="G98529">
        <v>21.10000000000003</v>
      </c>
      <c r="H98529">
        <v>62500000</v>
      </c>
      <c r="I98529">
        <v>0</v>
      </c>
    </row>
    <row r="98530" spans="1:9" x14ac:dyDescent="0.25">
      <c r="A98530" s="1" t="s">
        <v>98537</v>
      </c>
      <c r="B98530">
        <v>20.900000000000095</v>
      </c>
      <c r="C98530">
        <v>2.6126516977866157</v>
      </c>
      <c r="D98530">
        <v>1.4038736524392599</v>
      </c>
      <c r="E98530">
        <v>1.2087780453473558</v>
      </c>
      <c r="F98530">
        <v>-0.27410122467852771</v>
      </c>
      <c r="G98530">
        <v>20.800000000000026</v>
      </c>
      <c r="H98530">
        <v>78125000</v>
      </c>
      <c r="I98530">
        <v>0</v>
      </c>
    </row>
    <row r="98531" spans="1:9" x14ac:dyDescent="0.25">
      <c r="A98531" s="1" t="s">
        <v>98538</v>
      </c>
      <c r="B98531">
        <v>21.000000000000046</v>
      </c>
      <c r="C98531">
        <v>2.704308819333336</v>
      </c>
      <c r="D98531">
        <v>1.452237990013892</v>
      </c>
      <c r="E98531">
        <v>1.252070829319444</v>
      </c>
      <c r="F98531">
        <v>-0.33369919783576751</v>
      </c>
      <c r="G98531">
        <v>20.900000000000027</v>
      </c>
      <c r="H98531">
        <v>78125000</v>
      </c>
      <c r="I98531">
        <v>0</v>
      </c>
    </row>
    <row r="98532" spans="1:9" x14ac:dyDescent="0.25">
      <c r="A98532" s="1" t="s">
        <v>98539</v>
      </c>
      <c r="B98532">
        <v>20.500000000000032</v>
      </c>
      <c r="C98532">
        <v>1.4917946039024108</v>
      </c>
      <c r="D98532">
        <v>0.83881296515546033</v>
      </c>
      <c r="E98532">
        <v>0.65298163874695048</v>
      </c>
      <c r="F98532">
        <v>-7.0246908906345329E-2</v>
      </c>
      <c r="G98532">
        <v>20.40000000000002</v>
      </c>
      <c r="H98532">
        <v>93750000</v>
      </c>
      <c r="I98532">
        <v>0</v>
      </c>
    </row>
    <row r="98533" spans="1:9" x14ac:dyDescent="0.25">
      <c r="A98533" s="1" t="s">
        <v>98540</v>
      </c>
      <c r="B98533">
        <v>20.499999999999897</v>
      </c>
      <c r="C98533">
        <v>1.5539351068686731</v>
      </c>
      <c r="D98533">
        <v>0.87310854248573566</v>
      </c>
      <c r="E98533">
        <v>0.68082656438293743</v>
      </c>
      <c r="F98533">
        <v>-6.6570583802701311E-2</v>
      </c>
      <c r="G98533">
        <v>20.40000000000002</v>
      </c>
      <c r="H98533">
        <v>93750000</v>
      </c>
      <c r="I98533">
        <v>0</v>
      </c>
    </row>
    <row r="98534" spans="1:9" x14ac:dyDescent="0.25">
      <c r="A98534" s="1" t="s">
        <v>98541</v>
      </c>
      <c r="B98534">
        <v>20.400000000000041</v>
      </c>
      <c r="C98534">
        <v>1.3875672241071171</v>
      </c>
      <c r="D98534">
        <v>0.78039826180340643</v>
      </c>
      <c r="E98534">
        <v>0.60716896230371065</v>
      </c>
      <c r="F98534">
        <v>-9.7996989902343845E-2</v>
      </c>
      <c r="G98534">
        <v>20.300000000000018</v>
      </c>
      <c r="H98534">
        <v>62500000</v>
      </c>
      <c r="I98534">
        <v>0</v>
      </c>
    </row>
    <row r="98535" spans="1:9" x14ac:dyDescent="0.25">
      <c r="A98535" s="1" t="s">
        <v>98542</v>
      </c>
      <c r="B98535">
        <v>20.400000000000023</v>
      </c>
      <c r="C98535">
        <v>1.3684265374293245</v>
      </c>
      <c r="D98535">
        <v>0.77394928195783308</v>
      </c>
      <c r="E98535">
        <v>0.59447725547149144</v>
      </c>
      <c r="F98535">
        <v>-9.5623691223776675E-2</v>
      </c>
      <c r="G98535">
        <v>20.300000000000018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400000000000048</v>
      </c>
      <c r="C98536">
        <v>1.7444316663850619</v>
      </c>
      <c r="D98536">
        <v>0.95140661685139882</v>
      </c>
      <c r="E98536">
        <v>0.79302504953366304</v>
      </c>
      <c r="F98536">
        <v>-0.17221777854818976</v>
      </c>
      <c r="G98536">
        <v>20.300000000000018</v>
      </c>
      <c r="H98536">
        <v>93750000</v>
      </c>
      <c r="I98536">
        <v>0</v>
      </c>
    </row>
    <row r="98537" spans="1:9" x14ac:dyDescent="0.25">
      <c r="A98537" s="1" t="s">
        <v>98544</v>
      </c>
      <c r="B98537">
        <v>20.399999999999906</v>
      </c>
      <c r="C98537">
        <v>1.7437625988539001</v>
      </c>
      <c r="D98537">
        <v>0.95367333172902624</v>
      </c>
      <c r="E98537">
        <v>0.79008926712487382</v>
      </c>
      <c r="F98537">
        <v>-0.16950535540402312</v>
      </c>
      <c r="G98537">
        <v>20.300000000000018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4.408718522722531</v>
      </c>
      <c r="C98538">
        <v>16.246067253468432</v>
      </c>
      <c r="D98538">
        <v>7.9470989900740392</v>
      </c>
      <c r="E98538">
        <v>8.2989682633943911</v>
      </c>
      <c r="F98538">
        <v>1</v>
      </c>
      <c r="G98538">
        <v>25.100000000000087</v>
      </c>
      <c r="H98538">
        <v>109375000</v>
      </c>
      <c r="I98538">
        <v>0</v>
      </c>
    </row>
    <row r="98539" spans="1:9" x14ac:dyDescent="0.25">
      <c r="A98539" s="1" t="s">
        <v>98546</v>
      </c>
      <c r="B98539">
        <v>26.046144149243016</v>
      </c>
      <c r="C98539">
        <v>18.855147513298427</v>
      </c>
      <c r="D98539">
        <v>9.2208623722924532</v>
      </c>
      <c r="E98539">
        <v>9.6342851410059769</v>
      </c>
      <c r="F98539">
        <v>1</v>
      </c>
      <c r="G98539">
        <v>28.200000000000131</v>
      </c>
      <c r="H98539">
        <v>140625000</v>
      </c>
      <c r="I98539">
        <v>0</v>
      </c>
    </row>
    <row r="98540" spans="1:9" x14ac:dyDescent="0.25">
      <c r="A98540" s="1" t="s">
        <v>98547</v>
      </c>
      <c r="B98540">
        <v>22.099999999999852</v>
      </c>
      <c r="C98540">
        <v>4.7814254754198213</v>
      </c>
      <c r="D98540">
        <v>2.2305766301643066</v>
      </c>
      <c r="E98540">
        <v>2.5508488452555196</v>
      </c>
      <c r="F98540">
        <v>0.97613328803396904</v>
      </c>
      <c r="G98540">
        <v>22.000000000000043</v>
      </c>
      <c r="H98540">
        <v>78125000</v>
      </c>
      <c r="I98540">
        <v>0</v>
      </c>
    </row>
    <row r="98541" spans="1:9" x14ac:dyDescent="0.25">
      <c r="A98541" s="1" t="s">
        <v>98548</v>
      </c>
      <c r="B98541">
        <v>22.099999999999845</v>
      </c>
      <c r="C98541">
        <v>3.7034412039821278</v>
      </c>
      <c r="D98541">
        <v>1.6882111881442694</v>
      </c>
      <c r="E98541">
        <v>2.0152300158378584</v>
      </c>
      <c r="F98541">
        <v>1</v>
      </c>
      <c r="G98541">
        <v>22.000000000000043</v>
      </c>
      <c r="H98541">
        <v>93750000</v>
      </c>
      <c r="I98541">
        <v>0</v>
      </c>
    </row>
    <row r="98542" spans="1:9" x14ac:dyDescent="0.25">
      <c r="A98542" s="1" t="s">
        <v>98549</v>
      </c>
      <c r="B98542">
        <v>21.972734952834397</v>
      </c>
      <c r="C98542">
        <v>8.17975997568381</v>
      </c>
      <c r="D98542">
        <v>4.1839416212367926</v>
      </c>
      <c r="E98542">
        <v>3.9958183544470205</v>
      </c>
      <c r="F98542">
        <v>-1</v>
      </c>
      <c r="G98542">
        <v>22.50000000000005</v>
      </c>
      <c r="H98542">
        <v>93750000</v>
      </c>
      <c r="I98542">
        <v>0</v>
      </c>
    </row>
    <row r="98543" spans="1:9" x14ac:dyDescent="0.25">
      <c r="A98543" s="1" t="s">
        <v>98550</v>
      </c>
      <c r="B98543">
        <v>20.899999999999864</v>
      </c>
      <c r="C98543">
        <v>6.1842939075558867</v>
      </c>
      <c r="D98543">
        <v>3.1757224078024588</v>
      </c>
      <c r="E98543">
        <v>3.0085714997534296</v>
      </c>
      <c r="F98543">
        <v>-1</v>
      </c>
      <c r="G98543">
        <v>20.800000000000026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700000000000028</v>
      </c>
      <c r="C98544">
        <v>2.0861892474221255</v>
      </c>
      <c r="D98544">
        <v>1.1411655334947874</v>
      </c>
      <c r="E98544">
        <v>0.94502371392733808</v>
      </c>
      <c r="F98544">
        <v>-0.21203566162952558</v>
      </c>
      <c r="G98544">
        <v>20.600000000000023</v>
      </c>
      <c r="H98544">
        <v>93750000</v>
      </c>
      <c r="I98544">
        <v>0</v>
      </c>
    </row>
    <row r="98545" spans="1:9" x14ac:dyDescent="0.25">
      <c r="A98545" s="1" t="s">
        <v>98552</v>
      </c>
      <c r="B98545">
        <v>20.700000000000031</v>
      </c>
      <c r="C98545">
        <v>2.112976133680919</v>
      </c>
      <c r="D98545">
        <v>1.1575967924425283</v>
      </c>
      <c r="E98545">
        <v>0.95537934123839063</v>
      </c>
      <c r="F98545">
        <v>-0.22007538923185033</v>
      </c>
      <c r="G98545">
        <v>20.600000000000023</v>
      </c>
      <c r="H98545">
        <v>109375000</v>
      </c>
      <c r="I98545">
        <v>0</v>
      </c>
    </row>
    <row r="98546" spans="1:9" x14ac:dyDescent="0.25">
      <c r="A98546" s="1" t="s">
        <v>98553</v>
      </c>
      <c r="B98546">
        <v>21.599999999999937</v>
      </c>
      <c r="C98546">
        <v>3.1279265463739976</v>
      </c>
      <c r="D98546">
        <v>1.897715633739657</v>
      </c>
      <c r="E98546">
        <v>1.2302109126343406</v>
      </c>
      <c r="F98546">
        <v>-0.23078886532023768</v>
      </c>
      <c r="G98546">
        <v>21.500000000000036</v>
      </c>
      <c r="H98546">
        <v>78125000</v>
      </c>
      <c r="I98546">
        <v>0</v>
      </c>
    </row>
    <row r="98547" spans="1:9" x14ac:dyDescent="0.25">
      <c r="A98547" s="1" t="s">
        <v>98554</v>
      </c>
      <c r="B98547">
        <v>21.699999999999982</v>
      </c>
      <c r="C98547">
        <v>3.2301172816564114</v>
      </c>
      <c r="D98547">
        <v>1.9545614515063563</v>
      </c>
      <c r="E98547">
        <v>1.2755558301500551</v>
      </c>
      <c r="F98547">
        <v>-0.2269891350641533</v>
      </c>
      <c r="G98547">
        <v>21.600000000000037</v>
      </c>
      <c r="H98547">
        <v>78125000</v>
      </c>
      <c r="I98547">
        <v>0</v>
      </c>
    </row>
    <row r="98548" spans="1:9" x14ac:dyDescent="0.25">
      <c r="A98548" s="1" t="s">
        <v>98555</v>
      </c>
      <c r="B98548">
        <v>21.199999999999985</v>
      </c>
      <c r="C98548">
        <v>2.4687755414863397</v>
      </c>
      <c r="D98548">
        <v>1.5934081048783533</v>
      </c>
      <c r="E98548">
        <v>0.87536743660798644</v>
      </c>
      <c r="F98548">
        <v>-0.19786416903480397</v>
      </c>
      <c r="G98548">
        <v>21.10000000000003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199999999999996</v>
      </c>
      <c r="C98549">
        <v>2.4860388270379357</v>
      </c>
      <c r="D98549">
        <v>1.6120403738523197</v>
      </c>
      <c r="E98549">
        <v>0.87399845318561598</v>
      </c>
      <c r="F98549">
        <v>-0.17571231746318716</v>
      </c>
      <c r="G98549">
        <v>21.10000000000003</v>
      </c>
      <c r="H98549">
        <v>62500000</v>
      </c>
      <c r="I98549">
        <v>0</v>
      </c>
    </row>
    <row r="98550" spans="1:9" x14ac:dyDescent="0.25">
      <c r="A98550" s="1" t="s">
        <v>98557</v>
      </c>
      <c r="B98550">
        <v>21.099999999999955</v>
      </c>
      <c r="C98550">
        <v>2.8943250783497292</v>
      </c>
      <c r="D98550">
        <v>1.8082670869358637</v>
      </c>
      <c r="E98550">
        <v>1.0860579914138655</v>
      </c>
      <c r="F98550">
        <v>-0.39576937432264714</v>
      </c>
      <c r="G98550">
        <v>21.000000000000028</v>
      </c>
      <c r="H98550">
        <v>78125000</v>
      </c>
      <c r="I98550">
        <v>0</v>
      </c>
    </row>
    <row r="98551" spans="1:9" x14ac:dyDescent="0.25">
      <c r="A98551" s="1" t="s">
        <v>98558</v>
      </c>
      <c r="B98551">
        <v>21.099999999999962</v>
      </c>
      <c r="C98551">
        <v>2.866345914643547</v>
      </c>
      <c r="D98551">
        <v>1.8062578026069191</v>
      </c>
      <c r="E98551">
        <v>1.0600881120366279</v>
      </c>
      <c r="F98551">
        <v>-0.34863203230136985</v>
      </c>
      <c r="G98551">
        <v>21.000000000000028</v>
      </c>
      <c r="H98551">
        <v>46875000</v>
      </c>
      <c r="I98551">
        <v>0</v>
      </c>
    </row>
    <row r="98552" spans="1:9" x14ac:dyDescent="0.25">
      <c r="A98552" s="1" t="s">
        <v>98559</v>
      </c>
      <c r="B98552">
        <v>21.295902608116887</v>
      </c>
      <c r="C98552">
        <v>7.1978399944455216</v>
      </c>
      <c r="D98552">
        <v>3.9498690283135383</v>
      </c>
      <c r="E98552">
        <v>3.2479709661319833</v>
      </c>
      <c r="F98552">
        <v>-1</v>
      </c>
      <c r="G98552">
        <v>21.300000000000033</v>
      </c>
      <c r="H98552">
        <v>78125000</v>
      </c>
      <c r="I98552">
        <v>0</v>
      </c>
    </row>
    <row r="98553" spans="1:9" x14ac:dyDescent="0.25">
      <c r="A98553" s="1" t="s">
        <v>98560</v>
      </c>
      <c r="B98553">
        <v>21.527477822325643</v>
      </c>
      <c r="C98553">
        <v>5.5250224504109759</v>
      </c>
      <c r="D98553">
        <v>3.1265049628296158</v>
      </c>
      <c r="E98553">
        <v>2.3985174875813584</v>
      </c>
      <c r="F98553">
        <v>-0.5841370722472794</v>
      </c>
      <c r="G98553">
        <v>22.50000000000005</v>
      </c>
      <c r="H98553">
        <v>109375000</v>
      </c>
      <c r="I98553">
        <v>0</v>
      </c>
    </row>
    <row r="98554" spans="1:9" x14ac:dyDescent="0.25">
      <c r="A98554" s="1" t="s">
        <v>98561</v>
      </c>
      <c r="B98554">
        <v>25.571662341885169</v>
      </c>
      <c r="C98554">
        <v>13.509304058660595</v>
      </c>
      <c r="D98554">
        <v>6.3540884681855196</v>
      </c>
      <c r="E98554">
        <v>7.155215590475076</v>
      </c>
      <c r="F98554">
        <v>0.91970156518263302</v>
      </c>
      <c r="G98554">
        <v>29.100000000000144</v>
      </c>
      <c r="H98554">
        <v>140625000</v>
      </c>
      <c r="I98554">
        <v>0</v>
      </c>
    </row>
    <row r="98555" spans="1:9" x14ac:dyDescent="0.25">
      <c r="A98555" s="1" t="s">
        <v>98562</v>
      </c>
      <c r="B98555">
        <v>26.480822932809769</v>
      </c>
      <c r="C98555">
        <v>15.988205156508009</v>
      </c>
      <c r="D98555">
        <v>4.4737534638157452</v>
      </c>
      <c r="E98555">
        <v>11.514451692692266</v>
      </c>
      <c r="F98555">
        <v>-0.99006152141733095</v>
      </c>
      <c r="G98555">
        <v>28.400000000000134</v>
      </c>
      <c r="H98555">
        <v>93750000</v>
      </c>
      <c r="I98555">
        <v>0</v>
      </c>
    </row>
    <row r="98556" spans="1:9" x14ac:dyDescent="0.25">
      <c r="A98556" s="1" t="s">
        <v>98563</v>
      </c>
      <c r="B98556">
        <v>21.799999999999994</v>
      </c>
      <c r="C98556">
        <v>3.0889680603925997</v>
      </c>
      <c r="D98556">
        <v>1.1801084378796842</v>
      </c>
      <c r="E98556">
        <v>1.9088596225129155</v>
      </c>
      <c r="F98556">
        <v>0.25653208020740381</v>
      </c>
      <c r="G98556">
        <v>21.700000000000038</v>
      </c>
      <c r="H98556">
        <v>46875000</v>
      </c>
      <c r="I98556">
        <v>0</v>
      </c>
    </row>
    <row r="98557" spans="1:9" x14ac:dyDescent="0.25">
      <c r="A98557" s="1" t="s">
        <v>98564</v>
      </c>
      <c r="B98557">
        <v>21.899999999999942</v>
      </c>
      <c r="C98557">
        <v>3.1111287635266498</v>
      </c>
      <c r="D98557">
        <v>1.1821381748636357</v>
      </c>
      <c r="E98557">
        <v>1.9289905886630141</v>
      </c>
      <c r="F98557">
        <v>0.22407582110954971</v>
      </c>
      <c r="G98557">
        <v>21.80000000000004</v>
      </c>
      <c r="H98557">
        <v>46875000</v>
      </c>
      <c r="I98557">
        <v>0</v>
      </c>
    </row>
    <row r="98558" spans="1:9" x14ac:dyDescent="0.25">
      <c r="A98558" s="1" t="s">
        <v>98565</v>
      </c>
      <c r="B98558">
        <v>21.599999999999962</v>
      </c>
      <c r="C98558">
        <v>2.8331662431160987</v>
      </c>
      <c r="D98558">
        <v>1.034499200207482</v>
      </c>
      <c r="E98558">
        <v>1.7986670429086167</v>
      </c>
      <c r="F98558">
        <v>0.27327122178171637</v>
      </c>
      <c r="G98558">
        <v>21.500000000000036</v>
      </c>
      <c r="H98558">
        <v>93750000</v>
      </c>
      <c r="I98558">
        <v>0</v>
      </c>
    </row>
    <row r="98559" spans="1:9" x14ac:dyDescent="0.25">
      <c r="A98559" s="1" t="s">
        <v>98566</v>
      </c>
      <c r="B98559">
        <v>21.599999999999927</v>
      </c>
      <c r="C98559">
        <v>2.8623707014137914</v>
      </c>
      <c r="D98559">
        <v>1.0387255488963199</v>
      </c>
      <c r="E98559">
        <v>1.8236451525174715</v>
      </c>
      <c r="F98559">
        <v>0.23918537683382723</v>
      </c>
      <c r="G98559">
        <v>21.500000000000036</v>
      </c>
      <c r="H98559">
        <v>78125000</v>
      </c>
      <c r="I98559">
        <v>0</v>
      </c>
    </row>
    <row r="98560" spans="1:9" x14ac:dyDescent="0.25">
      <c r="A98560" s="1" t="s">
        <v>98567</v>
      </c>
      <c r="B98560">
        <v>21.499999999999975</v>
      </c>
      <c r="C98560">
        <v>3.2751994558712636</v>
      </c>
      <c r="D98560">
        <v>2.0033534233904047</v>
      </c>
      <c r="E98560">
        <v>1.2718460324808589</v>
      </c>
      <c r="F98560">
        <v>-0.68678943589690578</v>
      </c>
      <c r="G98560">
        <v>21.400000000000034</v>
      </c>
      <c r="H98560">
        <v>78125000</v>
      </c>
      <c r="I98560">
        <v>0</v>
      </c>
    </row>
    <row r="98561" spans="1:9" x14ac:dyDescent="0.25">
      <c r="A98561" s="1" t="s">
        <v>98568</v>
      </c>
      <c r="B98561">
        <v>21.599999999999969</v>
      </c>
      <c r="C98561">
        <v>3.3698607913396423</v>
      </c>
      <c r="D98561">
        <v>2.0594185752923737</v>
      </c>
      <c r="E98561">
        <v>1.3104422160472686</v>
      </c>
      <c r="F98561">
        <v>-0.66469367838817561</v>
      </c>
      <c r="G98561">
        <v>21.500000000000036</v>
      </c>
      <c r="H98561">
        <v>78125000</v>
      </c>
      <c r="I98561">
        <v>0</v>
      </c>
    </row>
    <row r="98562" spans="1:9" x14ac:dyDescent="0.25">
      <c r="A98562" s="1" t="s">
        <v>98569</v>
      </c>
      <c r="B98562">
        <v>22.299999999999983</v>
      </c>
      <c r="C98562">
        <v>3.4229743939580177</v>
      </c>
      <c r="D98562">
        <v>2.099810915631648</v>
      </c>
      <c r="E98562">
        <v>1.3231634783263697</v>
      </c>
      <c r="F98562">
        <v>-0.55379634658677634</v>
      </c>
      <c r="G98562">
        <v>22.200000000000045</v>
      </c>
      <c r="H98562">
        <v>78125000</v>
      </c>
      <c r="I98562">
        <v>0</v>
      </c>
    </row>
    <row r="98563" spans="1:9" x14ac:dyDescent="0.25">
      <c r="A98563" s="1" t="s">
        <v>98570</v>
      </c>
      <c r="B98563">
        <v>23.817951831879068</v>
      </c>
      <c r="C98563">
        <v>12.366240550030469</v>
      </c>
      <c r="D98563">
        <v>6.5911408461537411</v>
      </c>
      <c r="E98563">
        <v>5.7750997038767276</v>
      </c>
      <c r="F98563">
        <v>1</v>
      </c>
      <c r="G98563">
        <v>24.300000000000075</v>
      </c>
      <c r="H98563">
        <v>109375000</v>
      </c>
      <c r="I98563">
        <v>0</v>
      </c>
    </row>
    <row r="98564" spans="1:9" x14ac:dyDescent="0.25">
      <c r="A98564" s="1" t="s">
        <v>98571</v>
      </c>
      <c r="B98564">
        <v>21.941050984787463</v>
      </c>
      <c r="C98564">
        <v>6.2213609997491446</v>
      </c>
      <c r="D98564">
        <v>3.5270172797505785</v>
      </c>
      <c r="E98564">
        <v>2.6943437199985669</v>
      </c>
      <c r="F98564">
        <v>-0.74378889757778666</v>
      </c>
      <c r="G98564">
        <v>22.000000000000043</v>
      </c>
      <c r="H98564">
        <v>62500000</v>
      </c>
      <c r="I98564">
        <v>0</v>
      </c>
    </row>
    <row r="98565" spans="1:9" x14ac:dyDescent="0.25">
      <c r="A98565" s="1" t="s">
        <v>98572</v>
      </c>
      <c r="B98565">
        <v>22.771680992950291</v>
      </c>
      <c r="C98565">
        <v>7.9987483606115379</v>
      </c>
      <c r="D98565">
        <v>4.4256428459272534</v>
      </c>
      <c r="E98565">
        <v>3.5731055146842809</v>
      </c>
      <c r="F98565">
        <v>-1</v>
      </c>
      <c r="G98565">
        <v>23.20000000000006</v>
      </c>
      <c r="H98565">
        <v>93750000</v>
      </c>
      <c r="I98565">
        <v>0</v>
      </c>
    </row>
    <row r="98566" spans="1:9" x14ac:dyDescent="0.25">
      <c r="A98566" s="1" t="s">
        <v>98573</v>
      </c>
      <c r="B98566">
        <v>20.799999999999944</v>
      </c>
      <c r="C98566">
        <v>3.2412407058742834</v>
      </c>
      <c r="D98566">
        <v>1.3856988495762126</v>
      </c>
      <c r="E98566">
        <v>1.8555418562980708</v>
      </c>
      <c r="F98566">
        <v>0.62394159271966299</v>
      </c>
      <c r="G98566">
        <v>20.700000000000024</v>
      </c>
      <c r="H98566">
        <v>93750000</v>
      </c>
      <c r="I98566">
        <v>0</v>
      </c>
    </row>
    <row r="98567" spans="1:9" x14ac:dyDescent="0.25">
      <c r="A98567" s="1" t="s">
        <v>98574</v>
      </c>
      <c r="B98567">
        <v>20.799999999999937</v>
      </c>
      <c r="C98567">
        <v>3.0507020484525951</v>
      </c>
      <c r="D98567">
        <v>1.2845748382447781</v>
      </c>
      <c r="E98567">
        <v>1.7661272102078169</v>
      </c>
      <c r="F98567">
        <v>0.69411872550681064</v>
      </c>
      <c r="G98567">
        <v>20.700000000000024</v>
      </c>
      <c r="H98567">
        <v>62500000</v>
      </c>
      <c r="I98567">
        <v>0</v>
      </c>
    </row>
    <row r="98568" spans="1:9" x14ac:dyDescent="0.25">
      <c r="A98568" s="1" t="s">
        <v>98575</v>
      </c>
      <c r="B98568">
        <v>20.699999999999921</v>
      </c>
      <c r="C98568">
        <v>2.3647692290789561</v>
      </c>
      <c r="D98568">
        <v>0.93900881264991698</v>
      </c>
      <c r="E98568">
        <v>1.4257604164290392</v>
      </c>
      <c r="F98568">
        <v>0.24261493306347104</v>
      </c>
      <c r="G98568">
        <v>20.600000000000023</v>
      </c>
      <c r="H98568">
        <v>46875000</v>
      </c>
      <c r="I98568">
        <v>0</v>
      </c>
    </row>
    <row r="98569" spans="1:9" x14ac:dyDescent="0.25">
      <c r="A98569" s="1" t="s">
        <v>98576</v>
      </c>
      <c r="B98569">
        <v>20.699999999999989</v>
      </c>
      <c r="C98569">
        <v>2.3829221280996298</v>
      </c>
      <c r="D98569">
        <v>0.94345854370559978</v>
      </c>
      <c r="E98569">
        <v>1.43946358439403</v>
      </c>
      <c r="F98569">
        <v>0.25093274765759155</v>
      </c>
      <c r="G98569">
        <v>20.600000000000023</v>
      </c>
      <c r="H98569">
        <v>125000000</v>
      </c>
      <c r="I98569">
        <v>0</v>
      </c>
    </row>
    <row r="98570" spans="1:9" x14ac:dyDescent="0.25">
      <c r="A98570" s="1" t="s">
        <v>98577</v>
      </c>
      <c r="B98570">
        <v>24.81438187347911</v>
      </c>
      <c r="C98570">
        <v>18.103252792400831</v>
      </c>
      <c r="D98570">
        <v>8.6314114010237901</v>
      </c>
      <c r="E98570">
        <v>9.4718413913770423</v>
      </c>
      <c r="F98570">
        <v>1</v>
      </c>
      <c r="G98570">
        <v>25.600000000000094</v>
      </c>
      <c r="H98570">
        <v>93750000</v>
      </c>
      <c r="I98570">
        <v>0</v>
      </c>
    </row>
    <row r="98571" spans="1:9" x14ac:dyDescent="0.25">
      <c r="A98571" s="1" t="s">
        <v>98578</v>
      </c>
      <c r="B98571">
        <v>23.077708532057329</v>
      </c>
      <c r="C98571">
        <v>11.506326295018839</v>
      </c>
      <c r="D98571">
        <v>5.4414767736560625</v>
      </c>
      <c r="E98571">
        <v>6.0648495213627758</v>
      </c>
      <c r="F98571">
        <v>1</v>
      </c>
      <c r="G98571">
        <v>23.800000000000068</v>
      </c>
      <c r="H98571">
        <v>62500000</v>
      </c>
      <c r="I98571">
        <v>0</v>
      </c>
    </row>
    <row r="98572" spans="1:9" x14ac:dyDescent="0.25">
      <c r="A98572" s="1" t="s">
        <v>98579</v>
      </c>
      <c r="B98572">
        <v>21.29999999999999</v>
      </c>
      <c r="C98572">
        <v>2.9401039180906214</v>
      </c>
      <c r="D98572">
        <v>1.1629502135343563</v>
      </c>
      <c r="E98572">
        <v>1.7771537045562651</v>
      </c>
      <c r="F98572">
        <v>0.20221927171828558</v>
      </c>
      <c r="G98572">
        <v>21.200000000000031</v>
      </c>
      <c r="H98572">
        <v>78125000</v>
      </c>
      <c r="I98572">
        <v>0</v>
      </c>
    </row>
    <row r="98573" spans="1:9" x14ac:dyDescent="0.25">
      <c r="A98573" s="1" t="s">
        <v>98580</v>
      </c>
      <c r="B98573">
        <v>21.299999999999933</v>
      </c>
      <c r="C98573">
        <v>2.9447968324486378</v>
      </c>
      <c r="D98573">
        <v>1.1542588291814773</v>
      </c>
      <c r="E98573">
        <v>1.7905380032671605</v>
      </c>
      <c r="F98573">
        <v>0.18060644622331834</v>
      </c>
      <c r="G98573">
        <v>21.200000000000031</v>
      </c>
      <c r="H98573">
        <v>78125000</v>
      </c>
      <c r="I98573">
        <v>0</v>
      </c>
    </row>
    <row r="98574" spans="1:9" x14ac:dyDescent="0.25">
      <c r="A98574" s="1" t="s">
        <v>98581</v>
      </c>
      <c r="B98574">
        <v>21.100000000000005</v>
      </c>
      <c r="C98574">
        <v>2.3870191336758873</v>
      </c>
      <c r="D98574">
        <v>0.87142329379704542</v>
      </c>
      <c r="E98574">
        <v>1.5155958398788418</v>
      </c>
      <c r="F98574">
        <v>0.10638694855257969</v>
      </c>
      <c r="G98574">
        <v>21.000000000000028</v>
      </c>
      <c r="H98574">
        <v>93750000</v>
      </c>
      <c r="I98574">
        <v>0</v>
      </c>
    </row>
    <row r="98575" spans="1:9" x14ac:dyDescent="0.25">
      <c r="A98575" s="1" t="s">
        <v>98582</v>
      </c>
      <c r="B98575">
        <v>21.1</v>
      </c>
      <c r="C98575">
        <v>2.3916344994782732</v>
      </c>
      <c r="D98575">
        <v>0.86074289320476005</v>
      </c>
      <c r="E98575">
        <v>1.5308916062735132</v>
      </c>
      <c r="F98575">
        <v>0.10025893312024969</v>
      </c>
      <c r="G98575">
        <v>21.000000000000028</v>
      </c>
      <c r="H98575">
        <v>62500000</v>
      </c>
      <c r="I98575">
        <v>0</v>
      </c>
    </row>
    <row r="98576" spans="1:9" x14ac:dyDescent="0.25">
      <c r="A98576" s="1" t="s">
        <v>98583</v>
      </c>
      <c r="B98576">
        <v>22.696963112160464</v>
      </c>
      <c r="C98576">
        <v>8.8191175729188362</v>
      </c>
      <c r="D98576">
        <v>4.1185512022185442</v>
      </c>
      <c r="E98576">
        <v>4.7005663707002991</v>
      </c>
      <c r="F98576">
        <v>1</v>
      </c>
      <c r="G98576">
        <v>23.100000000000058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1.500000000000014</v>
      </c>
      <c r="C98577">
        <v>6.9112444005404079</v>
      </c>
      <c r="D98577">
        <v>3.1714330753366937</v>
      </c>
      <c r="E98577">
        <v>3.7398113252037155</v>
      </c>
      <c r="F98577">
        <v>1</v>
      </c>
      <c r="G98577">
        <v>21.400000000000034</v>
      </c>
      <c r="H98577">
        <v>93750000</v>
      </c>
      <c r="I98577">
        <v>0</v>
      </c>
    </row>
    <row r="98578" spans="1:9" x14ac:dyDescent="0.25">
      <c r="A98578" s="1" t="s">
        <v>98585</v>
      </c>
      <c r="B98578">
        <v>21.09999999999992</v>
      </c>
      <c r="C98578">
        <v>2.954375642582161</v>
      </c>
      <c r="D98578">
        <v>1.7495573630589369</v>
      </c>
      <c r="E98578">
        <v>1.2048182795232241</v>
      </c>
      <c r="F98578">
        <v>-0.28166674966893313</v>
      </c>
      <c r="G98578">
        <v>21.000000000000028</v>
      </c>
      <c r="H98578">
        <v>62500000</v>
      </c>
      <c r="I98578">
        <v>0</v>
      </c>
    </row>
    <row r="98579" spans="1:9" x14ac:dyDescent="0.25">
      <c r="A98579" s="1" t="s">
        <v>98586</v>
      </c>
      <c r="B98579">
        <v>21.199999999999996</v>
      </c>
      <c r="C98579">
        <v>3.0510351238809399</v>
      </c>
      <c r="D98579">
        <v>1.8043138043630194</v>
      </c>
      <c r="E98579">
        <v>1.2467213195179205</v>
      </c>
      <c r="F98579">
        <v>-0.34365341873809641</v>
      </c>
      <c r="G98579">
        <v>21.10000000000003</v>
      </c>
      <c r="H98579">
        <v>78125000</v>
      </c>
      <c r="I98579">
        <v>0</v>
      </c>
    </row>
    <row r="98580" spans="1:9" x14ac:dyDescent="0.25">
      <c r="A98580" s="1" t="s">
        <v>98587</v>
      </c>
      <c r="B98580">
        <v>20.699999999999985</v>
      </c>
      <c r="C98580">
        <v>1.8419396424381</v>
      </c>
      <c r="D98580">
        <v>1.2122777405277674</v>
      </c>
      <c r="E98580">
        <v>0.62966190191033267</v>
      </c>
      <c r="F98580">
        <v>-6.825133708544362E-2</v>
      </c>
      <c r="G98580">
        <v>20.600000000000023</v>
      </c>
      <c r="H98580">
        <v>78125000</v>
      </c>
      <c r="I98580">
        <v>0</v>
      </c>
    </row>
    <row r="98581" spans="1:9" x14ac:dyDescent="0.25">
      <c r="A98581" s="1" t="s">
        <v>98588</v>
      </c>
      <c r="B98581">
        <v>20.799999999999955</v>
      </c>
      <c r="C98581">
        <v>1.9258017421002003</v>
      </c>
      <c r="D98581">
        <v>1.2658490718531659</v>
      </c>
      <c r="E98581">
        <v>0.65995267024703441</v>
      </c>
      <c r="F98581">
        <v>-6.4620112117311557E-2</v>
      </c>
      <c r="G98581">
        <v>20.700000000000024</v>
      </c>
      <c r="H98581">
        <v>78125000</v>
      </c>
      <c r="I98581">
        <v>0</v>
      </c>
    </row>
    <row r="98582" spans="1:9" x14ac:dyDescent="0.25">
      <c r="A98582" s="1" t="s">
        <v>98589</v>
      </c>
      <c r="B98582">
        <v>20.599999999999948</v>
      </c>
      <c r="C98582">
        <v>1.7613554881701732</v>
      </c>
      <c r="D98582">
        <v>1.168145943168589</v>
      </c>
      <c r="E98582">
        <v>0.59320954500158418</v>
      </c>
      <c r="F98582">
        <v>-9.5854519516787473E-2</v>
      </c>
      <c r="G98582">
        <v>20.500000000000021</v>
      </c>
      <c r="H98582">
        <v>62500000</v>
      </c>
      <c r="I98582">
        <v>0</v>
      </c>
    </row>
    <row r="98583" spans="1:9" x14ac:dyDescent="0.25">
      <c r="A98583" s="1" t="s">
        <v>98590</v>
      </c>
      <c r="B98583">
        <v>20.599999999999955</v>
      </c>
      <c r="C98583">
        <v>1.7652130651324862</v>
      </c>
      <c r="D98583">
        <v>1.1840023827737873</v>
      </c>
      <c r="E98583">
        <v>0.58121068235869888</v>
      </c>
      <c r="F98583">
        <v>-9.3541764185901322E-2</v>
      </c>
      <c r="G98583">
        <v>20.500000000000021</v>
      </c>
      <c r="H98583">
        <v>93750000</v>
      </c>
      <c r="I98583">
        <v>0</v>
      </c>
    </row>
    <row r="98584" spans="1:9" x14ac:dyDescent="0.25">
      <c r="A98584" s="1" t="s">
        <v>98591</v>
      </c>
      <c r="B98584">
        <v>20.499999999999954</v>
      </c>
      <c r="C98584">
        <v>2.106853737885197</v>
      </c>
      <c r="D98584">
        <v>1.3241622479185566</v>
      </c>
      <c r="E98584">
        <v>0.7826914899666404</v>
      </c>
      <c r="F98584">
        <v>-0.17116035201926616</v>
      </c>
      <c r="G98584">
        <v>20.40000000000002</v>
      </c>
      <c r="H98584">
        <v>125000000</v>
      </c>
      <c r="I98584">
        <v>0</v>
      </c>
    </row>
    <row r="98585" spans="1:9" x14ac:dyDescent="0.25">
      <c r="A98585" s="1" t="s">
        <v>98592</v>
      </c>
      <c r="B98585">
        <v>20.499999999999982</v>
      </c>
      <c r="C98585">
        <v>2.1386122578908942</v>
      </c>
      <c r="D98585">
        <v>1.3549979119820126</v>
      </c>
      <c r="E98585">
        <v>0.78361434590888157</v>
      </c>
      <c r="F98585">
        <v>-0.16711581916430696</v>
      </c>
      <c r="G98585">
        <v>20.40000000000002</v>
      </c>
      <c r="H98585">
        <v>93750000</v>
      </c>
      <c r="I98585">
        <v>0</v>
      </c>
    </row>
    <row r="98586" spans="1:9" x14ac:dyDescent="0.25">
      <c r="A98586" s="1" t="s">
        <v>98593</v>
      </c>
      <c r="B98586">
        <v>27.007684988762648</v>
      </c>
      <c r="C98586">
        <v>21.320886310385671</v>
      </c>
      <c r="D98586">
        <v>10.235242043898509</v>
      </c>
      <c r="E98586">
        <v>11.085644266487151</v>
      </c>
      <c r="F98586">
        <v>1</v>
      </c>
      <c r="G98586">
        <v>30.000000000000156</v>
      </c>
      <c r="H98586">
        <v>125000000</v>
      </c>
      <c r="I98586">
        <v>0</v>
      </c>
    </row>
    <row r="98587" spans="1:9" x14ac:dyDescent="0.25">
      <c r="A98587" s="1" t="s">
        <v>98594</v>
      </c>
      <c r="B98587">
        <v>26.531868588556105</v>
      </c>
      <c r="C98587">
        <v>16.570013595938573</v>
      </c>
      <c r="D98587">
        <v>7.8669529881438134</v>
      </c>
      <c r="E98587">
        <v>8.7030606077947485</v>
      </c>
      <c r="F98587">
        <v>1</v>
      </c>
      <c r="G98587">
        <v>29.300000000000146</v>
      </c>
      <c r="H98587">
        <v>156250000</v>
      </c>
      <c r="I98587">
        <v>0</v>
      </c>
    </row>
    <row r="98588" spans="1:9" x14ac:dyDescent="0.25">
      <c r="A98588" s="1" t="s">
        <v>98595</v>
      </c>
      <c r="B98588">
        <v>25.321958759227908</v>
      </c>
      <c r="C98588">
        <v>21.553627193985545</v>
      </c>
      <c r="D98588">
        <v>10.29007400414859</v>
      </c>
      <c r="E98588">
        <v>11.263553189836959</v>
      </c>
      <c r="F98588">
        <v>1</v>
      </c>
      <c r="G98588">
        <v>26.600000000000108</v>
      </c>
      <c r="H98588">
        <v>140625000</v>
      </c>
      <c r="I98588">
        <v>0</v>
      </c>
    </row>
    <row r="98589" spans="1:9" x14ac:dyDescent="0.25">
      <c r="A98589" s="1" t="s">
        <v>98596</v>
      </c>
      <c r="B98589">
        <v>22.600000000000009</v>
      </c>
      <c r="C98589">
        <v>5.2421486564647104</v>
      </c>
      <c r="D98589">
        <v>2.1973818522203112</v>
      </c>
      <c r="E98589">
        <v>3.0447668042444</v>
      </c>
      <c r="F98589">
        <v>1</v>
      </c>
      <c r="G98589">
        <v>22.50000000000005</v>
      </c>
      <c r="H98589">
        <v>125000000</v>
      </c>
      <c r="I98589">
        <v>0</v>
      </c>
    </row>
    <row r="98590" spans="1:9" x14ac:dyDescent="0.25">
      <c r="A98590" s="1" t="s">
        <v>98597</v>
      </c>
      <c r="B98590">
        <v>22.173531002852986</v>
      </c>
      <c r="C98590">
        <v>8.3536461656271701</v>
      </c>
      <c r="D98590">
        <v>4.4138134461869942</v>
      </c>
      <c r="E98590">
        <v>3.9398327194401768</v>
      </c>
      <c r="F98590">
        <v>-1</v>
      </c>
      <c r="G98590">
        <v>22.700000000000053</v>
      </c>
      <c r="H98590">
        <v>109375000</v>
      </c>
      <c r="I98590">
        <v>0</v>
      </c>
    </row>
    <row r="98591" spans="1:9" x14ac:dyDescent="0.25">
      <c r="A98591" s="1" t="s">
        <v>98598</v>
      </c>
      <c r="B98591">
        <v>21.099999999999955</v>
      </c>
      <c r="C98591">
        <v>6.468265796503716</v>
      </c>
      <c r="D98591">
        <v>3.4558744674406618</v>
      </c>
      <c r="E98591">
        <v>3.0123913290630577</v>
      </c>
      <c r="F98591">
        <v>-1</v>
      </c>
      <c r="G98591">
        <v>21.000000000000028</v>
      </c>
      <c r="H98591">
        <v>93750000</v>
      </c>
      <c r="I98591">
        <v>0</v>
      </c>
    </row>
    <row r="98592" spans="1:9" x14ac:dyDescent="0.25">
      <c r="A98592" s="1" t="s">
        <v>98599</v>
      </c>
      <c r="B98592">
        <v>20.89999999999997</v>
      </c>
      <c r="C98592">
        <v>2.4667852668424408</v>
      </c>
      <c r="D98592">
        <v>1.5341539681612519</v>
      </c>
      <c r="E98592">
        <v>0.93263129868118888</v>
      </c>
      <c r="F98592">
        <v>-0.20904505734047873</v>
      </c>
      <c r="G98592">
        <v>20.800000000000026</v>
      </c>
      <c r="H98592">
        <v>109375000</v>
      </c>
      <c r="I98592">
        <v>0</v>
      </c>
    </row>
    <row r="98593" spans="1:9" x14ac:dyDescent="0.25">
      <c r="A98593" s="1" t="s">
        <v>98600</v>
      </c>
      <c r="B98593">
        <v>20.899999999999924</v>
      </c>
      <c r="C98593">
        <v>2.5133214186175747</v>
      </c>
      <c r="D98593">
        <v>1.570287036385039</v>
      </c>
      <c r="E98593">
        <v>0.94303438223253577</v>
      </c>
      <c r="F98593">
        <v>-0.21716583820448809</v>
      </c>
      <c r="G98593">
        <v>20.800000000000026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35.533759559371155</v>
      </c>
      <c r="C98594">
        <v>31.510964474425894</v>
      </c>
      <c r="D98594">
        <v>16.431661708133984</v>
      </c>
      <c r="E98594">
        <v>15.079302766291917</v>
      </c>
      <c r="F98594">
        <v>-0.96842038951312581</v>
      </c>
      <c r="G98594">
        <v>0</v>
      </c>
      <c r="H98594">
        <v>328125000</v>
      </c>
      <c r="I98594">
        <v>0</v>
      </c>
    </row>
    <row r="98595" spans="1:9" x14ac:dyDescent="0.25">
      <c r="A98595" s="1" t="s">
        <v>98602</v>
      </c>
      <c r="B98595">
        <v>31.328886238474084</v>
      </c>
      <c r="C98595">
        <v>24.187163131950719</v>
      </c>
      <c r="D98595">
        <v>10.697161064637516</v>
      </c>
      <c r="E98595">
        <v>13.49000206731319</v>
      </c>
      <c r="F98595">
        <v>0.49594999608746448</v>
      </c>
      <c r="G98595">
        <v>0</v>
      </c>
      <c r="H98595">
        <v>312500000</v>
      </c>
      <c r="I98595">
        <v>0</v>
      </c>
    </row>
    <row r="98596" spans="1:9" x14ac:dyDescent="0.25">
      <c r="A98596" s="1" t="s">
        <v>98603</v>
      </c>
      <c r="B98596">
        <v>27.057583242245563</v>
      </c>
      <c r="C98596">
        <v>15.846729418044923</v>
      </c>
      <c r="D98596">
        <v>5.8814174345849732</v>
      </c>
      <c r="E98596">
        <v>9.9653119834599497</v>
      </c>
      <c r="F98596">
        <v>-1</v>
      </c>
      <c r="G98596">
        <v>29.400000000000148</v>
      </c>
      <c r="H98596">
        <v>140625000</v>
      </c>
      <c r="I98596">
        <v>0</v>
      </c>
    </row>
    <row r="98597" spans="1:9" x14ac:dyDescent="0.25">
      <c r="A98597" s="1" t="s">
        <v>98604</v>
      </c>
      <c r="B98597">
        <v>28.777826634351385</v>
      </c>
      <c r="C98597">
        <v>21.10777106962615</v>
      </c>
      <c r="D98597">
        <v>10.851886885416437</v>
      </c>
      <c r="E98597">
        <v>10.255884184209727</v>
      </c>
      <c r="F98597">
        <v>0.96312929011171455</v>
      </c>
      <c r="G98597">
        <v>0</v>
      </c>
      <c r="H98597">
        <v>218750000</v>
      </c>
      <c r="I98597">
        <v>1</v>
      </c>
    </row>
    <row r="98598" spans="1:9" x14ac:dyDescent="0.25">
      <c r="A98598" s="1" t="s">
        <v>98605</v>
      </c>
      <c r="B98598">
        <v>22.451506738293876</v>
      </c>
      <c r="C98598">
        <v>8.6578593842445741</v>
      </c>
      <c r="D98598">
        <v>5.1015334332976838</v>
      </c>
      <c r="E98598">
        <v>3.5563259509468921</v>
      </c>
      <c r="F98598">
        <v>-1</v>
      </c>
      <c r="G98598">
        <v>0</v>
      </c>
      <c r="H98598">
        <v>62500000</v>
      </c>
      <c r="I98598">
        <v>1</v>
      </c>
    </row>
    <row r="98599" spans="1:9" x14ac:dyDescent="0.25">
      <c r="A98599" s="1" t="s">
        <v>98606</v>
      </c>
      <c r="B98599">
        <v>25.981467031662685</v>
      </c>
      <c r="C98599">
        <v>12.315509806499065</v>
      </c>
      <c r="D98599">
        <v>6.7030899246366227</v>
      </c>
      <c r="E98599">
        <v>5.6124198818624436</v>
      </c>
      <c r="F98599">
        <v>0.7184360554122442</v>
      </c>
      <c r="G98599">
        <v>0</v>
      </c>
      <c r="H98599">
        <v>109375000</v>
      </c>
      <c r="I98599">
        <v>2</v>
      </c>
    </row>
    <row r="98600" spans="1:9" x14ac:dyDescent="0.25">
      <c r="A98600" s="1" t="s">
        <v>98607</v>
      </c>
      <c r="B98600">
        <v>23.670544263673275</v>
      </c>
      <c r="C98600">
        <v>9.2511047626829654</v>
      </c>
      <c r="D98600">
        <v>5.5417740899658234</v>
      </c>
      <c r="E98600">
        <v>3.709330672717134</v>
      </c>
      <c r="F98600">
        <v>0.86176156758336298</v>
      </c>
      <c r="G98600">
        <v>0</v>
      </c>
      <c r="H98600">
        <v>93750000</v>
      </c>
      <c r="I98600">
        <v>1</v>
      </c>
    </row>
    <row r="98601" spans="1:9" x14ac:dyDescent="0.25">
      <c r="A98601" s="1" t="s">
        <v>98608</v>
      </c>
      <c r="B98601">
        <v>24.525792602961005</v>
      </c>
      <c r="C98601">
        <v>13.233843279484162</v>
      </c>
      <c r="D98601">
        <v>7.2150461491326823</v>
      </c>
      <c r="E98601">
        <v>6.0187971303514862</v>
      </c>
      <c r="F98601">
        <v>1</v>
      </c>
      <c r="G98601">
        <v>0</v>
      </c>
      <c r="H98601">
        <v>125000000</v>
      </c>
      <c r="I98601">
        <v>1</v>
      </c>
    </row>
    <row r="98602" spans="1:9" x14ac:dyDescent="0.25">
      <c r="A98602" s="1" t="s">
        <v>98609</v>
      </c>
      <c r="B98602">
        <v>31.189951999218675</v>
      </c>
      <c r="C98602">
        <v>28.837877634634545</v>
      </c>
      <c r="D98602">
        <v>12.827773043934387</v>
      </c>
      <c r="E98602">
        <v>16.010104590700131</v>
      </c>
      <c r="F98602">
        <v>1</v>
      </c>
      <c r="G98602">
        <v>35.600000000000236</v>
      </c>
      <c r="H98602">
        <v>109375000</v>
      </c>
      <c r="I98602">
        <v>0</v>
      </c>
    </row>
    <row r="98603" spans="1:9" x14ac:dyDescent="0.25">
      <c r="A98603" s="1" t="s">
        <v>98610</v>
      </c>
      <c r="B98603">
        <v>32.22414027694019</v>
      </c>
      <c r="C98603">
        <v>33.967292226944764</v>
      </c>
      <c r="D98603">
        <v>14.913817974853838</v>
      </c>
      <c r="E98603">
        <v>19.053474252090929</v>
      </c>
      <c r="F98603">
        <v>-1</v>
      </c>
      <c r="G98603">
        <v>0</v>
      </c>
      <c r="H98603">
        <v>312500000</v>
      </c>
      <c r="I98603">
        <v>0</v>
      </c>
    </row>
    <row r="98604" spans="1:9" x14ac:dyDescent="0.25">
      <c r="A98604" s="1" t="s">
        <v>98611</v>
      </c>
      <c r="B98604">
        <v>31.353558755219382</v>
      </c>
      <c r="C98604">
        <v>29.91668375765418</v>
      </c>
      <c r="D98604">
        <v>13.309864262509921</v>
      </c>
      <c r="E98604">
        <v>16.606819495144268</v>
      </c>
      <c r="F98604">
        <v>-1</v>
      </c>
      <c r="G98604">
        <v>37.500000000000263</v>
      </c>
      <c r="H98604">
        <v>109375000</v>
      </c>
      <c r="I98604">
        <v>0</v>
      </c>
    </row>
    <row r="98605" spans="1:9" x14ac:dyDescent="0.25">
      <c r="A98605" s="1" t="s">
        <v>98612</v>
      </c>
      <c r="B98605">
        <v>30.626493782028682</v>
      </c>
      <c r="C98605">
        <v>25.66745471515544</v>
      </c>
      <c r="D98605">
        <v>14.298976317701285</v>
      </c>
      <c r="E98605">
        <v>11.368478397454179</v>
      </c>
      <c r="F98605">
        <v>-0.48942081187400532</v>
      </c>
      <c r="G98605">
        <v>0</v>
      </c>
      <c r="H98605">
        <v>312500000</v>
      </c>
      <c r="I98605">
        <v>0</v>
      </c>
    </row>
    <row r="98606" spans="1:9" x14ac:dyDescent="0.25">
      <c r="A98606" s="1" t="s">
        <v>98613</v>
      </c>
      <c r="B98606">
        <v>34.18322159826306</v>
      </c>
      <c r="C98606">
        <v>32.30705419782057</v>
      </c>
      <c r="D98606">
        <v>14.431969005922781</v>
      </c>
      <c r="E98606">
        <v>17.875085191897789</v>
      </c>
      <c r="F98606">
        <v>-1</v>
      </c>
      <c r="G98606">
        <v>47.300000000000402</v>
      </c>
      <c r="H98606">
        <v>234375000</v>
      </c>
      <c r="I98606">
        <v>0</v>
      </c>
    </row>
    <row r="98607" spans="1:9" x14ac:dyDescent="0.25">
      <c r="A98607" s="1" t="s">
        <v>98614</v>
      </c>
      <c r="B98607">
        <v>31.165932821040286</v>
      </c>
      <c r="C98607">
        <v>35.576781637566988</v>
      </c>
      <c r="D98607">
        <v>19.203227442379699</v>
      </c>
      <c r="E98607">
        <v>16.373554195187268</v>
      </c>
      <c r="F98607">
        <v>1</v>
      </c>
      <c r="G98607">
        <v>33.900000000000212</v>
      </c>
      <c r="H98607">
        <v>125000000</v>
      </c>
      <c r="I98607">
        <v>0</v>
      </c>
    </row>
    <row r="98608" spans="1:9" x14ac:dyDescent="0.25">
      <c r="A98608" s="1" t="s">
        <v>98615</v>
      </c>
      <c r="B98608">
        <v>29.570896798262005</v>
      </c>
      <c r="C98608">
        <v>42.73537372245697</v>
      </c>
      <c r="D98608">
        <v>23.213659837879266</v>
      </c>
      <c r="E98608">
        <v>19.521713884577707</v>
      </c>
      <c r="F98608">
        <v>-1</v>
      </c>
      <c r="G98608">
        <v>32.900000000000198</v>
      </c>
      <c r="H98608">
        <v>140625000</v>
      </c>
      <c r="I98608">
        <v>0</v>
      </c>
    </row>
    <row r="98609" spans="1:9" x14ac:dyDescent="0.25">
      <c r="A98609" s="1" t="s">
        <v>98616</v>
      </c>
      <c r="B98609">
        <v>28.570257244541253</v>
      </c>
      <c r="C98609">
        <v>33.496773930158476</v>
      </c>
      <c r="D98609">
        <v>17.427786215166407</v>
      </c>
      <c r="E98609">
        <v>16.06898771499209</v>
      </c>
      <c r="F98609">
        <v>-1</v>
      </c>
      <c r="G98609">
        <v>0</v>
      </c>
      <c r="H98609">
        <v>125000000</v>
      </c>
      <c r="I98609">
        <v>2</v>
      </c>
    </row>
    <row r="98610" spans="1:9" x14ac:dyDescent="0.25">
      <c r="A98610" s="1" t="s">
        <v>98617</v>
      </c>
      <c r="B98610">
        <v>31.027899863448802</v>
      </c>
      <c r="C98610">
        <v>27.933599388346195</v>
      </c>
      <c r="D98610">
        <v>18.821248442779428</v>
      </c>
      <c r="E98610">
        <v>9.1123509455667673</v>
      </c>
      <c r="F98610">
        <v>-1</v>
      </c>
      <c r="G98610">
        <v>33.200000000000202</v>
      </c>
      <c r="H98610">
        <v>187500000</v>
      </c>
      <c r="I98610">
        <v>0</v>
      </c>
    </row>
    <row r="98611" spans="1:9" x14ac:dyDescent="0.25">
      <c r="A98611" s="1" t="s">
        <v>98618</v>
      </c>
      <c r="B98611">
        <v>37.821145433557241</v>
      </c>
      <c r="C98611">
        <v>39.116472805059999</v>
      </c>
      <c r="D98611">
        <v>21.331745549837663</v>
      </c>
      <c r="E98611">
        <v>17.784727255222347</v>
      </c>
      <c r="F98611">
        <v>1</v>
      </c>
      <c r="G98611">
        <v>56.000000000000526</v>
      </c>
      <c r="H98611">
        <v>281250000</v>
      </c>
      <c r="I98611">
        <v>0</v>
      </c>
    </row>
    <row r="98612" spans="1:9" x14ac:dyDescent="0.25">
      <c r="A98612" s="1" t="s">
        <v>98619</v>
      </c>
      <c r="B98612">
        <v>29.548846129839738</v>
      </c>
      <c r="C98612">
        <v>22.62522752691644</v>
      </c>
      <c r="D98612">
        <v>16.339420542492391</v>
      </c>
      <c r="E98612">
        <v>6.2858069844240472</v>
      </c>
      <c r="F98612">
        <v>1</v>
      </c>
      <c r="G98612">
        <v>32.900000000000198</v>
      </c>
      <c r="H98612">
        <v>93750000</v>
      </c>
      <c r="I98612">
        <v>0</v>
      </c>
    </row>
    <row r="98613" spans="1:9" x14ac:dyDescent="0.25">
      <c r="A98613" s="1" t="s">
        <v>98620</v>
      </c>
      <c r="B98613">
        <v>32.67610475280707</v>
      </c>
      <c r="C98613">
        <v>35.026064275398234</v>
      </c>
      <c r="D98613">
        <v>22.538358865214267</v>
      </c>
      <c r="E98613">
        <v>12.487705410183978</v>
      </c>
      <c r="F98613">
        <v>1</v>
      </c>
      <c r="G98613">
        <v>39.500000000000291</v>
      </c>
      <c r="H98613">
        <v>171875000</v>
      </c>
      <c r="I98613">
        <v>0</v>
      </c>
    </row>
    <row r="98614" spans="1:9" x14ac:dyDescent="0.25">
      <c r="A98614" s="1" t="s">
        <v>98621</v>
      </c>
      <c r="B98614">
        <v>21.999999999999982</v>
      </c>
      <c r="C98614">
        <v>10.979016190221103</v>
      </c>
      <c r="D98614">
        <v>4.2676125364908302</v>
      </c>
      <c r="E98614">
        <v>6.7114036537302741</v>
      </c>
      <c r="F98614">
        <v>1</v>
      </c>
      <c r="G98614">
        <v>21.900000000000041</v>
      </c>
      <c r="H98614">
        <v>62500000</v>
      </c>
      <c r="I98614">
        <v>0</v>
      </c>
    </row>
    <row r="98615" spans="1:9" x14ac:dyDescent="0.25">
      <c r="A98615" s="1" t="s">
        <v>98622</v>
      </c>
      <c r="B98615">
        <v>21.89999999999997</v>
      </c>
      <c r="C98615">
        <v>7.9718106651010405</v>
      </c>
      <c r="D98615">
        <v>3.0081784360572121</v>
      </c>
      <c r="E98615">
        <v>4.9636322290438306</v>
      </c>
      <c r="F98615">
        <v>0.68701485571706966</v>
      </c>
      <c r="G98615">
        <v>21.80000000000004</v>
      </c>
      <c r="H98615">
        <v>93750000</v>
      </c>
      <c r="I98615">
        <v>0</v>
      </c>
    </row>
    <row r="98616" spans="1:9" x14ac:dyDescent="0.25">
      <c r="A98616" s="1" t="s">
        <v>98623</v>
      </c>
      <c r="B98616">
        <v>21.702825730765174</v>
      </c>
      <c r="C98616">
        <v>5.8873735061967229</v>
      </c>
      <c r="D98616">
        <v>2.0493130192595883</v>
      </c>
      <c r="E98616">
        <v>3.8380604869371338</v>
      </c>
      <c r="F98616">
        <v>-0.92691687791709221</v>
      </c>
      <c r="G98616">
        <v>21.80000000000004</v>
      </c>
      <c r="H98616">
        <v>62500000</v>
      </c>
      <c r="I98616">
        <v>0</v>
      </c>
    </row>
    <row r="98617" spans="1:9" x14ac:dyDescent="0.25">
      <c r="A98617" s="1" t="s">
        <v>98624</v>
      </c>
      <c r="B98617">
        <v>23.42816171513989</v>
      </c>
      <c r="C98617">
        <v>8.2085068345600618</v>
      </c>
      <c r="D98617">
        <v>3.3680179534420329</v>
      </c>
      <c r="E98617">
        <v>4.8404888811180307</v>
      </c>
      <c r="F98617">
        <v>1</v>
      </c>
      <c r="G98617">
        <v>25.500000000000092</v>
      </c>
      <c r="H98617">
        <v>109375000</v>
      </c>
      <c r="I98617">
        <v>0</v>
      </c>
    </row>
    <row r="98618" spans="1:9" x14ac:dyDescent="0.25">
      <c r="A98618" s="1" t="s">
        <v>98625</v>
      </c>
      <c r="B98618">
        <v>25.918321198440012</v>
      </c>
      <c r="C98618">
        <v>16.040274251449919</v>
      </c>
      <c r="D98618">
        <v>6.595124208677368</v>
      </c>
      <c r="E98618">
        <v>9.4451500427725534</v>
      </c>
      <c r="F98618">
        <v>0.53348321435133617</v>
      </c>
      <c r="G98618">
        <v>31.200000000000173</v>
      </c>
      <c r="H98618">
        <v>140625000</v>
      </c>
      <c r="I98618">
        <v>0</v>
      </c>
    </row>
    <row r="98619" spans="1:9" x14ac:dyDescent="0.25">
      <c r="A98619" s="1" t="s">
        <v>98626</v>
      </c>
      <c r="B98619">
        <v>28.726078347924492</v>
      </c>
      <c r="C98619">
        <v>22.133353628816803</v>
      </c>
      <c r="D98619">
        <v>9.6155660533729268</v>
      </c>
      <c r="E98619">
        <v>12.517787575443872</v>
      </c>
      <c r="F98619">
        <v>1</v>
      </c>
      <c r="G98619">
        <v>31.100000000000172</v>
      </c>
      <c r="H98619">
        <v>78125000</v>
      </c>
      <c r="I98619">
        <v>0</v>
      </c>
    </row>
    <row r="98620" spans="1:9" x14ac:dyDescent="0.25">
      <c r="A98620" s="1" t="s">
        <v>98627</v>
      </c>
      <c r="B98620">
        <v>26.611272820554156</v>
      </c>
      <c r="C98620">
        <v>23.350266135615147</v>
      </c>
      <c r="D98620">
        <v>14.174081024258008</v>
      </c>
      <c r="E98620">
        <v>9.1761851113571318</v>
      </c>
      <c r="F98620">
        <v>1</v>
      </c>
      <c r="G98620">
        <v>29.800000000000153</v>
      </c>
      <c r="H98620">
        <v>125000000</v>
      </c>
      <c r="I98620">
        <v>0</v>
      </c>
    </row>
    <row r="98621" spans="1:9" x14ac:dyDescent="0.25">
      <c r="A98621" s="1" t="s">
        <v>98628</v>
      </c>
      <c r="B98621">
        <v>27.696173443873572</v>
      </c>
      <c r="C98621">
        <v>20.793257647998814</v>
      </c>
      <c r="D98621">
        <v>9.3914534430760845</v>
      </c>
      <c r="E98621">
        <v>11.401804204922728</v>
      </c>
      <c r="F98621">
        <v>1</v>
      </c>
      <c r="G98621">
        <v>31.100000000000172</v>
      </c>
      <c r="H98621">
        <v>109375000</v>
      </c>
      <c r="I98621">
        <v>0</v>
      </c>
    </row>
    <row r="98622" spans="1:9" x14ac:dyDescent="0.25">
      <c r="A98622" s="1" t="s">
        <v>98629</v>
      </c>
      <c r="B98622">
        <v>27.257498508535161</v>
      </c>
      <c r="C98622">
        <v>16.458286135792548</v>
      </c>
      <c r="D98622">
        <v>7.331298334056779</v>
      </c>
      <c r="E98622">
        <v>9.1269878017357673</v>
      </c>
      <c r="F98622">
        <v>-1</v>
      </c>
      <c r="G98622">
        <v>29.200000000000145</v>
      </c>
      <c r="H98622">
        <v>93750000</v>
      </c>
      <c r="I98622">
        <v>0</v>
      </c>
    </row>
    <row r="98623" spans="1:9" x14ac:dyDescent="0.25">
      <c r="A98623" s="1" t="s">
        <v>98630</v>
      </c>
      <c r="B98623">
        <v>42.94239947313298</v>
      </c>
      <c r="C98623">
        <v>49.535606642672022</v>
      </c>
      <c r="D98623">
        <v>25.933062411369999</v>
      </c>
      <c r="E98623">
        <v>23.602544231302044</v>
      </c>
      <c r="F98623">
        <v>-1</v>
      </c>
      <c r="G98623">
        <v>51.500000000000462</v>
      </c>
      <c r="H98623">
        <v>203125000</v>
      </c>
      <c r="I98623">
        <v>0</v>
      </c>
    </row>
    <row r="98624" spans="1:9" x14ac:dyDescent="0.25">
      <c r="A98624" s="1" t="s">
        <v>98631</v>
      </c>
      <c r="B98624">
        <v>30.452727265925166</v>
      </c>
      <c r="C98624">
        <v>32.639372760658766</v>
      </c>
      <c r="D98624">
        <v>18.353607391074554</v>
      </c>
      <c r="E98624">
        <v>14.285765369584224</v>
      </c>
      <c r="F98624">
        <v>1</v>
      </c>
      <c r="G98624">
        <v>34.000000000000213</v>
      </c>
      <c r="H98624">
        <v>93750000</v>
      </c>
      <c r="I98624">
        <v>0</v>
      </c>
    </row>
    <row r="98625" spans="1:9" x14ac:dyDescent="0.25">
      <c r="A98625" s="1" t="s">
        <v>98632</v>
      </c>
      <c r="B98625">
        <v>34.073165392260556</v>
      </c>
      <c r="C98625">
        <v>42.89906288645571</v>
      </c>
      <c r="D98625">
        <v>26.181802234681797</v>
      </c>
      <c r="E98625">
        <v>16.717260651773891</v>
      </c>
      <c r="F98625">
        <v>1</v>
      </c>
      <c r="G98625">
        <v>38.300000000000274</v>
      </c>
      <c r="H98625">
        <v>171875000</v>
      </c>
      <c r="I98625">
        <v>0</v>
      </c>
    </row>
    <row r="98626" spans="1:9" x14ac:dyDescent="0.25">
      <c r="A98626" s="1" t="s">
        <v>98633</v>
      </c>
      <c r="B98626">
        <v>22.847091350263113</v>
      </c>
      <c r="C98626">
        <v>14.063334262582153</v>
      </c>
      <c r="D98626">
        <v>4.160006009723288</v>
      </c>
      <c r="E98626">
        <v>9.9033282528588629</v>
      </c>
      <c r="F98626">
        <v>1</v>
      </c>
      <c r="G98626">
        <v>0</v>
      </c>
      <c r="H98626">
        <v>78125000</v>
      </c>
      <c r="I98626">
        <v>1</v>
      </c>
    </row>
    <row r="98627" spans="1:9" x14ac:dyDescent="0.25">
      <c r="A98627" s="1" t="s">
        <v>98634</v>
      </c>
      <c r="B98627">
        <v>26.114555683230037</v>
      </c>
      <c r="C98627">
        <v>16.231915124793879</v>
      </c>
      <c r="D98627">
        <v>8.9546719191672732</v>
      </c>
      <c r="E98627">
        <v>7.2772432056266041</v>
      </c>
      <c r="F98627">
        <v>-0.87281904034789903</v>
      </c>
      <c r="G98627">
        <v>28.600000000000136</v>
      </c>
      <c r="H98627">
        <v>93750000</v>
      </c>
      <c r="I98627">
        <v>0</v>
      </c>
    </row>
    <row r="98628" spans="1:9" x14ac:dyDescent="0.25">
      <c r="A98628" s="1" t="s">
        <v>98635</v>
      </c>
      <c r="B98628">
        <v>26.495141449867212</v>
      </c>
      <c r="C98628">
        <v>14.870558679105077</v>
      </c>
      <c r="D98628">
        <v>10.155593836535235</v>
      </c>
      <c r="E98628">
        <v>4.7149648425698416</v>
      </c>
      <c r="F98628">
        <v>1</v>
      </c>
      <c r="G98628">
        <v>0</v>
      </c>
      <c r="H98628">
        <v>109375000</v>
      </c>
      <c r="I98628">
        <v>1</v>
      </c>
    </row>
    <row r="98629" spans="1:9" x14ac:dyDescent="0.25">
      <c r="A98629" s="1" t="s">
        <v>98636</v>
      </c>
      <c r="B98629">
        <v>27.179680827853176</v>
      </c>
      <c r="C98629">
        <v>13.066715881201503</v>
      </c>
      <c r="D98629">
        <v>7.8985060889416188</v>
      </c>
      <c r="E98629">
        <v>5.1682097922598835</v>
      </c>
      <c r="F98629">
        <v>1</v>
      </c>
      <c r="G98629">
        <v>31.000000000000171</v>
      </c>
      <c r="H98629">
        <v>125000000</v>
      </c>
      <c r="I98629">
        <v>0</v>
      </c>
    </row>
    <row r="98630" spans="1:9" x14ac:dyDescent="0.25">
      <c r="A98630" s="1" t="s">
        <v>98637</v>
      </c>
      <c r="B98630">
        <v>27.331961527695864</v>
      </c>
      <c r="C98630">
        <v>13.587363217241894</v>
      </c>
      <c r="D98630">
        <v>11.188419344841463</v>
      </c>
      <c r="E98630">
        <v>2.3989438724004293</v>
      </c>
      <c r="F98630">
        <v>1</v>
      </c>
      <c r="G98630">
        <v>31.300000000000175</v>
      </c>
      <c r="H98630">
        <v>93750000</v>
      </c>
      <c r="I98630">
        <v>0</v>
      </c>
    </row>
    <row r="98631" spans="1:9" x14ac:dyDescent="0.25">
      <c r="A98631" s="1" t="s">
        <v>98638</v>
      </c>
      <c r="B98631">
        <v>27.249097022106639</v>
      </c>
      <c r="C98631">
        <v>16.183778410129513</v>
      </c>
      <c r="D98631">
        <v>9.3503652596650824</v>
      </c>
      <c r="E98631">
        <v>6.833413150464426</v>
      </c>
      <c r="F98631">
        <v>1</v>
      </c>
      <c r="G98631">
        <v>35.600000000000236</v>
      </c>
      <c r="H98631">
        <v>140625000</v>
      </c>
      <c r="I98631">
        <v>0</v>
      </c>
    </row>
    <row r="98632" spans="1:9" x14ac:dyDescent="0.25">
      <c r="A98632" s="1" t="s">
        <v>98639</v>
      </c>
      <c r="B98632">
        <v>31.632010221200407</v>
      </c>
      <c r="C98632">
        <v>24.081625551177655</v>
      </c>
      <c r="D98632">
        <v>13.210008361929905</v>
      </c>
      <c r="E98632">
        <v>10.871617189247758</v>
      </c>
      <c r="F98632">
        <v>1</v>
      </c>
      <c r="G98632">
        <v>45.900000000000382</v>
      </c>
      <c r="H98632">
        <v>218750000</v>
      </c>
      <c r="I98632">
        <v>0</v>
      </c>
    </row>
    <row r="98633" spans="1:9" x14ac:dyDescent="0.25">
      <c r="A98633" s="1" t="s">
        <v>98640</v>
      </c>
      <c r="B98633">
        <v>35.238670782857994</v>
      </c>
      <c r="C98633">
        <v>28.364708622529317</v>
      </c>
      <c r="D98633">
        <v>16.695424329267777</v>
      </c>
      <c r="E98633">
        <v>11.669284293261546</v>
      </c>
      <c r="F98633">
        <v>1</v>
      </c>
      <c r="G98633">
        <v>0</v>
      </c>
      <c r="H98633">
        <v>281250000</v>
      </c>
      <c r="I98633">
        <v>0</v>
      </c>
    </row>
    <row r="98634" spans="1:9" x14ac:dyDescent="0.25">
      <c r="A98634" s="1" t="s">
        <v>98641</v>
      </c>
      <c r="B98634">
        <v>28.222978061442188</v>
      </c>
      <c r="C98634">
        <v>25.853661894897044</v>
      </c>
      <c r="D98634">
        <v>13.119278649203736</v>
      </c>
      <c r="E98634">
        <v>12.734383245693294</v>
      </c>
      <c r="F98634">
        <v>-1</v>
      </c>
      <c r="G98634">
        <v>32.300000000000189</v>
      </c>
      <c r="H98634">
        <v>109375000</v>
      </c>
      <c r="I98634">
        <v>0</v>
      </c>
    </row>
    <row r="98635" spans="1:9" x14ac:dyDescent="0.25">
      <c r="A98635" s="1" t="s">
        <v>98642</v>
      </c>
      <c r="B98635">
        <v>33.894207791292814</v>
      </c>
      <c r="C98635">
        <v>39.432199793599885</v>
      </c>
      <c r="D98635">
        <v>17.96614962136055</v>
      </c>
      <c r="E98635">
        <v>21.466050172239342</v>
      </c>
      <c r="F98635">
        <v>1</v>
      </c>
      <c r="G98635">
        <v>40.500000000000306</v>
      </c>
      <c r="H98635">
        <v>171875000</v>
      </c>
      <c r="I98635">
        <v>0</v>
      </c>
    </row>
    <row r="98636" spans="1:9" x14ac:dyDescent="0.25">
      <c r="A98636" s="1" t="s">
        <v>98643</v>
      </c>
      <c r="B98636">
        <v>32.806649046152543</v>
      </c>
      <c r="C98636">
        <v>29.926769694729131</v>
      </c>
      <c r="D98636">
        <v>13.258257227776998</v>
      </c>
      <c r="E98636">
        <v>16.668512466952102</v>
      </c>
      <c r="F98636">
        <v>-0.78656124289539608</v>
      </c>
      <c r="G98636">
        <v>39.800000000000296</v>
      </c>
      <c r="H98636">
        <v>140625000</v>
      </c>
      <c r="I98636">
        <v>0</v>
      </c>
    </row>
    <row r="98637" spans="1:9" x14ac:dyDescent="0.25">
      <c r="A98637" s="1" t="s">
        <v>98644</v>
      </c>
      <c r="B98637">
        <v>32.930480954693373</v>
      </c>
      <c r="C98637">
        <v>34.943932899156536</v>
      </c>
      <c r="D98637">
        <v>15.786185556267778</v>
      </c>
      <c r="E98637">
        <v>19.157747342888751</v>
      </c>
      <c r="F98637">
        <v>1</v>
      </c>
      <c r="G98637">
        <v>37.000000000000256</v>
      </c>
      <c r="H98637">
        <v>125000000</v>
      </c>
      <c r="I98637">
        <v>0</v>
      </c>
    </row>
    <row r="98638" spans="1:9" x14ac:dyDescent="0.25">
      <c r="A98638" s="1" t="s">
        <v>98645</v>
      </c>
      <c r="B98638">
        <v>25.824909937263747</v>
      </c>
      <c r="C98638">
        <v>16.444498606413759</v>
      </c>
      <c r="D98638">
        <v>12.529118664429021</v>
      </c>
      <c r="E98638">
        <v>3.9153799419847322</v>
      </c>
      <c r="F98638">
        <v>1</v>
      </c>
      <c r="G98638">
        <v>27.500000000000121</v>
      </c>
      <c r="H98638">
        <v>93750000</v>
      </c>
      <c r="I98638">
        <v>0</v>
      </c>
    </row>
    <row r="98639" spans="1:9" x14ac:dyDescent="0.25">
      <c r="A98639" s="1" t="s">
        <v>98646</v>
      </c>
      <c r="B98639">
        <v>31.051482438032476</v>
      </c>
      <c r="C98639">
        <v>32.103357353027498</v>
      </c>
      <c r="D98639">
        <v>17.156061028038394</v>
      </c>
      <c r="E98639">
        <v>14.9472963249891</v>
      </c>
      <c r="F98639">
        <v>0.79599582381532752</v>
      </c>
      <c r="G98639">
        <v>51.200000000000458</v>
      </c>
      <c r="H98639">
        <v>265625000</v>
      </c>
      <c r="I98639">
        <v>0</v>
      </c>
    </row>
    <row r="98640" spans="1:9" x14ac:dyDescent="0.25">
      <c r="A98640" s="1" t="s">
        <v>98647</v>
      </c>
      <c r="B98640">
        <v>24.42243248419663</v>
      </c>
      <c r="C98640">
        <v>9.5756225268422401</v>
      </c>
      <c r="D98640">
        <v>6.8233264610458875</v>
      </c>
      <c r="E98640">
        <v>2.7522960657963531</v>
      </c>
      <c r="F98640">
        <v>1</v>
      </c>
      <c r="G98640">
        <v>25.800000000000097</v>
      </c>
      <c r="H98640">
        <v>109375000</v>
      </c>
      <c r="I98640">
        <v>0</v>
      </c>
    </row>
    <row r="98641" spans="1:9" x14ac:dyDescent="0.25">
      <c r="A98641" s="1" t="s">
        <v>98648</v>
      </c>
      <c r="B98641">
        <v>24.534025963073155</v>
      </c>
      <c r="C98641">
        <v>8.9471811964369365</v>
      </c>
      <c r="D98641">
        <v>5.8091069542863307</v>
      </c>
      <c r="E98641">
        <v>3.1380742421506076</v>
      </c>
      <c r="F98641">
        <v>0.89005845423784979</v>
      </c>
      <c r="G98641">
        <v>26.200000000000102</v>
      </c>
      <c r="H98641">
        <v>93750000</v>
      </c>
      <c r="I98641">
        <v>0</v>
      </c>
    </row>
    <row r="98642" spans="1:9" x14ac:dyDescent="0.25">
      <c r="A98642" s="1" t="s">
        <v>98649</v>
      </c>
      <c r="B98642">
        <v>22.406849305164389</v>
      </c>
      <c r="C98642">
        <v>5.3366835050760733</v>
      </c>
      <c r="D98642">
        <v>2.6037856720528172</v>
      </c>
      <c r="E98642">
        <v>2.7328978330232609</v>
      </c>
      <c r="F98642">
        <v>0.84644607884734491</v>
      </c>
      <c r="G98642">
        <v>23.100000000000058</v>
      </c>
      <c r="H98642">
        <v>62500000</v>
      </c>
      <c r="I98642">
        <v>0</v>
      </c>
    </row>
    <row r="98643" spans="1:9" x14ac:dyDescent="0.25">
      <c r="A98643" s="1" t="s">
        <v>98650</v>
      </c>
      <c r="B98643">
        <v>22.52532463802342</v>
      </c>
      <c r="C98643">
        <v>4.8490067446396852</v>
      </c>
      <c r="D98643">
        <v>2.3586315354569911</v>
      </c>
      <c r="E98643">
        <v>2.4903752091827021</v>
      </c>
      <c r="F98643">
        <v>0.85432811671171383</v>
      </c>
      <c r="G98643">
        <v>23.300000000000061</v>
      </c>
      <c r="H98643">
        <v>109375000</v>
      </c>
      <c r="I98643">
        <v>0</v>
      </c>
    </row>
    <row r="98644" spans="1:9" x14ac:dyDescent="0.25">
      <c r="A98644" s="1" t="s">
        <v>98651</v>
      </c>
      <c r="B98644">
        <v>23.246262426891832</v>
      </c>
      <c r="C98644">
        <v>6.1511856964392297</v>
      </c>
      <c r="D98644">
        <v>3.1438439041914061</v>
      </c>
      <c r="E98644">
        <v>3.0073417922478396</v>
      </c>
      <c r="F98644">
        <v>-0.91095746224694274</v>
      </c>
      <c r="G98644">
        <v>24.500000000000078</v>
      </c>
      <c r="H98644">
        <v>78125000</v>
      </c>
      <c r="I98644">
        <v>0</v>
      </c>
    </row>
    <row r="98645" spans="1:9" x14ac:dyDescent="0.25">
      <c r="A98645" s="1" t="s">
        <v>98652</v>
      </c>
      <c r="B98645">
        <v>23.117961201690289</v>
      </c>
      <c r="C98645">
        <v>4.8214150180339761</v>
      </c>
      <c r="D98645">
        <v>2.4803721130645875</v>
      </c>
      <c r="E98645">
        <v>2.3410429049693913</v>
      </c>
      <c r="F98645">
        <v>-0.89879833568555512</v>
      </c>
      <c r="G98645">
        <v>24.300000000000075</v>
      </c>
      <c r="H98645">
        <v>109375000</v>
      </c>
      <c r="I98645">
        <v>0</v>
      </c>
    </row>
    <row r="98646" spans="1:9" x14ac:dyDescent="0.25">
      <c r="A98646" s="1" t="s">
        <v>98653</v>
      </c>
      <c r="B98646">
        <v>22.446496111895932</v>
      </c>
      <c r="C98646">
        <v>6.0921256340131817</v>
      </c>
      <c r="D98646">
        <v>3.1145647556140719</v>
      </c>
      <c r="E98646">
        <v>2.9775608783991139</v>
      </c>
      <c r="F98646">
        <v>-1</v>
      </c>
      <c r="G98646">
        <v>22.800000000000054</v>
      </c>
      <c r="H98646">
        <v>93750000</v>
      </c>
      <c r="I98646">
        <v>0</v>
      </c>
    </row>
    <row r="98647" spans="1:9" x14ac:dyDescent="0.25">
      <c r="A98647" s="1" t="s">
        <v>98654</v>
      </c>
      <c r="B98647">
        <v>22.463807659303153</v>
      </c>
      <c r="C98647">
        <v>5.9998436719906296</v>
      </c>
      <c r="D98647">
        <v>3.0697780510548753</v>
      </c>
      <c r="E98647">
        <v>2.9300656209357592</v>
      </c>
      <c r="F98647">
        <v>-1</v>
      </c>
      <c r="G98647">
        <v>22.800000000000054</v>
      </c>
      <c r="H98647">
        <v>93750000</v>
      </c>
      <c r="I98647">
        <v>0</v>
      </c>
    </row>
    <row r="98648" spans="1:9" x14ac:dyDescent="0.25">
      <c r="A98648" s="1" t="s">
        <v>98655</v>
      </c>
      <c r="B98648">
        <v>22.199999999999854</v>
      </c>
      <c r="C98648">
        <v>6.1289351735608744</v>
      </c>
      <c r="D98648">
        <v>3.1316101971691372</v>
      </c>
      <c r="E98648">
        <v>2.997324976391738</v>
      </c>
      <c r="F98648">
        <v>-1</v>
      </c>
      <c r="G98648">
        <v>22.50000000000005</v>
      </c>
      <c r="H98648">
        <v>93750000</v>
      </c>
      <c r="I98648">
        <v>0</v>
      </c>
    </row>
    <row r="98649" spans="1:9" x14ac:dyDescent="0.25">
      <c r="A98649" s="1" t="s">
        <v>98656</v>
      </c>
      <c r="B98649">
        <v>22.29999999999993</v>
      </c>
      <c r="C98649">
        <v>6.1053446640007945</v>
      </c>
      <c r="D98649">
        <v>3.1210203755542216</v>
      </c>
      <c r="E98649">
        <v>2.9843242884465777</v>
      </c>
      <c r="F98649">
        <v>-1</v>
      </c>
      <c r="G98649">
        <v>22.600000000000051</v>
      </c>
      <c r="H98649">
        <v>78125000</v>
      </c>
      <c r="I98649">
        <v>0</v>
      </c>
    </row>
    <row r="98650" spans="1:9" x14ac:dyDescent="0.25">
      <c r="A98650" s="1" t="s">
        <v>98657</v>
      </c>
      <c r="B98650">
        <v>22.099999999999991</v>
      </c>
      <c r="C98650">
        <v>6.1984052206793985</v>
      </c>
      <c r="D98650">
        <v>3.0372393325548939</v>
      </c>
      <c r="E98650">
        <v>3.1611658881245095</v>
      </c>
      <c r="F98650">
        <v>1</v>
      </c>
      <c r="G98650">
        <v>22.400000000000048</v>
      </c>
      <c r="H98650">
        <v>62500000</v>
      </c>
      <c r="I98650">
        <v>0</v>
      </c>
    </row>
    <row r="98651" spans="1:9" x14ac:dyDescent="0.25">
      <c r="A98651" s="1" t="s">
        <v>98658</v>
      </c>
      <c r="B98651">
        <v>22.100000000000154</v>
      </c>
      <c r="C98651">
        <v>6.0999723412748219</v>
      </c>
      <c r="D98651">
        <v>2.9866505909988561</v>
      </c>
      <c r="E98651">
        <v>3.1133217502759742</v>
      </c>
      <c r="F98651">
        <v>1</v>
      </c>
      <c r="G98651">
        <v>22.400000000000048</v>
      </c>
      <c r="H98651">
        <v>78125000</v>
      </c>
      <c r="I98651">
        <v>0</v>
      </c>
    </row>
    <row r="98652" spans="1:9" x14ac:dyDescent="0.25">
      <c r="A98652" s="1" t="s">
        <v>98659</v>
      </c>
      <c r="B98652">
        <v>22.199999999999854</v>
      </c>
      <c r="C98652">
        <v>6.5570566812859443</v>
      </c>
      <c r="D98652">
        <v>3.2197264962066323</v>
      </c>
      <c r="E98652">
        <v>3.3373301850793173</v>
      </c>
      <c r="F98652">
        <v>1</v>
      </c>
      <c r="G98652">
        <v>22.50000000000005</v>
      </c>
      <c r="H98652">
        <v>78125000</v>
      </c>
      <c r="I98652">
        <v>0</v>
      </c>
    </row>
    <row r="98653" spans="1:9" x14ac:dyDescent="0.25">
      <c r="A98653" s="1" t="s">
        <v>98660</v>
      </c>
      <c r="B98653">
        <v>21.349999999999916</v>
      </c>
      <c r="C98653">
        <v>4.0167999502313023</v>
      </c>
      <c r="D98653">
        <v>1.9484309942706295</v>
      </c>
      <c r="E98653">
        <v>2.0683689559606786</v>
      </c>
      <c r="F98653">
        <v>1</v>
      </c>
      <c r="G98653">
        <v>21.300000000000033</v>
      </c>
      <c r="H98653">
        <v>78125000</v>
      </c>
      <c r="I98653">
        <v>0</v>
      </c>
    </row>
    <row r="98654" spans="1:9" x14ac:dyDescent="0.25">
      <c r="A98654" s="1" t="s">
        <v>98661</v>
      </c>
      <c r="B98654">
        <v>0.05</v>
      </c>
      <c r="C98654">
        <v>0.36327126400268028</v>
      </c>
      <c r="D98654">
        <v>0</v>
      </c>
      <c r="E98654">
        <v>0.36327126400268028</v>
      </c>
      <c r="F98654">
        <v>-0.36327126400268028</v>
      </c>
      <c r="G98654">
        <v>0</v>
      </c>
      <c r="H98654">
        <v>0</v>
      </c>
      <c r="I98654">
        <v>2</v>
      </c>
    </row>
    <row r="98655" spans="1:9" x14ac:dyDescent="0.25">
      <c r="A98655" s="1" t="s">
        <v>98662</v>
      </c>
      <c r="B98655">
        <v>0.05</v>
      </c>
      <c r="C98655">
        <v>0.36327126400268028</v>
      </c>
      <c r="D98655">
        <v>0.36327126400268028</v>
      </c>
      <c r="E98655">
        <v>0</v>
      </c>
      <c r="F98655">
        <v>0.36327126400268028</v>
      </c>
      <c r="G98655">
        <v>0</v>
      </c>
      <c r="H98655">
        <v>0</v>
      </c>
      <c r="I98655">
        <v>2</v>
      </c>
    </row>
    <row r="98656" spans="1:9" x14ac:dyDescent="0.25">
      <c r="A98656" s="1" t="s">
        <v>98663</v>
      </c>
      <c r="B98656">
        <v>22.887658789429125</v>
      </c>
      <c r="C98656">
        <v>9.4591779442963393</v>
      </c>
      <c r="D98656">
        <v>4.6649852311029534</v>
      </c>
      <c r="E98656">
        <v>4.7941927131933895</v>
      </c>
      <c r="F98656">
        <v>1</v>
      </c>
      <c r="G98656">
        <v>24.200000000000074</v>
      </c>
      <c r="H98656">
        <v>93750000</v>
      </c>
      <c r="I98656">
        <v>0</v>
      </c>
    </row>
    <row r="98657" spans="1:9" x14ac:dyDescent="0.25">
      <c r="A98657" s="1" t="s">
        <v>98664</v>
      </c>
      <c r="B98657">
        <v>22.88969650940432</v>
      </c>
      <c r="C98657">
        <v>9.5398669723162701</v>
      </c>
      <c r="D98657">
        <v>4.704180418634957</v>
      </c>
      <c r="E98657">
        <v>4.8356865536813132</v>
      </c>
      <c r="F98657">
        <v>1</v>
      </c>
      <c r="G98657">
        <v>24.200000000000074</v>
      </c>
      <c r="H98657">
        <v>109375000</v>
      </c>
      <c r="I98657">
        <v>0</v>
      </c>
    </row>
    <row r="98658" spans="1:9" x14ac:dyDescent="0.25">
      <c r="A98658" s="1" t="s">
        <v>98665</v>
      </c>
      <c r="B98658">
        <v>21.713890470309376</v>
      </c>
      <c r="C98658">
        <v>4.1947454635584904</v>
      </c>
      <c r="D98658">
        <v>2.04609026115648</v>
      </c>
      <c r="E98658">
        <v>2.1486552024020131</v>
      </c>
      <c r="F98658">
        <v>-0.5</v>
      </c>
      <c r="G98658">
        <v>22.300000000000047</v>
      </c>
      <c r="H98658">
        <v>78125000</v>
      </c>
      <c r="I98658">
        <v>0</v>
      </c>
    </row>
    <row r="98659" spans="1:9" x14ac:dyDescent="0.25">
      <c r="A98659" s="1" t="s">
        <v>98666</v>
      </c>
      <c r="B98659">
        <v>21.727684532963764</v>
      </c>
      <c r="C98659">
        <v>4.2739905049575562</v>
      </c>
      <c r="D98659">
        <v>2.0843878283394104</v>
      </c>
      <c r="E98659">
        <v>2.1896026766181613</v>
      </c>
      <c r="F98659">
        <v>-0.5</v>
      </c>
      <c r="G98659">
        <v>22.300000000000047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6.373527915853352</v>
      </c>
      <c r="C98660">
        <v>17.974901966992824</v>
      </c>
      <c r="D98660">
        <v>9.075326772375039</v>
      </c>
      <c r="E98660">
        <v>8.899575194617789</v>
      </c>
      <c r="F98660">
        <v>-1</v>
      </c>
      <c r="G98660">
        <v>30.000000000000156</v>
      </c>
      <c r="H98660">
        <v>109375000</v>
      </c>
      <c r="I98660">
        <v>0</v>
      </c>
    </row>
    <row r="98661" spans="1:9" x14ac:dyDescent="0.25">
      <c r="A98661" s="1" t="s">
        <v>98668</v>
      </c>
      <c r="B98661">
        <v>28.912563693104143</v>
      </c>
      <c r="C98661">
        <v>26.180994067556814</v>
      </c>
      <c r="D98661">
        <v>16.317966938191645</v>
      </c>
      <c r="E98661">
        <v>9.8630271293651646</v>
      </c>
      <c r="F98661">
        <v>-1</v>
      </c>
      <c r="G98661">
        <v>32.900000000000198</v>
      </c>
      <c r="H98661">
        <v>140625000</v>
      </c>
      <c r="I98661">
        <v>0</v>
      </c>
    </row>
    <row r="98662" spans="1:9" x14ac:dyDescent="0.25">
      <c r="A98662" s="1" t="s">
        <v>98669</v>
      </c>
      <c r="B98662">
        <v>24.994126536569574</v>
      </c>
      <c r="C98662">
        <v>16.436772030987811</v>
      </c>
      <c r="D98662">
        <v>8.3077569370968707</v>
      </c>
      <c r="E98662">
        <v>8.129015093890942</v>
      </c>
      <c r="F98662">
        <v>-1</v>
      </c>
      <c r="G98662">
        <v>26.200000000000102</v>
      </c>
      <c r="H98662">
        <v>125000000</v>
      </c>
      <c r="I98662">
        <v>0</v>
      </c>
    </row>
    <row r="98663" spans="1:9" x14ac:dyDescent="0.25">
      <c r="A98663" s="1" t="s">
        <v>98670</v>
      </c>
      <c r="B98663">
        <v>24.91841165220676</v>
      </c>
      <c r="C98663">
        <v>12.683692292746278</v>
      </c>
      <c r="D98663">
        <v>6.4328225545355817</v>
      </c>
      <c r="E98663">
        <v>6.2508697382107012</v>
      </c>
      <c r="F98663">
        <v>-1</v>
      </c>
      <c r="G98663">
        <v>26.100000000000101</v>
      </c>
      <c r="H98663">
        <v>109375000</v>
      </c>
      <c r="I98663">
        <v>0</v>
      </c>
    </row>
    <row r="98664" spans="1:9" x14ac:dyDescent="0.25">
      <c r="A98664" s="1" t="s">
        <v>98671</v>
      </c>
      <c r="B98664">
        <v>21.700000000000056</v>
      </c>
      <c r="C98664">
        <v>7.1247034564190539</v>
      </c>
      <c r="D98664">
        <v>0.37673746533108421</v>
      </c>
      <c r="E98664">
        <v>6.7479659910879697</v>
      </c>
      <c r="F98664">
        <v>-1</v>
      </c>
      <c r="G98664">
        <v>22.000000000000043</v>
      </c>
      <c r="H98664">
        <v>62500000</v>
      </c>
      <c r="I98664">
        <v>0</v>
      </c>
    </row>
    <row r="98665" spans="1:9" x14ac:dyDescent="0.25">
      <c r="A98665" s="1" t="s">
        <v>98672</v>
      </c>
      <c r="B98665">
        <v>21.699999999999918</v>
      </c>
      <c r="C98665">
        <v>7.1919564116118568</v>
      </c>
      <c r="D98665">
        <v>0.40996203558911271</v>
      </c>
      <c r="E98665">
        <v>6.7819943760227499</v>
      </c>
      <c r="F98665">
        <v>-1</v>
      </c>
      <c r="G98665">
        <v>22.000000000000043</v>
      </c>
      <c r="H98665">
        <v>31250000</v>
      </c>
      <c r="I98665">
        <v>0</v>
      </c>
    </row>
    <row r="98666" spans="1:9" x14ac:dyDescent="0.25">
      <c r="A98666" s="1" t="s">
        <v>98673</v>
      </c>
      <c r="B98666">
        <v>20.750000000000025</v>
      </c>
      <c r="C98666">
        <v>3.1401135678741348</v>
      </c>
      <c r="D98666">
        <v>1.5216557044785364</v>
      </c>
      <c r="E98666">
        <v>1.6184578633955984</v>
      </c>
      <c r="F98666">
        <v>1</v>
      </c>
      <c r="G98666">
        <v>20.700000000000024</v>
      </c>
      <c r="H98666">
        <v>46875000</v>
      </c>
      <c r="I98666">
        <v>0</v>
      </c>
    </row>
    <row r="98667" spans="1:9" x14ac:dyDescent="0.25">
      <c r="A98667" s="1" t="s">
        <v>98674</v>
      </c>
      <c r="B98667">
        <v>20.799999999999891</v>
      </c>
      <c r="C98667">
        <v>3.9019998710390298</v>
      </c>
      <c r="D98667">
        <v>1.9010515713285199</v>
      </c>
      <c r="E98667">
        <v>2.0009482997105099</v>
      </c>
      <c r="F98667">
        <v>1</v>
      </c>
      <c r="G98667">
        <v>20.700000000000024</v>
      </c>
      <c r="H98667">
        <v>93750000</v>
      </c>
      <c r="I98667">
        <v>0</v>
      </c>
    </row>
    <row r="98668" spans="1:9" x14ac:dyDescent="0.25">
      <c r="A98668" s="1" t="s">
        <v>98675</v>
      </c>
      <c r="B98668">
        <v>20.650000000000034</v>
      </c>
      <c r="C98668">
        <v>3.1827782545037442</v>
      </c>
      <c r="D98668">
        <v>1.5462694095211886</v>
      </c>
      <c r="E98668">
        <v>1.6365088449825556</v>
      </c>
      <c r="F98668">
        <v>1</v>
      </c>
      <c r="G98668">
        <v>20.600000000000023</v>
      </c>
      <c r="H98668">
        <v>93750000</v>
      </c>
      <c r="I98668">
        <v>0</v>
      </c>
    </row>
    <row r="98669" spans="1:9" x14ac:dyDescent="0.25">
      <c r="A98669" s="1" t="s">
        <v>98676</v>
      </c>
      <c r="B98669">
        <v>20.650000000000027</v>
      </c>
      <c r="C98669">
        <v>3.1492098554558883</v>
      </c>
      <c r="D98669">
        <v>1.5280428440386995</v>
      </c>
      <c r="E98669">
        <v>1.6211670114171888</v>
      </c>
      <c r="F98669">
        <v>1</v>
      </c>
      <c r="G98669">
        <v>20.600000000000023</v>
      </c>
      <c r="H98669">
        <v>78125000</v>
      </c>
      <c r="I98669">
        <v>0</v>
      </c>
    </row>
    <row r="98670" spans="1:9" x14ac:dyDescent="0.25">
      <c r="A98670" s="1" t="s">
        <v>98677</v>
      </c>
      <c r="B98670">
        <v>20.650000000000155</v>
      </c>
      <c r="C98670">
        <v>3.403379461513262</v>
      </c>
      <c r="D98670">
        <v>1.6602752150614757</v>
      </c>
      <c r="E98670">
        <v>1.7431042464517863</v>
      </c>
      <c r="F98670">
        <v>1</v>
      </c>
      <c r="G98670">
        <v>20.600000000000023</v>
      </c>
      <c r="H98670">
        <v>46875000</v>
      </c>
      <c r="I98670">
        <v>0</v>
      </c>
    </row>
    <row r="98671" spans="1:9" x14ac:dyDescent="0.25">
      <c r="A98671" s="1" t="s">
        <v>98678</v>
      </c>
      <c r="B98671">
        <v>20.649999999999888</v>
      </c>
      <c r="C98671">
        <v>3.3543949683663965</v>
      </c>
      <c r="D98671">
        <v>1.6346211849823495</v>
      </c>
      <c r="E98671">
        <v>1.719773783384047</v>
      </c>
      <c r="F98671">
        <v>1</v>
      </c>
      <c r="G98671">
        <v>20.600000000000023</v>
      </c>
      <c r="H98671">
        <v>62500000</v>
      </c>
      <c r="I98671">
        <v>0</v>
      </c>
    </row>
    <row r="98672" spans="1:9" x14ac:dyDescent="0.25">
      <c r="A98672" s="1" t="s">
        <v>98679</v>
      </c>
      <c r="B98672">
        <v>21.82111393744378</v>
      </c>
      <c r="C98672">
        <v>4.7435624837075112</v>
      </c>
      <c r="D98672">
        <v>2.3206743222687858</v>
      </c>
      <c r="E98672">
        <v>2.4228881614387316</v>
      </c>
      <c r="F98672">
        <v>0.82130125741523141</v>
      </c>
      <c r="G98672">
        <v>22.600000000000051</v>
      </c>
      <c r="H98672">
        <v>78125000</v>
      </c>
      <c r="I98672">
        <v>0</v>
      </c>
    </row>
    <row r="98673" spans="1:9" x14ac:dyDescent="0.25">
      <c r="A98673" s="1" t="s">
        <v>98680</v>
      </c>
      <c r="B98673">
        <v>21.840771036223366</v>
      </c>
      <c r="C98673">
        <v>4.9582450550756771</v>
      </c>
      <c r="D98673">
        <v>2.4265985019479559</v>
      </c>
      <c r="E98673">
        <v>2.531646553127731</v>
      </c>
      <c r="F98673">
        <v>0.82107172375098347</v>
      </c>
      <c r="G98673">
        <v>22.600000000000051</v>
      </c>
      <c r="H98673">
        <v>109375000</v>
      </c>
      <c r="I98673">
        <v>0</v>
      </c>
    </row>
    <row r="98674" spans="1:9" x14ac:dyDescent="0.25">
      <c r="A98674" s="1" t="s">
        <v>98681</v>
      </c>
      <c r="B98674">
        <v>23.044381963443904</v>
      </c>
      <c r="C98674">
        <v>10.27964220291884</v>
      </c>
      <c r="D98674">
        <v>5.0620480956259062</v>
      </c>
      <c r="E98674">
        <v>5.2175941072929319</v>
      </c>
      <c r="F98674">
        <v>1</v>
      </c>
      <c r="G98674">
        <v>23.400000000000063</v>
      </c>
      <c r="H98674">
        <v>93750000</v>
      </c>
      <c r="I98674">
        <v>0</v>
      </c>
    </row>
    <row r="98675" spans="1:9" x14ac:dyDescent="0.25">
      <c r="A98675" s="1" t="s">
        <v>98682</v>
      </c>
      <c r="B98675">
        <v>23.035918089470862</v>
      </c>
      <c r="C98675">
        <v>7.0200984314537163</v>
      </c>
      <c r="D98675">
        <v>3.4309623163506053</v>
      </c>
      <c r="E98675">
        <v>3.5891361151031207</v>
      </c>
      <c r="F98675">
        <v>1</v>
      </c>
      <c r="G98675">
        <v>23.400000000000063</v>
      </c>
      <c r="H98675">
        <v>78125000</v>
      </c>
      <c r="I98675">
        <v>0</v>
      </c>
    </row>
    <row r="98676" spans="1:9" x14ac:dyDescent="0.25">
      <c r="A98676" s="1" t="s">
        <v>98683</v>
      </c>
      <c r="B98676">
        <v>22.2468839566036</v>
      </c>
      <c r="C98676">
        <v>7.5895176985180504</v>
      </c>
      <c r="D98676">
        <v>3.8498319395095835</v>
      </c>
      <c r="E98676">
        <v>3.7396857590084731</v>
      </c>
      <c r="F98676">
        <v>-0.79193602565870291</v>
      </c>
      <c r="G98676">
        <v>22.800000000000054</v>
      </c>
      <c r="H98676">
        <v>109375000</v>
      </c>
      <c r="I98676">
        <v>0</v>
      </c>
    </row>
    <row r="98677" spans="1:9" x14ac:dyDescent="0.25">
      <c r="A98677" s="1" t="s">
        <v>98684</v>
      </c>
      <c r="B98677">
        <v>22.155492668983523</v>
      </c>
      <c r="C98677">
        <v>5.3456951132830426</v>
      </c>
      <c r="D98677">
        <v>2.7294781668364618</v>
      </c>
      <c r="E98677">
        <v>2.6162169464465848</v>
      </c>
      <c r="F98677">
        <v>-0.59657561560156136</v>
      </c>
      <c r="G98677">
        <v>22.700000000000053</v>
      </c>
      <c r="H98677">
        <v>109375000</v>
      </c>
      <c r="I98677">
        <v>0</v>
      </c>
    </row>
    <row r="98678" spans="1:9" x14ac:dyDescent="0.25">
      <c r="A98678" s="1" t="s">
        <v>98685</v>
      </c>
      <c r="B98678">
        <v>21.226278271422895</v>
      </c>
      <c r="C98678">
        <v>5.8953013204653875</v>
      </c>
      <c r="D98678">
        <v>3.0028136372340248</v>
      </c>
      <c r="E98678">
        <v>2.8924876832313693</v>
      </c>
      <c r="F98678">
        <v>-1</v>
      </c>
      <c r="G98678">
        <v>21.200000000000031</v>
      </c>
      <c r="H98678">
        <v>78125000</v>
      </c>
      <c r="I98678">
        <v>0</v>
      </c>
    </row>
    <row r="98679" spans="1:9" x14ac:dyDescent="0.25">
      <c r="A98679" s="1" t="s">
        <v>98686</v>
      </c>
      <c r="B98679">
        <v>21.327027313755764</v>
      </c>
      <c r="C98679">
        <v>6.9816322483720521</v>
      </c>
      <c r="D98679">
        <v>3.5475284898837005</v>
      </c>
      <c r="E98679">
        <v>3.4341037584883543</v>
      </c>
      <c r="F98679">
        <v>1</v>
      </c>
      <c r="G98679">
        <v>21.300000000000033</v>
      </c>
      <c r="H98679">
        <v>125000000</v>
      </c>
      <c r="I98679">
        <v>0</v>
      </c>
    </row>
    <row r="98680" spans="1:9" x14ac:dyDescent="0.25">
      <c r="A98680" s="1" t="s">
        <v>98687</v>
      </c>
      <c r="B98680">
        <v>20.946439602662995</v>
      </c>
      <c r="C98680">
        <v>3.4063855536911514</v>
      </c>
      <c r="D98680">
        <v>1.7568344824880038</v>
      </c>
      <c r="E98680">
        <v>1.6495510712031476</v>
      </c>
      <c r="F98680">
        <v>-0.96439602662837798</v>
      </c>
      <c r="G98680">
        <v>20.900000000000027</v>
      </c>
      <c r="H98680">
        <v>62500000</v>
      </c>
      <c r="I98680">
        <v>0</v>
      </c>
    </row>
    <row r="98681" spans="1:9" x14ac:dyDescent="0.25">
      <c r="A98681" s="1" t="s">
        <v>98688</v>
      </c>
      <c r="B98681">
        <v>20.949375998317191</v>
      </c>
      <c r="C98681">
        <v>3.3507325461155157</v>
      </c>
      <c r="D98681">
        <v>1.7304437409308511</v>
      </c>
      <c r="E98681">
        <v>1.6202888051846647</v>
      </c>
      <c r="F98681">
        <v>-0.99375998317166347</v>
      </c>
      <c r="G98681">
        <v>20.900000000000027</v>
      </c>
      <c r="H98681">
        <v>93750000</v>
      </c>
      <c r="I98681">
        <v>0</v>
      </c>
    </row>
    <row r="98682" spans="1:9" x14ac:dyDescent="0.25">
      <c r="A98682" s="1" t="s">
        <v>98689</v>
      </c>
      <c r="B98682">
        <v>0.05</v>
      </c>
      <c r="C98682">
        <v>0.36327126400268028</v>
      </c>
      <c r="D98682">
        <v>0.36327126400268028</v>
      </c>
      <c r="E98682">
        <v>0</v>
      </c>
      <c r="F98682">
        <v>0.36327126400268028</v>
      </c>
      <c r="G98682">
        <v>0</v>
      </c>
      <c r="H98682">
        <v>0</v>
      </c>
      <c r="I98682">
        <v>1</v>
      </c>
    </row>
    <row r="98683" spans="1:9" x14ac:dyDescent="0.25">
      <c r="A98683" s="1" t="s">
        <v>98690</v>
      </c>
      <c r="B98683">
        <v>22.499999999999936</v>
      </c>
      <c r="C98683">
        <v>7.8845833814112485</v>
      </c>
      <c r="D98683">
        <v>7.1292511277136867</v>
      </c>
      <c r="E98683">
        <v>0.75533225369756618</v>
      </c>
      <c r="F98683">
        <v>1</v>
      </c>
      <c r="G98683">
        <v>22.800000000000054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1.149999999999917</v>
      </c>
      <c r="C98684">
        <v>4.0530817579146117</v>
      </c>
      <c r="D98684">
        <v>2.0690870092329572</v>
      </c>
      <c r="E98684">
        <v>1.9839947486816687</v>
      </c>
      <c r="F98684">
        <v>-1</v>
      </c>
      <c r="G98684">
        <v>21.10000000000003</v>
      </c>
      <c r="H98684">
        <v>62500000</v>
      </c>
      <c r="I98684">
        <v>0</v>
      </c>
    </row>
    <row r="98685" spans="1:9" x14ac:dyDescent="0.25">
      <c r="A98685" s="1" t="s">
        <v>98692</v>
      </c>
      <c r="B98685">
        <v>21.149999999999928</v>
      </c>
      <c r="C98685">
        <v>3.9602030231173551</v>
      </c>
      <c r="D98685">
        <v>2.0234472959146697</v>
      </c>
      <c r="E98685">
        <v>1.9367557272026854</v>
      </c>
      <c r="F98685">
        <v>-1</v>
      </c>
      <c r="G98685">
        <v>21.10000000000003</v>
      </c>
      <c r="H98685">
        <v>93750000</v>
      </c>
      <c r="I98685">
        <v>0</v>
      </c>
    </row>
    <row r="98686" spans="1:9" x14ac:dyDescent="0.25">
      <c r="A98686" s="1" t="s">
        <v>98693</v>
      </c>
      <c r="B98686">
        <v>21.800000000000026</v>
      </c>
      <c r="C98686">
        <v>6.0884488236895589</v>
      </c>
      <c r="D98686">
        <v>3.0863153703063695</v>
      </c>
      <c r="E98686">
        <v>3.0021334533831974</v>
      </c>
      <c r="F98686">
        <v>-1</v>
      </c>
      <c r="G98686">
        <v>22.100000000000044</v>
      </c>
      <c r="H98686">
        <v>93750000</v>
      </c>
      <c r="I98686">
        <v>0</v>
      </c>
    </row>
    <row r="98687" spans="1:9" x14ac:dyDescent="0.25">
      <c r="A98687" s="1" t="s">
        <v>98694</v>
      </c>
      <c r="B98687">
        <v>21.899999999999924</v>
      </c>
      <c r="C98687">
        <v>6.0544054646922074</v>
      </c>
      <c r="D98687">
        <v>3.0700581458482779</v>
      </c>
      <c r="E98687">
        <v>2.984347318843938</v>
      </c>
      <c r="F98687">
        <v>-1</v>
      </c>
      <c r="G98687">
        <v>22.200000000000045</v>
      </c>
      <c r="H98687">
        <v>78125000</v>
      </c>
      <c r="I98687">
        <v>0</v>
      </c>
    </row>
    <row r="98688" spans="1:9" x14ac:dyDescent="0.25">
      <c r="A98688" s="1" t="s">
        <v>98695</v>
      </c>
      <c r="B98688">
        <v>22.787270871656347</v>
      </c>
      <c r="C98688">
        <v>9.5753069522838405</v>
      </c>
      <c r="D98688">
        <v>4.8413050193863061</v>
      </c>
      <c r="E98688">
        <v>4.7340019328975327</v>
      </c>
      <c r="F98688">
        <v>-1</v>
      </c>
      <c r="G98688">
        <v>24.100000000000072</v>
      </c>
      <c r="H98688">
        <v>140625000</v>
      </c>
      <c r="I98688">
        <v>0</v>
      </c>
    </row>
    <row r="98689" spans="1:9" x14ac:dyDescent="0.25">
      <c r="A98689" s="1" t="s">
        <v>98696</v>
      </c>
      <c r="B98689">
        <v>22.792970871333473</v>
      </c>
      <c r="C98689">
        <v>9.2544735436128143</v>
      </c>
      <c r="D98689">
        <v>4.6824517824117518</v>
      </c>
      <c r="E98689">
        <v>4.5720217612010607</v>
      </c>
      <c r="F98689">
        <v>-1</v>
      </c>
      <c r="G98689">
        <v>24.100000000000072</v>
      </c>
      <c r="H98689">
        <v>93750000</v>
      </c>
      <c r="I98689">
        <v>0</v>
      </c>
    </row>
    <row r="98690" spans="1:9" x14ac:dyDescent="0.25">
      <c r="A98690" s="1" t="s">
        <v>98697</v>
      </c>
      <c r="B98690">
        <v>21.300000000000036</v>
      </c>
      <c r="C98690">
        <v>2.6908042850212177</v>
      </c>
      <c r="D98690">
        <v>1.2685049283991039</v>
      </c>
      <c r="E98690">
        <v>1.4222993566221138</v>
      </c>
      <c r="F98690">
        <v>0.27184928154123122</v>
      </c>
      <c r="G98690">
        <v>21.200000000000031</v>
      </c>
      <c r="H98690">
        <v>62500000</v>
      </c>
      <c r="I98690">
        <v>0</v>
      </c>
    </row>
    <row r="98691" spans="1:9" x14ac:dyDescent="0.25">
      <c r="A98691" s="1" t="s">
        <v>98698</v>
      </c>
      <c r="B98691">
        <v>21.400000000000045</v>
      </c>
      <c r="C98691">
        <v>2.7726415426402258</v>
      </c>
      <c r="D98691">
        <v>1.3078630785149064</v>
      </c>
      <c r="E98691">
        <v>1.4647784641253194</v>
      </c>
      <c r="F98691">
        <v>0.27565656502862357</v>
      </c>
      <c r="G98691">
        <v>21.300000000000033</v>
      </c>
      <c r="H98691">
        <v>93750000</v>
      </c>
      <c r="I98691">
        <v>0</v>
      </c>
    </row>
    <row r="98692" spans="1:9" x14ac:dyDescent="0.25">
      <c r="A98692" s="1" t="s">
        <v>98699</v>
      </c>
      <c r="B98692">
        <v>21.600000000000019</v>
      </c>
      <c r="C98692">
        <v>2.9846548969483786</v>
      </c>
      <c r="D98692">
        <v>1.5735126094709955</v>
      </c>
      <c r="E98692">
        <v>1.4111422874773831</v>
      </c>
      <c r="F98692">
        <v>-0.60357292301625298</v>
      </c>
      <c r="G98692">
        <v>21.500000000000036</v>
      </c>
      <c r="H98692">
        <v>93750000</v>
      </c>
      <c r="I98692">
        <v>0</v>
      </c>
    </row>
    <row r="98693" spans="1:9" x14ac:dyDescent="0.25">
      <c r="A98693" s="1" t="s">
        <v>98700</v>
      </c>
      <c r="B98693">
        <v>21.600000000000023</v>
      </c>
      <c r="C98693">
        <v>2.9927977539138375</v>
      </c>
      <c r="D98693">
        <v>1.5792810968750173</v>
      </c>
      <c r="E98693">
        <v>1.4135166570388202</v>
      </c>
      <c r="F98693">
        <v>-0.46216657457915256</v>
      </c>
      <c r="G98693">
        <v>21.500000000000036</v>
      </c>
      <c r="H98693">
        <v>93750000</v>
      </c>
      <c r="I98693">
        <v>0</v>
      </c>
    </row>
    <row r="98694" spans="1:9" x14ac:dyDescent="0.25">
      <c r="A98694" s="1" t="s">
        <v>98701</v>
      </c>
      <c r="B98694">
        <v>21.300000000000043</v>
      </c>
      <c r="C98694">
        <v>2.4305863093373374</v>
      </c>
      <c r="D98694">
        <v>1.2969693484788625</v>
      </c>
      <c r="E98694">
        <v>1.133616960858475</v>
      </c>
      <c r="F98694">
        <v>-0.24496805898157792</v>
      </c>
      <c r="G98694">
        <v>21.200000000000031</v>
      </c>
      <c r="H98694">
        <v>93750000</v>
      </c>
      <c r="I98694">
        <v>0</v>
      </c>
    </row>
    <row r="98695" spans="1:9" x14ac:dyDescent="0.25">
      <c r="A98695" s="1" t="s">
        <v>98702</v>
      </c>
      <c r="B98695">
        <v>21.299999999999905</v>
      </c>
      <c r="C98695">
        <v>2.4334816616606978</v>
      </c>
      <c r="D98695">
        <v>1.3000577925848305</v>
      </c>
      <c r="E98695">
        <v>1.1334238690758673</v>
      </c>
      <c r="F98695">
        <v>-0.21775029815309432</v>
      </c>
      <c r="G98695">
        <v>21.200000000000031</v>
      </c>
      <c r="H98695">
        <v>109375000</v>
      </c>
      <c r="I98695">
        <v>0</v>
      </c>
    </row>
    <row r="98696" spans="1:9" x14ac:dyDescent="0.25">
      <c r="A98696" s="1" t="s">
        <v>98703</v>
      </c>
      <c r="B98696">
        <v>21.000000000000007</v>
      </c>
      <c r="C98696">
        <v>2.1611214955443816</v>
      </c>
      <c r="D98696">
        <v>1.1608063438085803</v>
      </c>
      <c r="E98696">
        <v>1.0003151517358013</v>
      </c>
      <c r="F98696">
        <v>-0.26649457895694972</v>
      </c>
      <c r="G98696">
        <v>20.900000000000027</v>
      </c>
      <c r="H98696">
        <v>78125000</v>
      </c>
      <c r="I98696">
        <v>0</v>
      </c>
    </row>
    <row r="98697" spans="1:9" x14ac:dyDescent="0.25">
      <c r="A98697" s="1" t="s">
        <v>98704</v>
      </c>
      <c r="B98697">
        <v>21.100000000000041</v>
      </c>
      <c r="C98697">
        <v>2.1585797108321025</v>
      </c>
      <c r="D98697">
        <v>1.1610118714400701</v>
      </c>
      <c r="E98697">
        <v>0.99756783939203242</v>
      </c>
      <c r="F98697">
        <v>-0.24454064781836093</v>
      </c>
      <c r="G98697">
        <v>21.000000000000028</v>
      </c>
      <c r="H98697">
        <v>93750000</v>
      </c>
      <c r="I98697">
        <v>0</v>
      </c>
    </row>
    <row r="98698" spans="1:9" x14ac:dyDescent="0.25">
      <c r="A98698" s="1" t="s">
        <v>98705</v>
      </c>
      <c r="B98698">
        <v>20.800000000000164</v>
      </c>
      <c r="C98698">
        <v>1.9575151024234607</v>
      </c>
      <c r="D98698">
        <v>0.90464031554769964</v>
      </c>
      <c r="E98698">
        <v>1.0528747868757611</v>
      </c>
      <c r="F98698">
        <v>0.21615385995567316</v>
      </c>
      <c r="G98698">
        <v>20.700000000000024</v>
      </c>
      <c r="H98698">
        <v>93750000</v>
      </c>
      <c r="I98698">
        <v>0</v>
      </c>
    </row>
    <row r="98699" spans="1:9" x14ac:dyDescent="0.25">
      <c r="A98699" s="1" t="s">
        <v>98706</v>
      </c>
      <c r="B98699">
        <v>20.900000000000038</v>
      </c>
      <c r="C98699">
        <v>1.929578029636823</v>
      </c>
      <c r="D98699">
        <v>0.88900583646296383</v>
      </c>
      <c r="E98699">
        <v>1.0405721931738592</v>
      </c>
      <c r="F98699">
        <v>0.19562256877568807</v>
      </c>
      <c r="G98699">
        <v>20.800000000000026</v>
      </c>
      <c r="H98699">
        <v>62500000</v>
      </c>
      <c r="I98699">
        <v>0</v>
      </c>
    </row>
    <row r="98700" spans="1:9" x14ac:dyDescent="0.25">
      <c r="A98700" s="1" t="s">
        <v>98707</v>
      </c>
      <c r="B98700">
        <v>20.799999999999873</v>
      </c>
      <c r="C98700">
        <v>2.3930862774370811</v>
      </c>
      <c r="D98700">
        <v>1.1261119299539124</v>
      </c>
      <c r="E98700">
        <v>1.2669743474831687</v>
      </c>
      <c r="F98700">
        <v>0.49423547286767278</v>
      </c>
      <c r="G98700">
        <v>20.700000000000024</v>
      </c>
      <c r="H98700">
        <v>78125000</v>
      </c>
      <c r="I98700">
        <v>0</v>
      </c>
    </row>
    <row r="98701" spans="1:9" x14ac:dyDescent="0.25">
      <c r="A98701" s="1" t="s">
        <v>98708</v>
      </c>
      <c r="B98701">
        <v>20.800000000000008</v>
      </c>
      <c r="C98701">
        <v>2.3239332147781733</v>
      </c>
      <c r="D98701">
        <v>1.0900774089147518</v>
      </c>
      <c r="E98701">
        <v>1.2338558058634215</v>
      </c>
      <c r="F98701">
        <v>0.40480653285202273</v>
      </c>
      <c r="G98701">
        <v>20.700000000000024</v>
      </c>
      <c r="H98701">
        <v>62500000</v>
      </c>
      <c r="I98701">
        <v>0</v>
      </c>
    </row>
    <row r="98702" spans="1:9" x14ac:dyDescent="0.25">
      <c r="A98702" s="1" t="s">
        <v>98709</v>
      </c>
      <c r="B98702">
        <v>22.849607689098089</v>
      </c>
      <c r="C98702">
        <v>12.780136753193998</v>
      </c>
      <c r="D98702">
        <v>9.6045487723906291</v>
      </c>
      <c r="E98702">
        <v>3.1755879808033756</v>
      </c>
      <c r="F98702">
        <v>1</v>
      </c>
      <c r="G98702">
        <v>23.800000000000068</v>
      </c>
      <c r="H98702">
        <v>78125000</v>
      </c>
      <c r="I98702">
        <v>0</v>
      </c>
    </row>
    <row r="98703" spans="1:9" x14ac:dyDescent="0.25">
      <c r="A98703" s="1" t="s">
        <v>98710</v>
      </c>
      <c r="B98703">
        <v>20.999999999999943</v>
      </c>
      <c r="C98703">
        <v>6.6002302337708905</v>
      </c>
      <c r="D98703">
        <v>3.2329379291097058</v>
      </c>
      <c r="E98703">
        <v>3.3672923046611922</v>
      </c>
      <c r="F98703">
        <v>1</v>
      </c>
      <c r="G98703">
        <v>20.900000000000027</v>
      </c>
      <c r="H98703">
        <v>93750000</v>
      </c>
      <c r="I98703">
        <v>0</v>
      </c>
    </row>
    <row r="98704" spans="1:9" x14ac:dyDescent="0.25">
      <c r="A98704" s="1" t="s">
        <v>98711</v>
      </c>
      <c r="B98704">
        <v>21.200000000000049</v>
      </c>
      <c r="C98704">
        <v>5.275982290082716</v>
      </c>
      <c r="D98704">
        <v>2.5607762067046869</v>
      </c>
      <c r="E98704">
        <v>2.7152060833780376</v>
      </c>
      <c r="F98704">
        <v>-0.75664407153464897</v>
      </c>
      <c r="G98704">
        <v>21.10000000000003</v>
      </c>
      <c r="H98704">
        <v>93750000</v>
      </c>
      <c r="I98704">
        <v>0</v>
      </c>
    </row>
    <row r="98705" spans="1:9" x14ac:dyDescent="0.25">
      <c r="A98705" s="1" t="s">
        <v>98712</v>
      </c>
      <c r="B98705">
        <v>21.399999999999906</v>
      </c>
      <c r="C98705">
        <v>9.1482275977720633</v>
      </c>
      <c r="D98705">
        <v>4.495508326250464</v>
      </c>
      <c r="E98705">
        <v>4.6527192715216046</v>
      </c>
      <c r="F98705">
        <v>-1</v>
      </c>
      <c r="G98705">
        <v>21.300000000000033</v>
      </c>
      <c r="H98705">
        <v>78125000</v>
      </c>
      <c r="I98705">
        <v>0</v>
      </c>
    </row>
    <row r="98706" spans="1:9" x14ac:dyDescent="0.25">
      <c r="A98706" s="1" t="s">
        <v>98713</v>
      </c>
      <c r="B98706">
        <v>20.900000000000041</v>
      </c>
      <c r="C98706">
        <v>2.6185475871425239</v>
      </c>
      <c r="D98706">
        <v>1.2481562706696563</v>
      </c>
      <c r="E98706">
        <v>1.3703913164728676</v>
      </c>
      <c r="F98706">
        <v>0.31756575525583752</v>
      </c>
      <c r="G98706">
        <v>20.800000000000026</v>
      </c>
      <c r="H98706">
        <v>46875000</v>
      </c>
      <c r="I98706">
        <v>0</v>
      </c>
    </row>
    <row r="98707" spans="1:9" x14ac:dyDescent="0.25">
      <c r="A98707" s="1" t="s">
        <v>98714</v>
      </c>
      <c r="B98707">
        <v>21.000000000000043</v>
      </c>
      <c r="C98707">
        <v>2.6942258535982444</v>
      </c>
      <c r="D98707">
        <v>1.2844183197788226</v>
      </c>
      <c r="E98707">
        <v>1.4098075338194218</v>
      </c>
      <c r="F98707">
        <v>0.39046935523394399</v>
      </c>
      <c r="G98707">
        <v>20.900000000000027</v>
      </c>
      <c r="H98707">
        <v>78125000</v>
      </c>
      <c r="I98707">
        <v>0</v>
      </c>
    </row>
    <row r="98708" spans="1:9" x14ac:dyDescent="0.25">
      <c r="A98708" s="1" t="s">
        <v>98715</v>
      </c>
      <c r="B98708">
        <v>22.099999999999845</v>
      </c>
      <c r="C98708">
        <v>4.3154511935098494</v>
      </c>
      <c r="D98708">
        <v>2.2544404573704639</v>
      </c>
      <c r="E98708">
        <v>2.0610107361393912</v>
      </c>
      <c r="F98708">
        <v>-1</v>
      </c>
      <c r="G98708">
        <v>22.000000000000043</v>
      </c>
      <c r="H98708">
        <v>93750000</v>
      </c>
      <c r="I98708">
        <v>0</v>
      </c>
    </row>
    <row r="98709" spans="1:9" x14ac:dyDescent="0.25">
      <c r="A98709" s="1" t="s">
        <v>98716</v>
      </c>
      <c r="B98709">
        <v>22.100000000000016</v>
      </c>
      <c r="C98709">
        <v>4.1678676663723486</v>
      </c>
      <c r="D98709">
        <v>2.1825453496676404</v>
      </c>
      <c r="E98709">
        <v>1.9853223167047185</v>
      </c>
      <c r="F98709">
        <v>-1</v>
      </c>
      <c r="G98709">
        <v>22.000000000000043</v>
      </c>
      <c r="H98709">
        <v>78125000</v>
      </c>
      <c r="I98709">
        <v>0</v>
      </c>
    </row>
    <row r="98710" spans="1:9" x14ac:dyDescent="0.25">
      <c r="A98710" s="1" t="s">
        <v>98717</v>
      </c>
      <c r="B98710">
        <v>21.800000000000047</v>
      </c>
      <c r="C98710">
        <v>3.4939590314010429</v>
      </c>
      <c r="D98710">
        <v>1.8444076245894294</v>
      </c>
      <c r="E98710">
        <v>1.6495514068116135</v>
      </c>
      <c r="F98710">
        <v>-0.95548826925807129</v>
      </c>
      <c r="G98710">
        <v>21.700000000000038</v>
      </c>
      <c r="H98710">
        <v>31250000</v>
      </c>
      <c r="I98710">
        <v>0</v>
      </c>
    </row>
    <row r="98711" spans="1:9" x14ac:dyDescent="0.25">
      <c r="A98711" s="1" t="s">
        <v>98718</v>
      </c>
      <c r="B98711">
        <v>21.799999999999915</v>
      </c>
      <c r="C98711">
        <v>3.5372902511896669</v>
      </c>
      <c r="D98711">
        <v>1.8680060417124018</v>
      </c>
      <c r="E98711">
        <v>1.6692842094772651</v>
      </c>
      <c r="F98711">
        <v>-1</v>
      </c>
      <c r="G98711">
        <v>21.700000000000038</v>
      </c>
      <c r="H98711">
        <v>78125000</v>
      </c>
      <c r="I98711">
        <v>0</v>
      </c>
    </row>
    <row r="98712" spans="1:9" x14ac:dyDescent="0.25">
      <c r="A98712" s="1" t="s">
        <v>98719</v>
      </c>
      <c r="B98712">
        <v>21.775310750160283</v>
      </c>
      <c r="C98712">
        <v>7.525032078340157</v>
      </c>
      <c r="D98712">
        <v>3.7101454629630504</v>
      </c>
      <c r="E98712">
        <v>3.8148866153771106</v>
      </c>
      <c r="F98712">
        <v>1</v>
      </c>
      <c r="G98712">
        <v>22.300000000000047</v>
      </c>
      <c r="H98712">
        <v>109375000</v>
      </c>
      <c r="I98712">
        <v>0</v>
      </c>
    </row>
    <row r="98713" spans="1:9" x14ac:dyDescent="0.25">
      <c r="A98713" s="1" t="s">
        <v>98720</v>
      </c>
      <c r="B98713">
        <v>23.544935766756851</v>
      </c>
      <c r="C98713">
        <v>12.8820075480404</v>
      </c>
      <c r="D98713">
        <v>9.684268410974088</v>
      </c>
      <c r="E98713">
        <v>3.1977391370663177</v>
      </c>
      <c r="F98713">
        <v>1</v>
      </c>
      <c r="G98713">
        <v>24.500000000000078</v>
      </c>
      <c r="H98713">
        <v>109375000</v>
      </c>
      <c r="I98713">
        <v>0</v>
      </c>
    </row>
    <row r="98714" spans="1:9" x14ac:dyDescent="0.25">
      <c r="A98714" s="1" t="s">
        <v>98721</v>
      </c>
      <c r="B98714">
        <v>20.49999999999989</v>
      </c>
      <c r="C98714">
        <v>1.5130011777932308</v>
      </c>
      <c r="D98714">
        <v>0.69856648481350447</v>
      </c>
      <c r="E98714">
        <v>0.81443469297972637</v>
      </c>
      <c r="F98714">
        <v>7.530074288680888E-2</v>
      </c>
      <c r="G98714">
        <v>20.40000000000002</v>
      </c>
      <c r="H98714">
        <v>109375000</v>
      </c>
      <c r="I98714">
        <v>0</v>
      </c>
    </row>
    <row r="98715" spans="1:9" x14ac:dyDescent="0.25">
      <c r="A98715" s="1" t="s">
        <v>98722</v>
      </c>
      <c r="B98715">
        <v>20.499999999999901</v>
      </c>
      <c r="C98715">
        <v>1.5686093056812056</v>
      </c>
      <c r="D98715">
        <v>0.72450474370462059</v>
      </c>
      <c r="E98715">
        <v>0.84410456197658501</v>
      </c>
      <c r="F98715">
        <v>6.9553627057769685E-2</v>
      </c>
      <c r="G98715">
        <v>20.40000000000002</v>
      </c>
      <c r="H98715">
        <v>78125000</v>
      </c>
      <c r="I98715">
        <v>0</v>
      </c>
    </row>
    <row r="98716" spans="1:9" x14ac:dyDescent="0.25">
      <c r="A98716" s="1" t="s">
        <v>98723</v>
      </c>
      <c r="B98716">
        <v>20.400000000000034</v>
      </c>
      <c r="C98716">
        <v>1.3613998785363708</v>
      </c>
      <c r="D98716">
        <v>0.62657638400450288</v>
      </c>
      <c r="E98716">
        <v>0.7348234945318679</v>
      </c>
      <c r="F98716">
        <v>0.10396090499468791</v>
      </c>
      <c r="G98716">
        <v>20.300000000000018</v>
      </c>
      <c r="H98716">
        <v>93750000</v>
      </c>
      <c r="I98716">
        <v>0</v>
      </c>
    </row>
    <row r="98717" spans="1:9" x14ac:dyDescent="0.25">
      <c r="A98717" s="1" t="s">
        <v>98724</v>
      </c>
      <c r="B98717">
        <v>20.399999999999888</v>
      </c>
      <c r="C98717">
        <v>1.3389099430477329</v>
      </c>
      <c r="D98717">
        <v>0.61358405530989168</v>
      </c>
      <c r="E98717">
        <v>0.72532588773784124</v>
      </c>
      <c r="F98717">
        <v>9.8415970030448108E-2</v>
      </c>
      <c r="G98717">
        <v>20.300000000000018</v>
      </c>
      <c r="H98717">
        <v>78125000</v>
      </c>
      <c r="I98717">
        <v>0</v>
      </c>
    </row>
    <row r="98718" spans="1:9" x14ac:dyDescent="0.25">
      <c r="A98718" s="1" t="s">
        <v>98725</v>
      </c>
      <c r="B98718">
        <v>20.399999999999888</v>
      </c>
      <c r="C98718">
        <v>1.7346587110718628</v>
      </c>
      <c r="D98718">
        <v>0.81750406120497487</v>
      </c>
      <c r="E98718">
        <v>0.91715464986688788</v>
      </c>
      <c r="F98718">
        <v>0.19085179864769186</v>
      </c>
      <c r="G98718">
        <v>20.300000000000018</v>
      </c>
      <c r="H98718">
        <v>78125000</v>
      </c>
      <c r="I98718">
        <v>0</v>
      </c>
    </row>
    <row r="98719" spans="1:9" x14ac:dyDescent="0.25">
      <c r="A98719" s="1" t="s">
        <v>98726</v>
      </c>
      <c r="B98719">
        <v>20.400000000000023</v>
      </c>
      <c r="C98719">
        <v>1.7327887012269021</v>
      </c>
      <c r="D98719">
        <v>0.81516227395924057</v>
      </c>
      <c r="E98719">
        <v>0.91762642726766153</v>
      </c>
      <c r="F98719">
        <v>0.18296697699236475</v>
      </c>
      <c r="G98719">
        <v>20.300000000000018</v>
      </c>
      <c r="H98719">
        <v>109375000</v>
      </c>
      <c r="I98719">
        <v>0</v>
      </c>
    </row>
    <row r="98720" spans="1:9" x14ac:dyDescent="0.25">
      <c r="A98720" s="1" t="s">
        <v>98727</v>
      </c>
      <c r="B98720">
        <v>20.6999999999999</v>
      </c>
      <c r="C98720">
        <v>2.1159507283958265</v>
      </c>
      <c r="D98720">
        <v>0.99685851281329052</v>
      </c>
      <c r="E98720">
        <v>1.119092215582536</v>
      </c>
      <c r="F98720">
        <v>0.24590588581829875</v>
      </c>
      <c r="G98720">
        <v>20.600000000000023</v>
      </c>
      <c r="H98720">
        <v>78125000</v>
      </c>
      <c r="I98720">
        <v>0</v>
      </c>
    </row>
    <row r="98721" spans="1:9" x14ac:dyDescent="0.25">
      <c r="A98721" s="1" t="s">
        <v>98728</v>
      </c>
      <c r="B98721">
        <v>20.700000000000028</v>
      </c>
      <c r="C98721">
        <v>2.142710409945153</v>
      </c>
      <c r="D98721">
        <v>1.0085145500693944</v>
      </c>
      <c r="E98721">
        <v>1.1341958598757587</v>
      </c>
      <c r="F98721">
        <v>0.25793814901794665</v>
      </c>
      <c r="G98721">
        <v>20.600000000000023</v>
      </c>
      <c r="H98721">
        <v>62500000</v>
      </c>
      <c r="I98721">
        <v>0</v>
      </c>
    </row>
    <row r="98722" spans="1:9" x14ac:dyDescent="0.25">
      <c r="A98722" s="1" t="s">
        <v>98729</v>
      </c>
      <c r="B98722">
        <v>21.80000000000005</v>
      </c>
      <c r="C98722">
        <v>2.9523255308902394</v>
      </c>
      <c r="D98722">
        <v>1.383587480599799</v>
      </c>
      <c r="E98722">
        <v>1.5687380502904404</v>
      </c>
      <c r="F98722">
        <v>0.58828974046197624</v>
      </c>
      <c r="G98722">
        <v>21.700000000000038</v>
      </c>
      <c r="H98722">
        <v>78125000</v>
      </c>
      <c r="I98722">
        <v>0</v>
      </c>
    </row>
    <row r="98723" spans="1:9" x14ac:dyDescent="0.25">
      <c r="A98723" s="1" t="s">
        <v>98730</v>
      </c>
      <c r="B98723">
        <v>21.800000000000015</v>
      </c>
      <c r="C98723">
        <v>2.9168783840986934</v>
      </c>
      <c r="D98723">
        <v>1.3643054013132665</v>
      </c>
      <c r="E98723">
        <v>1.5525729827854269</v>
      </c>
      <c r="F98723">
        <v>0.47903088951621875</v>
      </c>
      <c r="G98723">
        <v>21.700000000000038</v>
      </c>
      <c r="H98723">
        <v>78125000</v>
      </c>
      <c r="I98723">
        <v>0</v>
      </c>
    </row>
    <row r="98724" spans="1:9" x14ac:dyDescent="0.25">
      <c r="A98724" s="1" t="s">
        <v>98731</v>
      </c>
      <c r="B98724">
        <v>22.018729364545568</v>
      </c>
      <c r="C98724">
        <v>8.665286160478189</v>
      </c>
      <c r="D98724">
        <v>4.4059369291207995</v>
      </c>
      <c r="E98724">
        <v>4.259349231357394</v>
      </c>
      <c r="F98724">
        <v>1</v>
      </c>
      <c r="G98724">
        <v>22.600000000000051</v>
      </c>
      <c r="H98724">
        <v>93750000</v>
      </c>
      <c r="I98724">
        <v>0</v>
      </c>
    </row>
    <row r="98725" spans="1:9" x14ac:dyDescent="0.25">
      <c r="A98725" s="1" t="s">
        <v>98732</v>
      </c>
      <c r="B98725">
        <v>21.199999999999903</v>
      </c>
      <c r="C98725">
        <v>2.9491637357863216</v>
      </c>
      <c r="D98725">
        <v>1.5419981918639909</v>
      </c>
      <c r="E98725">
        <v>1.4071655439223307</v>
      </c>
      <c r="F98725">
        <v>-0.72001961247534618</v>
      </c>
      <c r="G98725">
        <v>21.10000000000003</v>
      </c>
      <c r="H98725">
        <v>78125000</v>
      </c>
      <c r="I98725">
        <v>0</v>
      </c>
    </row>
    <row r="98726" spans="1:9" x14ac:dyDescent="0.25">
      <c r="A98726" s="1" t="s">
        <v>98733</v>
      </c>
      <c r="B98726">
        <v>20.900000000000009</v>
      </c>
      <c r="C98726">
        <v>2.3680541728480793</v>
      </c>
      <c r="D98726">
        <v>1.2498394855627279</v>
      </c>
      <c r="E98726">
        <v>1.1182146872853513</v>
      </c>
      <c r="F98726">
        <v>-0.17683806874633046</v>
      </c>
      <c r="G98726">
        <v>20.800000000000026</v>
      </c>
      <c r="H98726">
        <v>93750000</v>
      </c>
      <c r="I98726">
        <v>0</v>
      </c>
    </row>
    <row r="98727" spans="1:9" x14ac:dyDescent="0.25">
      <c r="A98727" s="1" t="s">
        <v>98734</v>
      </c>
      <c r="B98727">
        <v>20.900000000000045</v>
      </c>
      <c r="C98727">
        <v>2.3610161546932784</v>
      </c>
      <c r="D98727">
        <v>1.2481937454164744</v>
      </c>
      <c r="E98727">
        <v>1.112822409276804</v>
      </c>
      <c r="F98727">
        <v>-0.16154904444296836</v>
      </c>
      <c r="G98727">
        <v>20.800000000000026</v>
      </c>
      <c r="H98727">
        <v>78125000</v>
      </c>
      <c r="I98727">
        <v>0</v>
      </c>
    </row>
    <row r="98728" spans="1:9" x14ac:dyDescent="0.25">
      <c r="A98728" s="1" t="s">
        <v>98735</v>
      </c>
      <c r="B98728">
        <v>20.699999999999875</v>
      </c>
      <c r="C98728">
        <v>1.8128635183944439</v>
      </c>
      <c r="D98728">
        <v>0.97058109334543152</v>
      </c>
      <c r="E98728">
        <v>0.84228242504901241</v>
      </c>
      <c r="F98728">
        <v>-0.10691838805461185</v>
      </c>
      <c r="G98728">
        <v>20.600000000000023</v>
      </c>
      <c r="H98728">
        <v>93750000</v>
      </c>
      <c r="I98728">
        <v>0</v>
      </c>
    </row>
    <row r="98729" spans="1:9" x14ac:dyDescent="0.25">
      <c r="A98729" s="1" t="s">
        <v>98736</v>
      </c>
      <c r="B98729">
        <v>20.700000000000038</v>
      </c>
      <c r="C98729">
        <v>1.7943480178711684</v>
      </c>
      <c r="D98729">
        <v>0.96307682966088848</v>
      </c>
      <c r="E98729">
        <v>0.8312711882102799</v>
      </c>
      <c r="F98729">
        <v>-0.10133942994742107</v>
      </c>
      <c r="G98729">
        <v>20.600000000000023</v>
      </c>
      <c r="H98729">
        <v>93750000</v>
      </c>
      <c r="I98729">
        <v>0</v>
      </c>
    </row>
    <row r="98730" spans="1:9" x14ac:dyDescent="0.25">
      <c r="A98730" s="1" t="s">
        <v>98737</v>
      </c>
      <c r="B98730">
        <v>23.35241929093926</v>
      </c>
      <c r="C98730">
        <v>12.537905918136786</v>
      </c>
      <c r="D98730">
        <v>3.0326134167524526</v>
      </c>
      <c r="E98730">
        <v>9.5052925013843357</v>
      </c>
      <c r="F98730">
        <v>-1</v>
      </c>
      <c r="G98730">
        <v>24.300000000000075</v>
      </c>
      <c r="H98730">
        <v>125000000</v>
      </c>
      <c r="I98730">
        <v>0</v>
      </c>
    </row>
    <row r="98731" spans="1:9" x14ac:dyDescent="0.25">
      <c r="A98731" s="1" t="s">
        <v>98738</v>
      </c>
      <c r="B98731">
        <v>23.147920788501423</v>
      </c>
      <c r="C98731">
        <v>10.171195022002886</v>
      </c>
      <c r="D98731">
        <v>8.2994682405133204</v>
      </c>
      <c r="E98731">
        <v>1.8717267814895644</v>
      </c>
      <c r="F98731">
        <v>1</v>
      </c>
      <c r="G98731">
        <v>25.000000000000085</v>
      </c>
      <c r="H98731">
        <v>109375000</v>
      </c>
      <c r="I98731">
        <v>0</v>
      </c>
    </row>
    <row r="98732" spans="1:9" x14ac:dyDescent="0.25">
      <c r="A98732" s="1" t="s">
        <v>98739</v>
      </c>
      <c r="B98732">
        <v>20.600000000000158</v>
      </c>
      <c r="C98732">
        <v>2.4175573273331539</v>
      </c>
      <c r="D98732">
        <v>1.2596695507103735</v>
      </c>
      <c r="E98732">
        <v>1.1578877766227804</v>
      </c>
      <c r="F98732">
        <v>-0.60225282190391205</v>
      </c>
      <c r="G98732">
        <v>20.500000000000021</v>
      </c>
      <c r="H98732">
        <v>93750000</v>
      </c>
      <c r="I98732">
        <v>0</v>
      </c>
    </row>
    <row r="98733" spans="1:9" x14ac:dyDescent="0.25">
      <c r="A98733" s="1" t="s">
        <v>98740</v>
      </c>
      <c r="B98733">
        <v>20.600000000000161</v>
      </c>
      <c r="C98733">
        <v>2.6585536929604574</v>
      </c>
      <c r="D98733">
        <v>1.3811261777196853</v>
      </c>
      <c r="E98733">
        <v>1.2774275152407721</v>
      </c>
      <c r="F98733">
        <v>-0.60955345287150875</v>
      </c>
      <c r="G98733">
        <v>20.500000000000021</v>
      </c>
      <c r="H98733">
        <v>78125000</v>
      </c>
      <c r="I98733">
        <v>0</v>
      </c>
    </row>
    <row r="98734" spans="1:9" x14ac:dyDescent="0.25">
      <c r="A98734" s="1" t="s">
        <v>98741</v>
      </c>
      <c r="B98734">
        <v>20.500000000000014</v>
      </c>
      <c r="C98734">
        <v>1.9247364106895595</v>
      </c>
      <c r="D98734">
        <v>1.0125234164734431</v>
      </c>
      <c r="E98734">
        <v>0.91221299421611635</v>
      </c>
      <c r="F98734">
        <v>-0.22854645457946576</v>
      </c>
      <c r="G98734">
        <v>20.40000000000002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500000000000025</v>
      </c>
      <c r="C98735">
        <v>1.9403941845997923</v>
      </c>
      <c r="D98735">
        <v>1.0212710595740684</v>
      </c>
      <c r="E98735">
        <v>0.91912312502572391</v>
      </c>
      <c r="F98735">
        <v>-0.2234455548765637</v>
      </c>
      <c r="G98735">
        <v>20.40000000000002</v>
      </c>
      <c r="H98735">
        <v>62500000</v>
      </c>
      <c r="I98735">
        <v>0</v>
      </c>
    </row>
    <row r="98736" spans="1:9" x14ac:dyDescent="0.25">
      <c r="A98736" s="1" t="s">
        <v>98743</v>
      </c>
      <c r="B98736">
        <v>21.200000000000045</v>
      </c>
      <c r="C98736">
        <v>7.8518781152307611</v>
      </c>
      <c r="D98736">
        <v>3.9897424542465516</v>
      </c>
      <c r="E98736">
        <v>3.8621356609842166</v>
      </c>
      <c r="F98736">
        <v>-1</v>
      </c>
      <c r="G98736">
        <v>21.10000000000003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1.100000000000019</v>
      </c>
      <c r="C98737">
        <v>5.7582423376119207</v>
      </c>
      <c r="D98737">
        <v>2.9448139418539871</v>
      </c>
      <c r="E98737">
        <v>2.8134283957579402</v>
      </c>
      <c r="F98737">
        <v>-0.91800097689116633</v>
      </c>
      <c r="G98737">
        <v>21.000000000000028</v>
      </c>
      <c r="H98737">
        <v>78125000</v>
      </c>
      <c r="I98737">
        <v>0</v>
      </c>
    </row>
    <row r="98738" spans="1:9" x14ac:dyDescent="0.25">
      <c r="A98738" s="1" t="s">
        <v>98745</v>
      </c>
      <c r="B98738">
        <v>21.400000000000052</v>
      </c>
      <c r="C98738">
        <v>2.7829966371250259</v>
      </c>
      <c r="D98738">
        <v>1.2669807525400398</v>
      </c>
      <c r="E98738">
        <v>1.516015884584986</v>
      </c>
      <c r="F98738">
        <v>0.27353311571168337</v>
      </c>
      <c r="G98738">
        <v>21.300000000000033</v>
      </c>
      <c r="H98738">
        <v>78125000</v>
      </c>
      <c r="I98738">
        <v>0</v>
      </c>
    </row>
    <row r="98739" spans="1:9" x14ac:dyDescent="0.25">
      <c r="A98739" s="1" t="s">
        <v>98746</v>
      </c>
      <c r="B98739">
        <v>21.399999999999906</v>
      </c>
      <c r="C98739">
        <v>2.8678357065676661</v>
      </c>
      <c r="D98739">
        <v>1.3069061334057035</v>
      </c>
      <c r="E98739">
        <v>1.5609295731619626</v>
      </c>
      <c r="F98739">
        <v>0.27650591189719176</v>
      </c>
      <c r="G98739">
        <v>21.300000000000033</v>
      </c>
      <c r="H98739">
        <v>78125000</v>
      </c>
      <c r="I98739">
        <v>0</v>
      </c>
    </row>
    <row r="98740" spans="1:9" x14ac:dyDescent="0.25">
      <c r="A98740" s="1" t="s">
        <v>98747</v>
      </c>
      <c r="B98740">
        <v>21.700000000000049</v>
      </c>
      <c r="C98740">
        <v>3.1268492867666238</v>
      </c>
      <c r="D98740">
        <v>1.6941580533762113</v>
      </c>
      <c r="E98740">
        <v>1.4326912333904125</v>
      </c>
      <c r="F98740">
        <v>-0.60848404003769829</v>
      </c>
      <c r="G98740">
        <v>21.600000000000037</v>
      </c>
      <c r="H98740">
        <v>93750000</v>
      </c>
      <c r="I98740">
        <v>0</v>
      </c>
    </row>
    <row r="98741" spans="1:9" x14ac:dyDescent="0.25">
      <c r="A98741" s="1" t="s">
        <v>98748</v>
      </c>
      <c r="B98741">
        <v>21.700000000000038</v>
      </c>
      <c r="C98741">
        <v>3.0945607281807255</v>
      </c>
      <c r="D98741">
        <v>1.6808218843954381</v>
      </c>
      <c r="E98741">
        <v>1.4137388437852874</v>
      </c>
      <c r="F98741">
        <v>-0.4642077846022481</v>
      </c>
      <c r="G98741">
        <v>21.600000000000037</v>
      </c>
      <c r="H98741">
        <v>78125000</v>
      </c>
      <c r="I98741">
        <v>0</v>
      </c>
    </row>
    <row r="98742" spans="1:9" x14ac:dyDescent="0.25">
      <c r="A98742" s="1" t="s">
        <v>98749</v>
      </c>
      <c r="B98742">
        <v>21.400000000000048</v>
      </c>
      <c r="C98742">
        <v>2.5283819370428611</v>
      </c>
      <c r="D98742">
        <v>1.3969063229855072</v>
      </c>
      <c r="E98742">
        <v>1.1314756140573539</v>
      </c>
      <c r="F98742">
        <v>-0.24448495788468572</v>
      </c>
      <c r="G98742">
        <v>21.300000000000033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400000000000045</v>
      </c>
      <c r="C98743">
        <v>2.534340560969198</v>
      </c>
      <c r="D98743">
        <v>1.4026970632210585</v>
      </c>
      <c r="E98743">
        <v>1.1316434977481395</v>
      </c>
      <c r="F98743">
        <v>-0.21747180561781798</v>
      </c>
      <c r="G98743">
        <v>21.300000000000033</v>
      </c>
      <c r="H98743">
        <v>78125000</v>
      </c>
      <c r="I98743">
        <v>0</v>
      </c>
    </row>
    <row r="98744" spans="1:9" x14ac:dyDescent="0.25">
      <c r="A98744" s="1" t="s">
        <v>98751</v>
      </c>
      <c r="B98744">
        <v>21.100000000000012</v>
      </c>
      <c r="C98744">
        <v>2.2654886413461952</v>
      </c>
      <c r="D98744">
        <v>1.2643716255614286</v>
      </c>
      <c r="E98744">
        <v>1.0011170157847666</v>
      </c>
      <c r="F98744">
        <v>-0.26619814500305949</v>
      </c>
      <c r="G98744">
        <v>21.000000000000028</v>
      </c>
      <c r="H98744">
        <v>78125000</v>
      </c>
      <c r="I98744">
        <v>0</v>
      </c>
    </row>
    <row r="98745" spans="1:9" x14ac:dyDescent="0.25">
      <c r="A98745" s="1" t="s">
        <v>98752</v>
      </c>
      <c r="B98745">
        <v>21.099999999999952</v>
      </c>
      <c r="C98745">
        <v>2.2677209720553448</v>
      </c>
      <c r="D98745">
        <v>1.2681269960309192</v>
      </c>
      <c r="E98745">
        <v>0.99959397602442568</v>
      </c>
      <c r="F98745">
        <v>-0.24482723090863701</v>
      </c>
      <c r="G98745">
        <v>21.000000000000028</v>
      </c>
      <c r="H98745">
        <v>109375000</v>
      </c>
      <c r="I98745">
        <v>0</v>
      </c>
    </row>
    <row r="98746" spans="1:9" x14ac:dyDescent="0.25">
      <c r="A98746" s="1" t="s">
        <v>98753</v>
      </c>
      <c r="B98746">
        <v>20.900000000000045</v>
      </c>
      <c r="C98746">
        <v>2.050591290644761</v>
      </c>
      <c r="D98746">
        <v>0.90326484024650844</v>
      </c>
      <c r="E98746">
        <v>1.1473264503982525</v>
      </c>
      <c r="F98746">
        <v>0.21562136445329694</v>
      </c>
      <c r="G98746">
        <v>20.800000000000026</v>
      </c>
      <c r="H98746">
        <v>93750000</v>
      </c>
      <c r="I98746">
        <v>0</v>
      </c>
    </row>
    <row r="98747" spans="1:9" x14ac:dyDescent="0.25">
      <c r="A98747" s="1" t="s">
        <v>98754</v>
      </c>
      <c r="B98747">
        <v>20.899999999999935</v>
      </c>
      <c r="C98747">
        <v>2.0286723904692421</v>
      </c>
      <c r="D98747">
        <v>0.88941734459808997</v>
      </c>
      <c r="E98747">
        <v>1.1392550458711521</v>
      </c>
      <c r="F98747">
        <v>0.19517570005717966</v>
      </c>
      <c r="G98747">
        <v>20.800000000000026</v>
      </c>
      <c r="H98747">
        <v>109375000</v>
      </c>
      <c r="I98747">
        <v>0</v>
      </c>
    </row>
    <row r="98748" spans="1:9" x14ac:dyDescent="0.25">
      <c r="A98748" s="1" t="s">
        <v>98755</v>
      </c>
      <c r="B98748">
        <v>20.800000000000036</v>
      </c>
      <c r="C98748">
        <v>2.4830776123091169</v>
      </c>
      <c r="D98748">
        <v>1.124863977806783</v>
      </c>
      <c r="E98748">
        <v>1.3582136345023339</v>
      </c>
      <c r="F98748">
        <v>0.49607795960925039</v>
      </c>
      <c r="G98748">
        <v>20.700000000000024</v>
      </c>
      <c r="H98748">
        <v>93750000</v>
      </c>
      <c r="I98748">
        <v>0</v>
      </c>
    </row>
    <row r="98749" spans="1:9" x14ac:dyDescent="0.25">
      <c r="A98749" s="1" t="s">
        <v>98756</v>
      </c>
      <c r="B98749">
        <v>20.800000000000018</v>
      </c>
      <c r="C98749">
        <v>2.4153064717810468</v>
      </c>
      <c r="D98749">
        <v>1.0883114021826152</v>
      </c>
      <c r="E98749">
        <v>1.3269950695984316</v>
      </c>
      <c r="F98749">
        <v>0.4072826393204525</v>
      </c>
      <c r="G98749">
        <v>20.700000000000024</v>
      </c>
      <c r="H98749">
        <v>78125000</v>
      </c>
      <c r="I98749">
        <v>0</v>
      </c>
    </row>
    <row r="98750" spans="1:9" x14ac:dyDescent="0.25">
      <c r="A98750" s="1" t="s">
        <v>98757</v>
      </c>
      <c r="B98750">
        <v>23.35020008298741</v>
      </c>
      <c r="C98750">
        <v>13.736613144931775</v>
      </c>
      <c r="D98750">
        <v>10.144555095986073</v>
      </c>
      <c r="E98750">
        <v>3.5920580489457046</v>
      </c>
      <c r="F98750">
        <v>1</v>
      </c>
      <c r="G98750">
        <v>24.300000000000075</v>
      </c>
      <c r="H98750">
        <v>93750000</v>
      </c>
      <c r="I98750">
        <v>0</v>
      </c>
    </row>
    <row r="98751" spans="1:9" x14ac:dyDescent="0.25">
      <c r="A98751" s="1" t="s">
        <v>98758</v>
      </c>
      <c r="B98751">
        <v>21.099999999999877</v>
      </c>
      <c r="C98751">
        <v>6.675387102862457</v>
      </c>
      <c r="D98751">
        <v>3.2259464047983704</v>
      </c>
      <c r="E98751">
        <v>3.4494406980640937</v>
      </c>
      <c r="F98751">
        <v>1</v>
      </c>
      <c r="G98751">
        <v>21.000000000000028</v>
      </c>
      <c r="H98751">
        <v>109375000</v>
      </c>
      <c r="I98751">
        <v>0</v>
      </c>
    </row>
    <row r="98752" spans="1:9" x14ac:dyDescent="0.25">
      <c r="A98752" s="1" t="s">
        <v>98759</v>
      </c>
      <c r="B98752">
        <v>21.299999999999915</v>
      </c>
      <c r="C98752">
        <v>4.5833952836378451</v>
      </c>
      <c r="D98752">
        <v>2.1649435723752819</v>
      </c>
      <c r="E98752">
        <v>2.4184517112625703</v>
      </c>
      <c r="F98752">
        <v>-0.73490202728916554</v>
      </c>
      <c r="G98752">
        <v>21.200000000000031</v>
      </c>
      <c r="H98752">
        <v>78125000</v>
      </c>
      <c r="I98752">
        <v>0</v>
      </c>
    </row>
    <row r="98753" spans="1:9" x14ac:dyDescent="0.25">
      <c r="A98753" s="1" t="s">
        <v>98760</v>
      </c>
      <c r="B98753">
        <v>21.500000000000092</v>
      </c>
      <c r="C98753">
        <v>9.1306949327755262</v>
      </c>
      <c r="D98753">
        <v>4.4362020036251266</v>
      </c>
      <c r="E98753">
        <v>4.6944929291504058</v>
      </c>
      <c r="F98753">
        <v>1</v>
      </c>
      <c r="G98753">
        <v>21.400000000000034</v>
      </c>
      <c r="H98753">
        <v>93750000</v>
      </c>
      <c r="I98753">
        <v>0</v>
      </c>
    </row>
    <row r="98754" spans="1:9" x14ac:dyDescent="0.25">
      <c r="A98754" s="1" t="s">
        <v>98761</v>
      </c>
      <c r="B98754">
        <v>20.900000000000038</v>
      </c>
      <c r="C98754">
        <v>2.6910302371322548</v>
      </c>
      <c r="D98754">
        <v>1.2462849576727599</v>
      </c>
      <c r="E98754">
        <v>1.4447452794594948</v>
      </c>
      <c r="F98754">
        <v>0.32124682001828253</v>
      </c>
      <c r="G98754">
        <v>20.800000000000026</v>
      </c>
      <c r="H98754">
        <v>62500000</v>
      </c>
      <c r="I98754">
        <v>0</v>
      </c>
    </row>
    <row r="98755" spans="1:9" x14ac:dyDescent="0.25">
      <c r="A98755" s="1" t="s">
        <v>98762</v>
      </c>
      <c r="B98755">
        <v>21.000000000000096</v>
      </c>
      <c r="C98755">
        <v>2.76802586566177</v>
      </c>
      <c r="D98755">
        <v>1.2822430715385171</v>
      </c>
      <c r="E98755">
        <v>1.4857827941232529</v>
      </c>
      <c r="F98755">
        <v>0.39547493452431981</v>
      </c>
      <c r="G98755">
        <v>20.900000000000027</v>
      </c>
      <c r="H98755">
        <v>62500000</v>
      </c>
      <c r="I98755">
        <v>0</v>
      </c>
    </row>
    <row r="98756" spans="1:9" x14ac:dyDescent="0.25">
      <c r="A98756" s="1" t="s">
        <v>98763</v>
      </c>
      <c r="B98756">
        <v>22.199999999999982</v>
      </c>
      <c r="C98756">
        <v>6.1777717873159759</v>
      </c>
      <c r="D98756">
        <v>3.2440571416847725</v>
      </c>
      <c r="E98756">
        <v>2.9337146456312109</v>
      </c>
      <c r="F98756">
        <v>-1</v>
      </c>
      <c r="G98756">
        <v>22.100000000000044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3.947659980575246</v>
      </c>
      <c r="C98757">
        <v>11.247844130707467</v>
      </c>
      <c r="D98757">
        <v>5.8125433169607952</v>
      </c>
      <c r="E98757">
        <v>5.435300813746677</v>
      </c>
      <c r="F98757">
        <v>-1</v>
      </c>
      <c r="G98757">
        <v>24.300000000000075</v>
      </c>
      <c r="H98757">
        <v>93750000</v>
      </c>
      <c r="I98757">
        <v>0</v>
      </c>
    </row>
    <row r="98758" spans="1:9" x14ac:dyDescent="0.25">
      <c r="A98758" s="1" t="s">
        <v>98765</v>
      </c>
      <c r="B98758">
        <v>21.90000000000008</v>
      </c>
      <c r="C98758">
        <v>3.5438770243607927</v>
      </c>
      <c r="D98758">
        <v>1.929629079352865</v>
      </c>
      <c r="E98758">
        <v>1.6142479450079277</v>
      </c>
      <c r="F98758">
        <v>-0.95277802096674336</v>
      </c>
      <c r="G98758">
        <v>21.80000000000004</v>
      </c>
      <c r="H98758">
        <v>93750000</v>
      </c>
      <c r="I98758">
        <v>0</v>
      </c>
    </row>
    <row r="98759" spans="1:9" x14ac:dyDescent="0.25">
      <c r="A98759" s="1" t="s">
        <v>98766</v>
      </c>
      <c r="B98759">
        <v>22.00000000000006</v>
      </c>
      <c r="C98759">
        <v>3.6640123043341286</v>
      </c>
      <c r="D98759">
        <v>1.9930060041418871</v>
      </c>
      <c r="E98759">
        <v>1.6710063001922415</v>
      </c>
      <c r="F98759">
        <v>-1</v>
      </c>
      <c r="G98759">
        <v>21.900000000000041</v>
      </c>
      <c r="H98759">
        <v>93750000</v>
      </c>
      <c r="I98759">
        <v>0</v>
      </c>
    </row>
    <row r="98760" spans="1:9" x14ac:dyDescent="0.25">
      <c r="A98760" s="1" t="s">
        <v>98767</v>
      </c>
      <c r="B98760">
        <v>21.975462832292358</v>
      </c>
      <c r="C98760">
        <v>7.585230050832295</v>
      </c>
      <c r="D98760">
        <v>3.6968397920175686</v>
      </c>
      <c r="E98760">
        <v>3.8883902588147348</v>
      </c>
      <c r="F98760">
        <v>1</v>
      </c>
      <c r="G98760">
        <v>22.50000000000005</v>
      </c>
      <c r="H98760">
        <v>93750000</v>
      </c>
      <c r="I98760">
        <v>0</v>
      </c>
    </row>
    <row r="98761" spans="1:9" x14ac:dyDescent="0.25">
      <c r="A98761" s="1" t="s">
        <v>98768</v>
      </c>
      <c r="B98761">
        <v>24.245589222208256</v>
      </c>
      <c r="C98761">
        <v>14.805305690617026</v>
      </c>
      <c r="D98761">
        <v>10.722524188794541</v>
      </c>
      <c r="E98761">
        <v>4.0827815018224909</v>
      </c>
      <c r="F98761">
        <v>1</v>
      </c>
      <c r="G98761">
        <v>25.200000000000088</v>
      </c>
      <c r="H98761">
        <v>109375000</v>
      </c>
      <c r="I98761">
        <v>0</v>
      </c>
    </row>
    <row r="98762" spans="1:9" x14ac:dyDescent="0.25">
      <c r="A98762" s="1" t="s">
        <v>98769</v>
      </c>
      <c r="B98762">
        <v>20.600000000000041</v>
      </c>
      <c r="C98762">
        <v>1.5747004238658384</v>
      </c>
      <c r="D98762">
        <v>0.69169924399383342</v>
      </c>
      <c r="E98762">
        <v>0.88300117987200499</v>
      </c>
      <c r="F98762">
        <v>7.4874063230260468E-2</v>
      </c>
      <c r="G98762">
        <v>20.500000000000021</v>
      </c>
      <c r="H98762">
        <v>93750000</v>
      </c>
      <c r="I98762">
        <v>0</v>
      </c>
    </row>
    <row r="98763" spans="1:9" x14ac:dyDescent="0.25">
      <c r="A98763" s="1" t="s">
        <v>98770</v>
      </c>
      <c r="B98763">
        <v>20.599999999999898</v>
      </c>
      <c r="C98763">
        <v>1.6346226073349435</v>
      </c>
      <c r="D98763">
        <v>0.71846581998423531</v>
      </c>
      <c r="E98763">
        <v>0.91615678735070816</v>
      </c>
      <c r="F98763">
        <v>6.8936869276555512E-2</v>
      </c>
      <c r="G98763">
        <v>20.500000000000021</v>
      </c>
      <c r="H98763">
        <v>62500000</v>
      </c>
      <c r="I98763">
        <v>0</v>
      </c>
    </row>
    <row r="98764" spans="1:9" x14ac:dyDescent="0.25">
      <c r="A98764" s="1" t="s">
        <v>98771</v>
      </c>
      <c r="B98764">
        <v>20.399999999999917</v>
      </c>
      <c r="C98764">
        <v>1.4244016244326474</v>
      </c>
      <c r="D98764">
        <v>0.62233125653216304</v>
      </c>
      <c r="E98764">
        <v>0.80207036790048436</v>
      </c>
      <c r="F98764">
        <v>0.10336054237310632</v>
      </c>
      <c r="G98764">
        <v>20.300000000000018</v>
      </c>
      <c r="H98764">
        <v>125000000</v>
      </c>
      <c r="I98764">
        <v>0</v>
      </c>
    </row>
    <row r="98765" spans="1:9" x14ac:dyDescent="0.25">
      <c r="A98765" s="1" t="s">
        <v>98772</v>
      </c>
      <c r="B98765">
        <v>20.399999999999892</v>
      </c>
      <c r="C98765">
        <v>1.404405908088187</v>
      </c>
      <c r="D98765">
        <v>0.60922772248233281</v>
      </c>
      <c r="E98765">
        <v>0.79517818560585418</v>
      </c>
      <c r="F98765">
        <v>9.7733302178927506E-2</v>
      </c>
      <c r="G98765">
        <v>20.300000000000018</v>
      </c>
      <c r="H98765">
        <v>78125000</v>
      </c>
      <c r="I98765">
        <v>0</v>
      </c>
    </row>
    <row r="98766" spans="1:9" x14ac:dyDescent="0.25">
      <c r="A98766" s="1" t="s">
        <v>98773</v>
      </c>
      <c r="B98766">
        <v>20.400000000000045</v>
      </c>
      <c r="C98766">
        <v>1.7943256601881803</v>
      </c>
      <c r="D98766">
        <v>0.81441747922336827</v>
      </c>
      <c r="E98766">
        <v>0.97990818096481203</v>
      </c>
      <c r="F98766">
        <v>0.19041268710188275</v>
      </c>
      <c r="G98766">
        <v>20.300000000000018</v>
      </c>
      <c r="H98766">
        <v>62500000</v>
      </c>
      <c r="I98766">
        <v>0</v>
      </c>
    </row>
    <row r="98767" spans="1:9" x14ac:dyDescent="0.25">
      <c r="A98767" s="1" t="s">
        <v>98774</v>
      </c>
      <c r="B98767">
        <v>20.400000000000027</v>
      </c>
      <c r="C98767">
        <v>1.7945508940662784</v>
      </c>
      <c r="D98767">
        <v>0.81190937919114115</v>
      </c>
      <c r="E98767">
        <v>0.98264151487513729</v>
      </c>
      <c r="F98767">
        <v>0.18277212357376493</v>
      </c>
      <c r="G98767">
        <v>20.300000000000018</v>
      </c>
      <c r="H98767">
        <v>78125000</v>
      </c>
      <c r="I98767">
        <v>0</v>
      </c>
    </row>
    <row r="98768" spans="1:9" x14ac:dyDescent="0.25">
      <c r="A98768" s="1" t="s">
        <v>98775</v>
      </c>
      <c r="B98768">
        <v>20.699999999999878</v>
      </c>
      <c r="C98768">
        <v>2.1878226364678603</v>
      </c>
      <c r="D98768">
        <v>0.99330597170202672</v>
      </c>
      <c r="E98768">
        <v>1.1945166647658336</v>
      </c>
      <c r="F98768">
        <v>0.24496011026905329</v>
      </c>
      <c r="G98768">
        <v>20.600000000000023</v>
      </c>
      <c r="H98768">
        <v>62500000</v>
      </c>
      <c r="I98768">
        <v>0</v>
      </c>
    </row>
    <row r="98769" spans="1:9" x14ac:dyDescent="0.25">
      <c r="A98769" s="1" t="s">
        <v>98776</v>
      </c>
      <c r="B98769">
        <v>20.80000000000004</v>
      </c>
      <c r="C98769">
        <v>2.2171872522384719</v>
      </c>
      <c r="D98769">
        <v>1.0049638788790185</v>
      </c>
      <c r="E98769">
        <v>1.2122233733594534</v>
      </c>
      <c r="F98769">
        <v>0.25701942579686277</v>
      </c>
      <c r="G98769">
        <v>20.700000000000024</v>
      </c>
      <c r="H98769">
        <v>78125000</v>
      </c>
      <c r="I98769">
        <v>0</v>
      </c>
    </row>
    <row r="98770" spans="1:9" x14ac:dyDescent="0.25">
      <c r="A98770" s="1" t="s">
        <v>98777</v>
      </c>
      <c r="B98770">
        <v>21.900000000000059</v>
      </c>
      <c r="C98770">
        <v>3.0784487096514543</v>
      </c>
      <c r="D98770">
        <v>1.3898340165126357</v>
      </c>
      <c r="E98770">
        <v>1.6886146931388186</v>
      </c>
      <c r="F98770">
        <v>0.58914372071355148</v>
      </c>
      <c r="G98770">
        <v>21.80000000000004</v>
      </c>
      <c r="H98770">
        <v>93750000</v>
      </c>
      <c r="I98770">
        <v>0</v>
      </c>
    </row>
    <row r="98771" spans="1:9" x14ac:dyDescent="0.25">
      <c r="A98771" s="1" t="s">
        <v>98778</v>
      </c>
      <c r="B98771">
        <v>21.900000000000052</v>
      </c>
      <c r="C98771">
        <v>3.0436549993391022</v>
      </c>
      <c r="D98771">
        <v>1.3699774744879765</v>
      </c>
      <c r="E98771">
        <v>1.6736775248511258</v>
      </c>
      <c r="F98771">
        <v>0.47884392608401205</v>
      </c>
      <c r="G98771">
        <v>21.80000000000004</v>
      </c>
      <c r="H98771">
        <v>78125000</v>
      </c>
      <c r="I98771">
        <v>0</v>
      </c>
    </row>
    <row r="98772" spans="1:9" x14ac:dyDescent="0.25">
      <c r="A98772" s="1" t="s">
        <v>98779</v>
      </c>
      <c r="B98772">
        <v>21.300000000000029</v>
      </c>
      <c r="C98772">
        <v>6.7424463462579904</v>
      </c>
      <c r="D98772">
        <v>3.4770803759497024</v>
      </c>
      <c r="E98772">
        <v>3.2653659703082991</v>
      </c>
      <c r="F98772">
        <v>-0.94007576831081385</v>
      </c>
      <c r="G98772">
        <v>21.200000000000031</v>
      </c>
      <c r="H98772">
        <v>93750000</v>
      </c>
      <c r="I98772">
        <v>0</v>
      </c>
    </row>
    <row r="98773" spans="1:9" x14ac:dyDescent="0.25">
      <c r="A98773" s="1" t="s">
        <v>98780</v>
      </c>
      <c r="B98773">
        <v>21.19999999999995</v>
      </c>
      <c r="C98773">
        <v>3.0589282052995932</v>
      </c>
      <c r="D98773">
        <v>1.6384216237463378</v>
      </c>
      <c r="E98773">
        <v>1.4205065815532554</v>
      </c>
      <c r="F98773">
        <v>-0.72162777210921236</v>
      </c>
      <c r="G98773">
        <v>21.10000000000003</v>
      </c>
      <c r="H98773">
        <v>93750000</v>
      </c>
      <c r="I98773">
        <v>0</v>
      </c>
    </row>
    <row r="98774" spans="1:9" x14ac:dyDescent="0.25">
      <c r="A98774" s="1" t="s">
        <v>98781</v>
      </c>
      <c r="B98774">
        <v>20.999999999999861</v>
      </c>
      <c r="C98774">
        <v>2.4449078441551708</v>
      </c>
      <c r="D98774">
        <v>1.3297228504929652</v>
      </c>
      <c r="E98774">
        <v>1.1151849936622056</v>
      </c>
      <c r="F98774">
        <v>-0.17660875220000261</v>
      </c>
      <c r="G98774">
        <v>20.900000000000027</v>
      </c>
      <c r="H98774">
        <v>78125000</v>
      </c>
      <c r="I98774">
        <v>0</v>
      </c>
    </row>
    <row r="98775" spans="1:9" x14ac:dyDescent="0.25">
      <c r="A98775" s="1" t="s">
        <v>98782</v>
      </c>
      <c r="B98775">
        <v>21.000000000000043</v>
      </c>
      <c r="C98775">
        <v>2.4413133031919241</v>
      </c>
      <c r="D98775">
        <v>1.3311323961020274</v>
      </c>
      <c r="E98775">
        <v>1.1101809070898967</v>
      </c>
      <c r="F98775">
        <v>-0.1611852635746831</v>
      </c>
      <c r="G98775">
        <v>20.900000000000027</v>
      </c>
      <c r="H98775">
        <v>93750000</v>
      </c>
      <c r="I98775">
        <v>0</v>
      </c>
    </row>
    <row r="98776" spans="1:9" x14ac:dyDescent="0.25">
      <c r="A98776" s="1" t="s">
        <v>98783</v>
      </c>
      <c r="B98776">
        <v>20.700000000000045</v>
      </c>
      <c r="C98776">
        <v>1.8847618693316992</v>
      </c>
      <c r="D98776">
        <v>1.0479357938132545</v>
      </c>
      <c r="E98776">
        <v>0.83682607551844468</v>
      </c>
      <c r="F98776">
        <v>-0.10621917998732444</v>
      </c>
      <c r="G98776">
        <v>20.600000000000023</v>
      </c>
      <c r="H98776">
        <v>46875000</v>
      </c>
      <c r="I98776">
        <v>0</v>
      </c>
    </row>
    <row r="98777" spans="1:9" x14ac:dyDescent="0.25">
      <c r="A98777" s="1" t="s">
        <v>98784</v>
      </c>
      <c r="B98777">
        <v>20.800000000000054</v>
      </c>
      <c r="C98777">
        <v>1.8694159164103445</v>
      </c>
      <c r="D98777">
        <v>1.0433703301107586</v>
      </c>
      <c r="E98777">
        <v>0.82604558629958591</v>
      </c>
      <c r="F98777">
        <v>-0.10072771965717875</v>
      </c>
      <c r="G98777">
        <v>20.700000000000024</v>
      </c>
      <c r="H98777">
        <v>93750000</v>
      </c>
      <c r="I98777">
        <v>0</v>
      </c>
    </row>
    <row r="98778" spans="1:9" x14ac:dyDescent="0.25">
      <c r="A98778" s="1" t="s">
        <v>98785</v>
      </c>
      <c r="B98778">
        <v>23.881992190123093</v>
      </c>
      <c r="C98778">
        <v>12.752230577921235</v>
      </c>
      <c r="D98778">
        <v>3.066703180857635</v>
      </c>
      <c r="E98778">
        <v>9.6855273970636002</v>
      </c>
      <c r="F98778">
        <v>-1</v>
      </c>
      <c r="G98778">
        <v>24.900000000000084</v>
      </c>
      <c r="H98778">
        <v>78125000</v>
      </c>
      <c r="I98778">
        <v>0</v>
      </c>
    </row>
    <row r="98779" spans="1:9" x14ac:dyDescent="0.25">
      <c r="A98779" s="1" t="s">
        <v>98786</v>
      </c>
      <c r="B98779">
        <v>23.416012078651431</v>
      </c>
      <c r="C98779">
        <v>11.202572840066075</v>
      </c>
      <c r="D98779">
        <v>8.8554962351963518</v>
      </c>
      <c r="E98779">
        <v>2.3470766048697285</v>
      </c>
      <c r="F98779">
        <v>1</v>
      </c>
      <c r="G98779">
        <v>25.000000000000085</v>
      </c>
      <c r="H98779">
        <v>109375000</v>
      </c>
      <c r="I98779">
        <v>0</v>
      </c>
    </row>
    <row r="98780" spans="1:9" x14ac:dyDescent="0.25">
      <c r="A98780" s="1" t="s">
        <v>98787</v>
      </c>
      <c r="B98780">
        <v>20.599999999999959</v>
      </c>
      <c r="C98780">
        <v>2.4760080580821326</v>
      </c>
      <c r="D98780">
        <v>1.3201182956362914</v>
      </c>
      <c r="E98780">
        <v>1.1558897624458413</v>
      </c>
      <c r="F98780">
        <v>-0.60547423188810878</v>
      </c>
      <c r="G98780">
        <v>20.500000000000021</v>
      </c>
      <c r="H98780">
        <v>78125000</v>
      </c>
      <c r="I98780">
        <v>0</v>
      </c>
    </row>
    <row r="98781" spans="1:9" x14ac:dyDescent="0.25">
      <c r="A98781" s="1" t="s">
        <v>98788</v>
      </c>
      <c r="B98781">
        <v>20.699999999999896</v>
      </c>
      <c r="C98781">
        <v>2.7286663902511021</v>
      </c>
      <c r="D98781">
        <v>1.4480668178709255</v>
      </c>
      <c r="E98781">
        <v>1.2805995723801766</v>
      </c>
      <c r="F98781">
        <v>-0.61666532543924912</v>
      </c>
      <c r="G98781">
        <v>20.600000000000023</v>
      </c>
      <c r="H98781">
        <v>109375000</v>
      </c>
      <c r="I98781">
        <v>0</v>
      </c>
    </row>
    <row r="98782" spans="1:9" x14ac:dyDescent="0.25">
      <c r="A98782" s="1" t="s">
        <v>98789</v>
      </c>
      <c r="B98782">
        <v>20.500000000000039</v>
      </c>
      <c r="C98782">
        <v>1.9816117081558349</v>
      </c>
      <c r="D98782">
        <v>1.0722076816365096</v>
      </c>
      <c r="E98782">
        <v>0.90940402651932528</v>
      </c>
      <c r="F98782">
        <v>-0.22827661724553394</v>
      </c>
      <c r="G98782">
        <v>20.40000000000002</v>
      </c>
      <c r="H98782">
        <v>62500000</v>
      </c>
      <c r="I98782">
        <v>0</v>
      </c>
    </row>
    <row r="98783" spans="1:9" x14ac:dyDescent="0.25">
      <c r="A98783" s="1" t="s">
        <v>98790</v>
      </c>
      <c r="B98783">
        <v>20.499999999999879</v>
      </c>
      <c r="C98783">
        <v>1.9981509178051664</v>
      </c>
      <c r="D98783">
        <v>1.0820092970954591</v>
      </c>
      <c r="E98783">
        <v>0.91614162070970728</v>
      </c>
      <c r="F98783">
        <v>-0.22362056770600924</v>
      </c>
      <c r="G98783">
        <v>20.40000000000002</v>
      </c>
      <c r="H98783">
        <v>62500000</v>
      </c>
      <c r="I98783">
        <v>0</v>
      </c>
    </row>
    <row r="98784" spans="1:9" x14ac:dyDescent="0.25">
      <c r="A98784" s="1" t="s">
        <v>98791</v>
      </c>
      <c r="B98784">
        <v>21.30000000000004</v>
      </c>
      <c r="C98784">
        <v>9.2119820705678102</v>
      </c>
      <c r="D98784">
        <v>4.7087065577711043</v>
      </c>
      <c r="E98784">
        <v>4.5032755127967086</v>
      </c>
      <c r="F98784">
        <v>1</v>
      </c>
      <c r="G98784">
        <v>21.200000000000031</v>
      </c>
      <c r="H98784">
        <v>46875000</v>
      </c>
      <c r="I98784">
        <v>0</v>
      </c>
    </row>
    <row r="98785" spans="1:9" x14ac:dyDescent="0.25">
      <c r="A98785" s="1" t="s">
        <v>98792</v>
      </c>
      <c r="B98785">
        <v>21.309231871353319</v>
      </c>
      <c r="C98785">
        <v>9.6094569355866497</v>
      </c>
      <c r="D98785">
        <v>4.9106559585219944</v>
      </c>
      <c r="E98785">
        <v>4.6988009770646615</v>
      </c>
      <c r="F98785">
        <v>1</v>
      </c>
      <c r="G98785">
        <v>21.300000000000033</v>
      </c>
      <c r="H98785">
        <v>62500000</v>
      </c>
      <c r="I98785">
        <v>0</v>
      </c>
    </row>
    <row r="98786" spans="1:9" x14ac:dyDescent="0.25">
      <c r="A98786" s="1" t="s">
        <v>98793</v>
      </c>
      <c r="B98786">
        <v>21.69999999999996</v>
      </c>
      <c r="C98786">
        <v>3.2031796453336461</v>
      </c>
      <c r="D98786">
        <v>1.2647654042781018</v>
      </c>
      <c r="E98786">
        <v>1.9384142410555443</v>
      </c>
      <c r="F98786">
        <v>0.27898226485861777</v>
      </c>
      <c r="G98786">
        <v>21.600000000000037</v>
      </c>
      <c r="H98786">
        <v>46875000</v>
      </c>
      <c r="I98786">
        <v>0</v>
      </c>
    </row>
    <row r="98787" spans="1:9" x14ac:dyDescent="0.25">
      <c r="A98787" s="1" t="s">
        <v>98794</v>
      </c>
      <c r="B98787">
        <v>21.799999999999969</v>
      </c>
      <c r="C98787">
        <v>3.2964261420402488</v>
      </c>
      <c r="D98787">
        <v>1.3056839332567507</v>
      </c>
      <c r="E98787">
        <v>1.9907422087834981</v>
      </c>
      <c r="F98787">
        <v>0.27900119581030225</v>
      </c>
      <c r="G98787">
        <v>21.700000000000038</v>
      </c>
      <c r="H98787">
        <v>78125000</v>
      </c>
      <c r="I98787">
        <v>0</v>
      </c>
    </row>
    <row r="98788" spans="1:9" x14ac:dyDescent="0.25">
      <c r="A98788" s="1" t="s">
        <v>98795</v>
      </c>
      <c r="B98788">
        <v>25.976852091201494</v>
      </c>
      <c r="C98788">
        <v>14.232539867899739</v>
      </c>
      <c r="D98788">
        <v>7.5020025600128211</v>
      </c>
      <c r="E98788">
        <v>6.7305373078869186</v>
      </c>
      <c r="F98788">
        <v>-0.86457814623078466</v>
      </c>
      <c r="G98788">
        <v>27.800000000000125</v>
      </c>
      <c r="H98788">
        <v>109375000</v>
      </c>
      <c r="I98788">
        <v>0</v>
      </c>
    </row>
    <row r="98789" spans="1:9" x14ac:dyDescent="0.25">
      <c r="A98789" s="1" t="s">
        <v>98796</v>
      </c>
      <c r="B98789">
        <v>26.702830310650949</v>
      </c>
      <c r="C98789">
        <v>18.254199059814439</v>
      </c>
      <c r="D98789">
        <v>9.5093245445332251</v>
      </c>
      <c r="E98789">
        <v>8.7448745152812055</v>
      </c>
      <c r="F98789">
        <v>-1</v>
      </c>
      <c r="G98789">
        <v>28.300000000000132</v>
      </c>
      <c r="H98789">
        <v>93750000</v>
      </c>
      <c r="I98789">
        <v>0</v>
      </c>
    </row>
    <row r="98790" spans="1:9" x14ac:dyDescent="0.25">
      <c r="A98790" s="1" t="s">
        <v>98797</v>
      </c>
      <c r="B98790">
        <v>21.7</v>
      </c>
      <c r="C98790">
        <v>2.9812478032225576</v>
      </c>
      <c r="D98790">
        <v>1.8523945125765708</v>
      </c>
      <c r="E98790">
        <v>1.1288532906459867</v>
      </c>
      <c r="F98790">
        <v>-0.24267172567236983</v>
      </c>
      <c r="G98790">
        <v>21.600000000000037</v>
      </c>
      <c r="H98790">
        <v>93750000</v>
      </c>
      <c r="I98790">
        <v>0</v>
      </c>
    </row>
    <row r="98791" spans="1:9" x14ac:dyDescent="0.25">
      <c r="A98791" s="1" t="s">
        <v>98798</v>
      </c>
      <c r="B98791">
        <v>21.799999999999986</v>
      </c>
      <c r="C98791">
        <v>3.0049415720012034</v>
      </c>
      <c r="D98791">
        <v>1.8732993997616454</v>
      </c>
      <c r="E98791">
        <v>1.131642172239558</v>
      </c>
      <c r="F98791">
        <v>-0.2163380584452379</v>
      </c>
      <c r="G98791">
        <v>21.700000000000038</v>
      </c>
      <c r="H98791">
        <v>93750000</v>
      </c>
      <c r="I98791">
        <v>0</v>
      </c>
    </row>
    <row r="98792" spans="1:9" x14ac:dyDescent="0.25">
      <c r="A98792" s="1" t="s">
        <v>98799</v>
      </c>
      <c r="B98792">
        <v>21.499999999999996</v>
      </c>
      <c r="C98792">
        <v>2.7746244826996471</v>
      </c>
      <c r="D98792">
        <v>1.7665525840513117</v>
      </c>
      <c r="E98792">
        <v>1.0080718986483355</v>
      </c>
      <c r="F98792">
        <v>-0.26503999647733334</v>
      </c>
      <c r="G98792">
        <v>21.400000000000034</v>
      </c>
      <c r="H98792">
        <v>78125000</v>
      </c>
      <c r="I98792">
        <v>0</v>
      </c>
    </row>
    <row r="98793" spans="1:9" x14ac:dyDescent="0.25">
      <c r="A98793" s="1" t="s">
        <v>98800</v>
      </c>
      <c r="B98793">
        <v>21.499999999999947</v>
      </c>
      <c r="C98793">
        <v>2.8045882247514426</v>
      </c>
      <c r="D98793">
        <v>1.7918464777477432</v>
      </c>
      <c r="E98793">
        <v>1.0127417470036995</v>
      </c>
      <c r="F98793">
        <v>-0.24550715232032694</v>
      </c>
      <c r="G98793">
        <v>21.400000000000034</v>
      </c>
      <c r="H98793">
        <v>93750000</v>
      </c>
      <c r="I98793">
        <v>0</v>
      </c>
    </row>
    <row r="98794" spans="1:9" x14ac:dyDescent="0.25">
      <c r="A98794" s="1" t="s">
        <v>98801</v>
      </c>
      <c r="B98794">
        <v>21.29999999999999</v>
      </c>
      <c r="C98794">
        <v>2.5358874382294445</v>
      </c>
      <c r="D98794">
        <v>0.90369452920236304</v>
      </c>
      <c r="E98794">
        <v>1.6321929090270815</v>
      </c>
      <c r="F98794">
        <v>0.213795463717946</v>
      </c>
      <c r="G98794">
        <v>21.200000000000031</v>
      </c>
      <c r="H98794">
        <v>78125000</v>
      </c>
      <c r="I98794">
        <v>0</v>
      </c>
    </row>
    <row r="98795" spans="1:9" x14ac:dyDescent="0.25">
      <c r="A98795" s="1" t="s">
        <v>98802</v>
      </c>
      <c r="B98795">
        <v>21.299999999999979</v>
      </c>
      <c r="C98795">
        <v>2.5430729604476876</v>
      </c>
      <c r="D98795">
        <v>0.89737309020053235</v>
      </c>
      <c r="E98795">
        <v>1.6456998702471552</v>
      </c>
      <c r="F98795">
        <v>0.19362078037868624</v>
      </c>
      <c r="G98795">
        <v>21.200000000000031</v>
      </c>
      <c r="H98795">
        <v>78125000</v>
      </c>
      <c r="I98795">
        <v>0</v>
      </c>
    </row>
    <row r="98796" spans="1:9" x14ac:dyDescent="0.25">
      <c r="A98796" s="1" t="s">
        <v>98803</v>
      </c>
      <c r="B98796">
        <v>21.199999999999982</v>
      </c>
      <c r="C98796">
        <v>2.978880905562622</v>
      </c>
      <c r="D98796">
        <v>1.1211581410405911</v>
      </c>
      <c r="E98796">
        <v>1.8577227645220309</v>
      </c>
      <c r="F98796">
        <v>0.50138651891860997</v>
      </c>
      <c r="G98796">
        <v>21.10000000000003</v>
      </c>
      <c r="H98796">
        <v>93750000</v>
      </c>
      <c r="I98796">
        <v>0</v>
      </c>
    </row>
    <row r="98797" spans="1:9" x14ac:dyDescent="0.25">
      <c r="A98797" s="1" t="s">
        <v>98804</v>
      </c>
      <c r="B98797">
        <v>21.19999999999996</v>
      </c>
      <c r="C98797">
        <v>2.9415062692838894</v>
      </c>
      <c r="D98797">
        <v>1.0905842514464577</v>
      </c>
      <c r="E98797">
        <v>1.8509220178374317</v>
      </c>
      <c r="F98797">
        <v>0.41469495914108556</v>
      </c>
      <c r="G98797">
        <v>21.10000000000003</v>
      </c>
      <c r="H98797">
        <v>93750000</v>
      </c>
      <c r="I98797">
        <v>0</v>
      </c>
    </row>
    <row r="98798" spans="1:9" x14ac:dyDescent="0.25">
      <c r="A98798" s="1" t="s">
        <v>98805</v>
      </c>
      <c r="B98798">
        <v>24.118231602787695</v>
      </c>
      <c r="C98798">
        <v>12.161685904898906</v>
      </c>
      <c r="D98798">
        <v>9.5450545021824169</v>
      </c>
      <c r="E98798">
        <v>2.616631402716489</v>
      </c>
      <c r="F98798">
        <v>1</v>
      </c>
      <c r="G98798">
        <v>25.700000000000095</v>
      </c>
      <c r="H98798">
        <v>78125000</v>
      </c>
      <c r="I98798">
        <v>0</v>
      </c>
    </row>
    <row r="98799" spans="1:9" x14ac:dyDescent="0.25">
      <c r="A98799" s="1" t="s">
        <v>98806</v>
      </c>
      <c r="B98799">
        <v>21.399999999999956</v>
      </c>
      <c r="C98799">
        <v>7.6030687442077571</v>
      </c>
      <c r="D98799">
        <v>3.4277750918639907</v>
      </c>
      <c r="E98799">
        <v>4.1752936523437674</v>
      </c>
      <c r="F98799">
        <v>1</v>
      </c>
      <c r="G98799">
        <v>21.300000000000033</v>
      </c>
      <c r="H98799">
        <v>62500000</v>
      </c>
      <c r="I98799">
        <v>0</v>
      </c>
    </row>
    <row r="98800" spans="1:9" x14ac:dyDescent="0.25">
      <c r="A98800" s="1" t="s">
        <v>98807</v>
      </c>
      <c r="B98800">
        <v>21.599999999999984</v>
      </c>
      <c r="C98800">
        <v>4.9641888069937723</v>
      </c>
      <c r="D98800">
        <v>2.1096395745943237</v>
      </c>
      <c r="E98800">
        <v>2.8545492323994477</v>
      </c>
      <c r="F98800">
        <v>0.79361791934327997</v>
      </c>
      <c r="G98800">
        <v>21.500000000000036</v>
      </c>
      <c r="H98800">
        <v>78125000</v>
      </c>
      <c r="I98800">
        <v>0</v>
      </c>
    </row>
    <row r="98801" spans="1:9" x14ac:dyDescent="0.25">
      <c r="A98801" s="1" t="s">
        <v>98808</v>
      </c>
      <c r="B98801">
        <v>21.9</v>
      </c>
      <c r="C98801">
        <v>9.7127193718859957</v>
      </c>
      <c r="D98801">
        <v>4.4758952539279102</v>
      </c>
      <c r="E98801">
        <v>5.2368241179580899</v>
      </c>
      <c r="F98801">
        <v>1</v>
      </c>
      <c r="G98801">
        <v>21.80000000000004</v>
      </c>
      <c r="H98801">
        <v>78125000</v>
      </c>
      <c r="I98801">
        <v>0</v>
      </c>
    </row>
    <row r="98802" spans="1:9" x14ac:dyDescent="0.25">
      <c r="A98802" s="1" t="s">
        <v>98809</v>
      </c>
      <c r="B98802">
        <v>21.099999999999969</v>
      </c>
      <c r="C98802">
        <v>3.0326525919806593</v>
      </c>
      <c r="D98802">
        <v>1.2402346533282538</v>
      </c>
      <c r="E98802">
        <v>1.7924179386524055</v>
      </c>
      <c r="F98802">
        <v>0.33418202853128687</v>
      </c>
      <c r="G98802">
        <v>21.000000000000028</v>
      </c>
      <c r="H98802">
        <v>93750000</v>
      </c>
      <c r="I98802">
        <v>0</v>
      </c>
    </row>
    <row r="98803" spans="1:9" x14ac:dyDescent="0.25">
      <c r="A98803" s="1" t="s">
        <v>98810</v>
      </c>
      <c r="B98803">
        <v>21.199999999999974</v>
      </c>
      <c r="C98803">
        <v>3.1150803177017612</v>
      </c>
      <c r="D98803">
        <v>1.2751009726594185</v>
      </c>
      <c r="E98803">
        <v>1.8399793450423427</v>
      </c>
      <c r="F98803">
        <v>0.41316288105907972</v>
      </c>
      <c r="G98803">
        <v>21.10000000000003</v>
      </c>
      <c r="H98803">
        <v>62500000</v>
      </c>
      <c r="I98803">
        <v>0</v>
      </c>
    </row>
    <row r="98804" spans="1:9" x14ac:dyDescent="0.25">
      <c r="A98804" s="1" t="s">
        <v>98811</v>
      </c>
      <c r="B98804">
        <v>27.217732565307664</v>
      </c>
      <c r="C98804">
        <v>19.896798279496718</v>
      </c>
      <c r="D98804">
        <v>10.357940646199012</v>
      </c>
      <c r="E98804">
        <v>9.5388576332977095</v>
      </c>
      <c r="F98804">
        <v>-1</v>
      </c>
      <c r="G98804">
        <v>28.800000000000139</v>
      </c>
      <c r="H98804">
        <v>109375000</v>
      </c>
      <c r="I98804">
        <v>0</v>
      </c>
    </row>
    <row r="98805" spans="1:9" x14ac:dyDescent="0.25">
      <c r="A98805" s="1" t="s">
        <v>98812</v>
      </c>
      <c r="B98805">
        <v>26.303023638966923</v>
      </c>
      <c r="C98805">
        <v>14.477106509397922</v>
      </c>
      <c r="D98805">
        <v>7.6581420560197575</v>
      </c>
      <c r="E98805">
        <v>6.818964453378177</v>
      </c>
      <c r="F98805">
        <v>-1</v>
      </c>
      <c r="G98805">
        <v>28.300000000000132</v>
      </c>
      <c r="H98805">
        <v>93750000</v>
      </c>
      <c r="I98805">
        <v>0</v>
      </c>
    </row>
    <row r="98806" spans="1:9" x14ac:dyDescent="0.25">
      <c r="A98806" s="1" t="s">
        <v>98813</v>
      </c>
      <c r="B98806">
        <v>22.499999999999979</v>
      </c>
      <c r="C98806">
        <v>4.4416784509557825</v>
      </c>
      <c r="D98806">
        <v>2.6331868887031988</v>
      </c>
      <c r="E98806">
        <v>1.8084915622525863</v>
      </c>
      <c r="F98806">
        <v>-0.94447087162941878</v>
      </c>
      <c r="G98806">
        <v>22.400000000000048</v>
      </c>
      <c r="H98806">
        <v>93750000</v>
      </c>
      <c r="I98806">
        <v>0</v>
      </c>
    </row>
    <row r="98807" spans="1:9" x14ac:dyDescent="0.25">
      <c r="A98807" s="1" t="s">
        <v>98814</v>
      </c>
      <c r="B98807">
        <v>22.499999999999986</v>
      </c>
      <c r="C98807">
        <v>4.1976122680196895</v>
      </c>
      <c r="D98807">
        <v>2.520960931986167</v>
      </c>
      <c r="E98807">
        <v>1.6766513360335233</v>
      </c>
      <c r="F98807">
        <v>-1</v>
      </c>
      <c r="G98807">
        <v>22.400000000000048</v>
      </c>
      <c r="H98807">
        <v>93750000</v>
      </c>
      <c r="I98807">
        <v>0</v>
      </c>
    </row>
    <row r="98808" spans="1:9" x14ac:dyDescent="0.25">
      <c r="A98808" s="1" t="s">
        <v>98815</v>
      </c>
      <c r="B98808">
        <v>22.169593284655829</v>
      </c>
      <c r="C98808">
        <v>8.7556798536083758</v>
      </c>
      <c r="D98808">
        <v>4.136706025678957</v>
      </c>
      <c r="E98808">
        <v>4.618973827929425</v>
      </c>
      <c r="F98808">
        <v>1</v>
      </c>
      <c r="G98808">
        <v>22.800000000000054</v>
      </c>
      <c r="H98808">
        <v>93750000</v>
      </c>
      <c r="I98808">
        <v>0</v>
      </c>
    </row>
    <row r="98809" spans="1:9" x14ac:dyDescent="0.25">
      <c r="A98809" s="1" t="s">
        <v>98816</v>
      </c>
      <c r="B98809">
        <v>25.123984215195982</v>
      </c>
      <c r="C98809">
        <v>13.160641615868268</v>
      </c>
      <c r="D98809">
        <v>10.174922136470826</v>
      </c>
      <c r="E98809">
        <v>2.9857194793974475</v>
      </c>
      <c r="F98809">
        <v>1</v>
      </c>
      <c r="G98809">
        <v>26.700000000000109</v>
      </c>
      <c r="H98809">
        <v>125000000</v>
      </c>
      <c r="I98809">
        <v>0</v>
      </c>
    </row>
    <row r="98810" spans="1:9" x14ac:dyDescent="0.25">
      <c r="A98810" s="1" t="s">
        <v>98817</v>
      </c>
      <c r="B98810">
        <v>20.799999999999979</v>
      </c>
      <c r="C98810">
        <v>1.9344082653380332</v>
      </c>
      <c r="D98810">
        <v>0.66947066674741018</v>
      </c>
      <c r="E98810">
        <v>1.264937598590623</v>
      </c>
      <c r="F98810">
        <v>7.3369465933546429E-2</v>
      </c>
      <c r="G98810">
        <v>20.700000000000024</v>
      </c>
      <c r="H98810">
        <v>93750000</v>
      </c>
      <c r="I98810">
        <v>0</v>
      </c>
    </row>
    <row r="98811" spans="1:9" x14ac:dyDescent="0.25">
      <c r="A98811" s="1" t="s">
        <v>98818</v>
      </c>
      <c r="B98811">
        <v>20.799999999999979</v>
      </c>
      <c r="C98811">
        <v>2.0157747099456493</v>
      </c>
      <c r="D98811">
        <v>0.69879144650230129</v>
      </c>
      <c r="E98811">
        <v>1.316983263443348</v>
      </c>
      <c r="F98811">
        <v>6.696410130868502E-2</v>
      </c>
      <c r="G98811">
        <v>20.700000000000024</v>
      </c>
      <c r="H98811">
        <v>78125000</v>
      </c>
      <c r="I98811">
        <v>0</v>
      </c>
    </row>
    <row r="98812" spans="1:9" x14ac:dyDescent="0.25">
      <c r="A98812" s="1" t="s">
        <v>98819</v>
      </c>
      <c r="B98812">
        <v>20.599999999999969</v>
      </c>
      <c r="C98812">
        <v>1.8099402187723554</v>
      </c>
      <c r="D98812">
        <v>0.60886525120084167</v>
      </c>
      <c r="E98812">
        <v>1.2010749675715138</v>
      </c>
      <c r="F98812">
        <v>0.10140962467406078</v>
      </c>
      <c r="G98812">
        <v>20.500000000000021</v>
      </c>
      <c r="H98812">
        <v>78125000</v>
      </c>
      <c r="I98812">
        <v>0</v>
      </c>
    </row>
    <row r="98813" spans="1:9" x14ac:dyDescent="0.25">
      <c r="A98813" s="1" t="s">
        <v>98820</v>
      </c>
      <c r="B98813">
        <v>20.699999999999942</v>
      </c>
      <c r="C98813">
        <v>1.8104265018964028</v>
      </c>
      <c r="D98813">
        <v>0.595420888456343</v>
      </c>
      <c r="E98813">
        <v>1.2150056134400598</v>
      </c>
      <c r="F98813">
        <v>9.5593873109571348E-2</v>
      </c>
      <c r="G98813">
        <v>20.600000000000023</v>
      </c>
      <c r="H98813">
        <v>62500000</v>
      </c>
      <c r="I98813">
        <v>0</v>
      </c>
    </row>
    <row r="98814" spans="1:9" x14ac:dyDescent="0.25">
      <c r="A98814" s="1" t="s">
        <v>98821</v>
      </c>
      <c r="B98814">
        <v>20.599999999999962</v>
      </c>
      <c r="C98814">
        <v>2.1738834858581062</v>
      </c>
      <c r="D98814">
        <v>0.80484613275947758</v>
      </c>
      <c r="E98814">
        <v>1.3690373530986286</v>
      </c>
      <c r="F98814">
        <v>0.18891806512448195</v>
      </c>
      <c r="G98814">
        <v>20.500000000000021</v>
      </c>
      <c r="H98814">
        <v>93750000</v>
      </c>
      <c r="I98814">
        <v>0</v>
      </c>
    </row>
    <row r="98815" spans="1:9" x14ac:dyDescent="0.25">
      <c r="A98815" s="1" t="s">
        <v>98822</v>
      </c>
      <c r="B98815">
        <v>20.599999999999973</v>
      </c>
      <c r="C98815">
        <v>2.2012182880261375</v>
      </c>
      <c r="D98815">
        <v>0.80377321540692215</v>
      </c>
      <c r="E98815">
        <v>1.3974450726192154</v>
      </c>
      <c r="F98815">
        <v>0.18201678103180496</v>
      </c>
      <c r="G98815">
        <v>20.500000000000021</v>
      </c>
      <c r="H98815">
        <v>78125000</v>
      </c>
      <c r="I98815">
        <v>0</v>
      </c>
    </row>
    <row r="98816" spans="1:9" x14ac:dyDescent="0.25">
      <c r="A98816" s="1" t="s">
        <v>98823</v>
      </c>
      <c r="B98816">
        <v>20.899999999999984</v>
      </c>
      <c r="C98816">
        <v>2.5802363179448964</v>
      </c>
      <c r="D98816">
        <v>0.98165070290764112</v>
      </c>
      <c r="E98816">
        <v>1.5985856150372553</v>
      </c>
      <c r="F98816">
        <v>0.24169423447237737</v>
      </c>
      <c r="G98816">
        <v>20.800000000000026</v>
      </c>
      <c r="H98816">
        <v>93750000</v>
      </c>
      <c r="I98816">
        <v>0</v>
      </c>
    </row>
    <row r="98817" spans="1:9" x14ac:dyDescent="0.25">
      <c r="A98817" s="1" t="s">
        <v>98824</v>
      </c>
      <c r="B98817">
        <v>20.99999999999994</v>
      </c>
      <c r="C98817">
        <v>2.6285199853723151</v>
      </c>
      <c r="D98817">
        <v>0.99332615870668439</v>
      </c>
      <c r="E98817">
        <v>1.6351938266656307</v>
      </c>
      <c r="F98817">
        <v>0.25383272132508061</v>
      </c>
      <c r="G98817">
        <v>20.900000000000027</v>
      </c>
      <c r="H98817">
        <v>46875000</v>
      </c>
      <c r="I98817">
        <v>0</v>
      </c>
    </row>
    <row r="98818" spans="1:9" x14ac:dyDescent="0.25">
      <c r="A98818" s="1" t="s">
        <v>98825</v>
      </c>
      <c r="B98818">
        <v>22.399999999999995</v>
      </c>
      <c r="C98818">
        <v>6.4925991701654668</v>
      </c>
      <c r="D98818">
        <v>2.8554308410011835</v>
      </c>
      <c r="E98818">
        <v>3.6371683291642909</v>
      </c>
      <c r="F98818">
        <v>-0.94883430346159603</v>
      </c>
      <c r="G98818">
        <v>22.300000000000047</v>
      </c>
      <c r="H98818">
        <v>93750000</v>
      </c>
      <c r="I98818">
        <v>0</v>
      </c>
    </row>
    <row r="98819" spans="1:9" x14ac:dyDescent="0.25">
      <c r="A98819" s="1" t="s">
        <v>98826</v>
      </c>
      <c r="B98819">
        <v>26.194024535135409</v>
      </c>
      <c r="C98819">
        <v>13.965456173257245</v>
      </c>
      <c r="D98819">
        <v>6.528735842773373</v>
      </c>
      <c r="E98819">
        <v>7.4367203304838823</v>
      </c>
      <c r="F98819">
        <v>-1</v>
      </c>
      <c r="G98819">
        <v>28.000000000000128</v>
      </c>
      <c r="H98819">
        <v>93750000</v>
      </c>
      <c r="I98819">
        <v>0</v>
      </c>
    </row>
    <row r="98820" spans="1:9" x14ac:dyDescent="0.25">
      <c r="A98820" s="1" t="s">
        <v>98827</v>
      </c>
      <c r="B98820">
        <v>21.399999999999938</v>
      </c>
      <c r="C98820">
        <v>5.4282855524849012</v>
      </c>
      <c r="D98820">
        <v>2.9985837504221564</v>
      </c>
      <c r="E98820">
        <v>2.4297018020627466</v>
      </c>
      <c r="F98820">
        <v>-0.97001380601296061</v>
      </c>
      <c r="G98820">
        <v>21.300000000000033</v>
      </c>
      <c r="H98820">
        <v>93750000</v>
      </c>
      <c r="I98820">
        <v>0</v>
      </c>
    </row>
    <row r="98821" spans="1:9" x14ac:dyDescent="0.25">
      <c r="A98821" s="1" t="s">
        <v>98828</v>
      </c>
      <c r="B98821">
        <v>21.499999999999993</v>
      </c>
      <c r="C98821">
        <v>5.0567039330532513</v>
      </c>
      <c r="D98821">
        <v>2.8220120984416126</v>
      </c>
      <c r="E98821">
        <v>2.2346918346116413</v>
      </c>
      <c r="F98821">
        <v>-0.72616535256552694</v>
      </c>
      <c r="G98821">
        <v>21.400000000000034</v>
      </c>
      <c r="H98821">
        <v>93750000</v>
      </c>
      <c r="I98821">
        <v>0</v>
      </c>
    </row>
    <row r="98822" spans="1:9" x14ac:dyDescent="0.25">
      <c r="A98822" s="1" t="s">
        <v>98829</v>
      </c>
      <c r="B98822">
        <v>21.199999999999957</v>
      </c>
      <c r="C98822">
        <v>2.8219087620824213</v>
      </c>
      <c r="D98822">
        <v>1.714224636241902</v>
      </c>
      <c r="E98822">
        <v>1.1076841258405192</v>
      </c>
      <c r="F98822">
        <v>-0.17554850169452951</v>
      </c>
      <c r="G98822">
        <v>21.10000000000003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199999999999967</v>
      </c>
      <c r="C98823">
        <v>2.8344906850600848</v>
      </c>
      <c r="D98823">
        <v>1.7315587846275666</v>
      </c>
      <c r="E98823">
        <v>1.1029319004325182</v>
      </c>
      <c r="F98823">
        <v>-0.15969359921753812</v>
      </c>
      <c r="G98823">
        <v>21.10000000000003</v>
      </c>
      <c r="H98823">
        <v>46875000</v>
      </c>
      <c r="I98823">
        <v>0</v>
      </c>
    </row>
    <row r="98824" spans="1:9" x14ac:dyDescent="0.25">
      <c r="A98824" s="1" t="s">
        <v>98831</v>
      </c>
      <c r="B98824">
        <v>20.999999999999986</v>
      </c>
      <c r="C98824">
        <v>2.2758960230872738</v>
      </c>
      <c r="D98824">
        <v>1.4557116601677094</v>
      </c>
      <c r="E98824">
        <v>0.82018436291956442</v>
      </c>
      <c r="F98824">
        <v>-0.10386228437475964</v>
      </c>
      <c r="G98824">
        <v>20.900000000000027</v>
      </c>
      <c r="H98824">
        <v>78125000</v>
      </c>
      <c r="I98824">
        <v>0</v>
      </c>
    </row>
    <row r="98825" spans="1:9" x14ac:dyDescent="0.25">
      <c r="A98825" s="1" t="s">
        <v>98832</v>
      </c>
      <c r="B98825">
        <v>20.99999999999995</v>
      </c>
      <c r="C98825">
        <v>2.2817247899253692</v>
      </c>
      <c r="D98825">
        <v>1.4715325266691894</v>
      </c>
      <c r="E98825">
        <v>0.81019226325617977</v>
      </c>
      <c r="F98825">
        <v>-9.8642911893662255E-2</v>
      </c>
      <c r="G98825">
        <v>20.900000000000027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4.575864555069064</v>
      </c>
      <c r="C98826">
        <v>13.679793128582975</v>
      </c>
      <c r="D98826">
        <v>3.2523669080725615</v>
      </c>
      <c r="E98826">
        <v>10.427426220510419</v>
      </c>
      <c r="F98826">
        <v>-1</v>
      </c>
      <c r="G98826">
        <v>25.600000000000094</v>
      </c>
      <c r="H98826">
        <v>93750000</v>
      </c>
      <c r="I98826">
        <v>0</v>
      </c>
    </row>
    <row r="98827" spans="1:9" x14ac:dyDescent="0.25">
      <c r="A98827" s="1" t="s">
        <v>98834</v>
      </c>
      <c r="B98827">
        <v>23.716602971240359</v>
      </c>
      <c r="C98827">
        <v>10.844765130037295</v>
      </c>
      <c r="D98827">
        <v>8.8301332389047911</v>
      </c>
      <c r="E98827">
        <v>2.014631891132507</v>
      </c>
      <c r="F98827">
        <v>1</v>
      </c>
      <c r="G98827">
        <v>25.30000000000009</v>
      </c>
      <c r="H98827">
        <v>109375000</v>
      </c>
      <c r="I98827">
        <v>0</v>
      </c>
    </row>
    <row r="98828" spans="1:9" x14ac:dyDescent="0.25">
      <c r="A98828" s="1" t="s">
        <v>98835</v>
      </c>
      <c r="B98828">
        <v>20.799999999999986</v>
      </c>
      <c r="C98828">
        <v>2.7585105399023542</v>
      </c>
      <c r="D98828">
        <v>1.6087993742436351</v>
      </c>
      <c r="E98828">
        <v>1.1497111656587191</v>
      </c>
      <c r="F98828">
        <v>-0.61501642905446774</v>
      </c>
      <c r="G98828">
        <v>20.700000000000024</v>
      </c>
      <c r="H98828">
        <v>78125000</v>
      </c>
      <c r="I98828">
        <v>0</v>
      </c>
    </row>
    <row r="98829" spans="1:9" x14ac:dyDescent="0.25">
      <c r="A98829" s="1" t="s">
        <v>98836</v>
      </c>
      <c r="B98829">
        <v>20.799999999999933</v>
      </c>
      <c r="C98829">
        <v>3.0518824540185232</v>
      </c>
      <c r="D98829">
        <v>1.761035963316107</v>
      </c>
      <c r="E98829">
        <v>1.2908464907024162</v>
      </c>
      <c r="F98829">
        <v>-0.63879578589690933</v>
      </c>
      <c r="G98829">
        <v>20.700000000000024</v>
      </c>
      <c r="H98829">
        <v>125000000</v>
      </c>
      <c r="I98829">
        <v>0</v>
      </c>
    </row>
    <row r="98830" spans="1:9" x14ac:dyDescent="0.25">
      <c r="A98830" s="1" t="s">
        <v>98837</v>
      </c>
      <c r="B98830">
        <v>20.599999999999916</v>
      </c>
      <c r="C98830">
        <v>2.2715856248964772</v>
      </c>
      <c r="D98830">
        <v>1.370844544047205</v>
      </c>
      <c r="E98830">
        <v>0.90074108084927218</v>
      </c>
      <c r="F98830">
        <v>-0.22725884798846208</v>
      </c>
      <c r="G98830">
        <v>20.500000000000021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699999999999971</v>
      </c>
      <c r="C98831">
        <v>2.2932694003143124</v>
      </c>
      <c r="D98831">
        <v>1.3862941979280436</v>
      </c>
      <c r="E98831">
        <v>0.90697520238626872</v>
      </c>
      <c r="F98831">
        <v>-0.22396551287856292</v>
      </c>
      <c r="G98831">
        <v>20.600000000000023</v>
      </c>
      <c r="H98831">
        <v>78125000</v>
      </c>
      <c r="I98831">
        <v>0</v>
      </c>
    </row>
    <row r="98832" spans="1:9" x14ac:dyDescent="0.25">
      <c r="A98832" s="1" t="s">
        <v>98839</v>
      </c>
      <c r="B98832">
        <v>21.499999999999929</v>
      </c>
      <c r="C98832">
        <v>9.2422755783662431</v>
      </c>
      <c r="D98832">
        <v>4.8928973863014216</v>
      </c>
      <c r="E98832">
        <v>4.3493781920648189</v>
      </c>
      <c r="F98832">
        <v>-1</v>
      </c>
      <c r="G98832">
        <v>21.400000000000034</v>
      </c>
      <c r="H98832">
        <v>93750000</v>
      </c>
      <c r="I98832">
        <v>0</v>
      </c>
    </row>
    <row r="98833" spans="1:9" x14ac:dyDescent="0.25">
      <c r="A98833" s="1" t="s">
        <v>98840</v>
      </c>
      <c r="B98833">
        <v>21.500000000000004</v>
      </c>
      <c r="C98833">
        <v>9.5693714236491587</v>
      </c>
      <c r="D98833">
        <v>5.0669319847836638</v>
      </c>
      <c r="E98833">
        <v>4.5024394388654976</v>
      </c>
      <c r="F98833">
        <v>-1</v>
      </c>
      <c r="G98833">
        <v>21.400000000000034</v>
      </c>
      <c r="H98833">
        <v>93750000</v>
      </c>
      <c r="I98833">
        <v>0</v>
      </c>
    </row>
    <row r="98834" spans="1:9" x14ac:dyDescent="0.25">
      <c r="A98834" s="1" t="s">
        <v>98841</v>
      </c>
      <c r="B98834">
        <v>34.950678799583635</v>
      </c>
      <c r="C98834">
        <v>34.155892723472547</v>
      </c>
      <c r="D98834">
        <v>15.610144887722056</v>
      </c>
      <c r="E98834">
        <v>18.545747835750483</v>
      </c>
      <c r="F98834">
        <v>-0.9675101447437795</v>
      </c>
      <c r="G98834">
        <v>51.100000000000456</v>
      </c>
      <c r="H98834">
        <v>203125000</v>
      </c>
      <c r="I98834">
        <v>0</v>
      </c>
    </row>
    <row r="98835" spans="1:9" x14ac:dyDescent="0.25">
      <c r="A98835" s="1" t="s">
        <v>98842</v>
      </c>
      <c r="B98835">
        <v>28.948709192164682</v>
      </c>
      <c r="C98835">
        <v>22.590700287887223</v>
      </c>
      <c r="D98835">
        <v>9.3397239103018865</v>
      </c>
      <c r="E98835">
        <v>13.250976377585339</v>
      </c>
      <c r="F98835">
        <v>-0.98937016021918822</v>
      </c>
      <c r="G98835">
        <v>0</v>
      </c>
      <c r="H98835">
        <v>187500000</v>
      </c>
      <c r="I98835">
        <v>1</v>
      </c>
    </row>
    <row r="98836" spans="1:9" x14ac:dyDescent="0.25">
      <c r="A98836" s="1" t="s">
        <v>98843</v>
      </c>
      <c r="B98836">
        <v>36.227661404661809</v>
      </c>
      <c r="C98836">
        <v>45.930555362365325</v>
      </c>
      <c r="D98836">
        <v>19.869721946058334</v>
      </c>
      <c r="E98836">
        <v>26.060833416306977</v>
      </c>
      <c r="F98836">
        <v>-1</v>
      </c>
      <c r="G98836">
        <v>0</v>
      </c>
      <c r="H98836">
        <v>250000000</v>
      </c>
      <c r="I98836">
        <v>0</v>
      </c>
    </row>
    <row r="98837" spans="1:9" x14ac:dyDescent="0.25">
      <c r="A98837" s="1" t="s">
        <v>98844</v>
      </c>
      <c r="B98837">
        <v>30.605692725549257</v>
      </c>
      <c r="C98837">
        <v>32.64922681754755</v>
      </c>
      <c r="D98837">
        <v>17.913569384608117</v>
      </c>
      <c r="E98837">
        <v>14.735657432939448</v>
      </c>
      <c r="F98837">
        <v>-1</v>
      </c>
      <c r="G98837">
        <v>36.100000000000243</v>
      </c>
      <c r="H98837">
        <v>93750000</v>
      </c>
      <c r="I98837">
        <v>0</v>
      </c>
    </row>
    <row r="98838" spans="1:9" x14ac:dyDescent="0.25">
      <c r="A98838" s="1" t="s">
        <v>98845</v>
      </c>
      <c r="B98838">
        <v>31.288078435348709</v>
      </c>
      <c r="C98838">
        <v>21.48641683452415</v>
      </c>
      <c r="D98838">
        <v>10.963706470096302</v>
      </c>
      <c r="E98838">
        <v>10.522710364427853</v>
      </c>
      <c r="F98838">
        <v>0.50474543114736914</v>
      </c>
      <c r="G98838">
        <v>0</v>
      </c>
      <c r="H98838">
        <v>296875000</v>
      </c>
      <c r="I98838">
        <v>0</v>
      </c>
    </row>
    <row r="98839" spans="1:9" x14ac:dyDescent="0.25">
      <c r="A98839" s="1" t="s">
        <v>98846</v>
      </c>
      <c r="B98839">
        <v>37.14028144248941</v>
      </c>
      <c r="C98839">
        <v>41.063995200166687</v>
      </c>
      <c r="D98839">
        <v>19.034139275812901</v>
      </c>
      <c r="E98839">
        <v>22.029855924353782</v>
      </c>
      <c r="F98839">
        <v>1</v>
      </c>
      <c r="G98839">
        <v>54.400000000000503</v>
      </c>
      <c r="H98839">
        <v>250000000</v>
      </c>
      <c r="I98839">
        <v>0</v>
      </c>
    </row>
    <row r="98840" spans="1:9" x14ac:dyDescent="0.25">
      <c r="A98840" s="1" t="s">
        <v>98847</v>
      </c>
      <c r="B98840">
        <v>32.724879510145222</v>
      </c>
      <c r="C98840">
        <v>24.461197065851586</v>
      </c>
      <c r="D98840">
        <v>13.941782161117356</v>
      </c>
      <c r="E98840">
        <v>10.519414904734226</v>
      </c>
      <c r="F98840">
        <v>0.98800228140078517</v>
      </c>
      <c r="G98840">
        <v>46.700000000000394</v>
      </c>
      <c r="H98840">
        <v>156250000</v>
      </c>
      <c r="I98840">
        <v>0</v>
      </c>
    </row>
    <row r="98841" spans="1:9" x14ac:dyDescent="0.25">
      <c r="A98841" s="1" t="s">
        <v>98848</v>
      </c>
      <c r="B98841">
        <v>30.617392059952483</v>
      </c>
      <c r="C98841">
        <v>28.715189716496099</v>
      </c>
      <c r="D98841">
        <v>15.493834129203233</v>
      </c>
      <c r="E98841">
        <v>13.221355587292861</v>
      </c>
      <c r="F98841">
        <v>-1</v>
      </c>
      <c r="G98841">
        <v>33.700000000000209</v>
      </c>
      <c r="H98841">
        <v>125000000</v>
      </c>
      <c r="I98841">
        <v>0</v>
      </c>
    </row>
    <row r="98842" spans="1:9" x14ac:dyDescent="0.25">
      <c r="A98842" s="1" t="s">
        <v>98849</v>
      </c>
      <c r="B98842">
        <v>31.407681127629932</v>
      </c>
      <c r="C98842">
        <v>24.442558757655728</v>
      </c>
      <c r="D98842">
        <v>11.118019346745843</v>
      </c>
      <c r="E98842">
        <v>13.32453941090988</v>
      </c>
      <c r="F98842">
        <v>-1</v>
      </c>
      <c r="G98842">
        <v>44.600000000000364</v>
      </c>
      <c r="H98842">
        <v>218750000</v>
      </c>
      <c r="I98842">
        <v>0</v>
      </c>
    </row>
    <row r="98843" spans="1:9" x14ac:dyDescent="0.25">
      <c r="A98843" s="1" t="s">
        <v>98850</v>
      </c>
      <c r="B98843">
        <v>24.28409959209765</v>
      </c>
      <c r="C98843">
        <v>13.953656048002847</v>
      </c>
      <c r="D98843">
        <v>6.4161062093210699</v>
      </c>
      <c r="E98843">
        <v>7.5375498386817759</v>
      </c>
      <c r="F98843">
        <v>1</v>
      </c>
      <c r="G98843">
        <v>0</v>
      </c>
      <c r="H98843">
        <v>140625000</v>
      </c>
      <c r="I98843">
        <v>1</v>
      </c>
    </row>
    <row r="98844" spans="1:9" x14ac:dyDescent="0.25">
      <c r="A98844" s="1" t="s">
        <v>98851</v>
      </c>
      <c r="B98844">
        <v>32.988658598860944</v>
      </c>
      <c r="C98844">
        <v>27.931248663342942</v>
      </c>
      <c r="D98844">
        <v>13.356826072303566</v>
      </c>
      <c r="E98844">
        <v>14.574422591039362</v>
      </c>
      <c r="F98844">
        <v>-0.77296740156713417</v>
      </c>
      <c r="G98844">
        <v>0</v>
      </c>
      <c r="H98844">
        <v>281250000</v>
      </c>
      <c r="I98844">
        <v>0</v>
      </c>
    </row>
    <row r="98845" spans="1:9" x14ac:dyDescent="0.25">
      <c r="A98845" s="1" t="s">
        <v>98852</v>
      </c>
      <c r="B98845">
        <v>23.279716358712957</v>
      </c>
      <c r="C98845">
        <v>11.024076114216603</v>
      </c>
      <c r="D98845">
        <v>5.0534395850568243</v>
      </c>
      <c r="E98845">
        <v>5.9706365291597834</v>
      </c>
      <c r="F98845">
        <v>-1</v>
      </c>
      <c r="G98845">
        <v>0</v>
      </c>
      <c r="H98845">
        <v>109375000</v>
      </c>
      <c r="I98845">
        <v>2</v>
      </c>
    </row>
    <row r="98846" spans="1:9" x14ac:dyDescent="0.25">
      <c r="A98846" s="1" t="s">
        <v>98853</v>
      </c>
      <c r="B98846">
        <v>29.173430564979796</v>
      </c>
      <c r="C98846">
        <v>34.654718425842432</v>
      </c>
      <c r="D98846">
        <v>18.851488577301147</v>
      </c>
      <c r="E98846">
        <v>15.803229848541262</v>
      </c>
      <c r="F98846">
        <v>1</v>
      </c>
      <c r="G98846">
        <v>32.800000000000196</v>
      </c>
      <c r="H98846">
        <v>93750000</v>
      </c>
      <c r="I98846">
        <v>0</v>
      </c>
    </row>
    <row r="98847" spans="1:9" x14ac:dyDescent="0.25">
      <c r="A98847" s="1" t="s">
        <v>98854</v>
      </c>
      <c r="B98847">
        <v>27.217827442253775</v>
      </c>
      <c r="C98847">
        <v>22.380048293730102</v>
      </c>
      <c r="D98847">
        <v>15.650806588131331</v>
      </c>
      <c r="E98847">
        <v>6.7292417055987803</v>
      </c>
      <c r="F98847">
        <v>1</v>
      </c>
      <c r="G98847">
        <v>29.800000000000153</v>
      </c>
      <c r="H98847">
        <v>109375000</v>
      </c>
      <c r="I98847">
        <v>0</v>
      </c>
    </row>
    <row r="98848" spans="1:9" x14ac:dyDescent="0.25">
      <c r="A98848" s="1" t="s">
        <v>98855</v>
      </c>
      <c r="B98848">
        <v>29.320149470640182</v>
      </c>
      <c r="C98848">
        <v>29.616781930321181</v>
      </c>
      <c r="D98848">
        <v>14.27010036013214</v>
      </c>
      <c r="E98848">
        <v>15.346681570189027</v>
      </c>
      <c r="F98848">
        <v>1</v>
      </c>
      <c r="G98848">
        <v>32.600000000000193</v>
      </c>
      <c r="H98848">
        <v>140625000</v>
      </c>
      <c r="I98848">
        <v>0</v>
      </c>
    </row>
    <row r="98849" spans="1:9" x14ac:dyDescent="0.25">
      <c r="A98849" s="1" t="s">
        <v>98856</v>
      </c>
      <c r="B98849">
        <v>30.688437504500691</v>
      </c>
      <c r="C98849">
        <v>33.200461332110443</v>
      </c>
      <c r="D98849">
        <v>14.862075567560462</v>
      </c>
      <c r="E98849">
        <v>18.338385764549962</v>
      </c>
      <c r="F98849">
        <v>1</v>
      </c>
      <c r="G98849">
        <v>34.100000000000215</v>
      </c>
      <c r="H98849">
        <v>109375000</v>
      </c>
      <c r="I98849">
        <v>0</v>
      </c>
    </row>
    <row r="98850" spans="1:9" x14ac:dyDescent="0.25">
      <c r="A98850" s="1" t="s">
        <v>98857</v>
      </c>
      <c r="B98850">
        <v>24.660151548381389</v>
      </c>
      <c r="C98850">
        <v>15.623718148215321</v>
      </c>
      <c r="D98850">
        <v>6.9944794956549599</v>
      </c>
      <c r="E98850">
        <v>8.6292386525603604</v>
      </c>
      <c r="F98850">
        <v>-1</v>
      </c>
      <c r="G98850">
        <v>27.600000000000122</v>
      </c>
      <c r="H98850">
        <v>93750000</v>
      </c>
      <c r="I98850">
        <v>0</v>
      </c>
    </row>
    <row r="98851" spans="1:9" x14ac:dyDescent="0.25">
      <c r="A98851" s="1" t="s">
        <v>98858</v>
      </c>
      <c r="B98851">
        <v>25.766608539622585</v>
      </c>
      <c r="C98851">
        <v>17.291015224984758</v>
      </c>
      <c r="D98851">
        <v>7.6689969774276472</v>
      </c>
      <c r="E98851">
        <v>9.6220182475571221</v>
      </c>
      <c r="F98851">
        <v>-1</v>
      </c>
      <c r="G98851">
        <v>29.900000000000155</v>
      </c>
      <c r="H98851">
        <v>125000000</v>
      </c>
      <c r="I98851">
        <v>0</v>
      </c>
    </row>
    <row r="98852" spans="1:9" x14ac:dyDescent="0.25">
      <c r="A98852" s="1" t="s">
        <v>98859</v>
      </c>
      <c r="B98852">
        <v>34.142754258373593</v>
      </c>
      <c r="C98852">
        <v>36.124752998660952</v>
      </c>
      <c r="D98852">
        <v>19.752334296524161</v>
      </c>
      <c r="E98852">
        <v>16.372418702136773</v>
      </c>
      <c r="F98852">
        <v>-1</v>
      </c>
      <c r="G98852">
        <v>38.400000000000276</v>
      </c>
      <c r="H98852">
        <v>125000000</v>
      </c>
      <c r="I98852">
        <v>0</v>
      </c>
    </row>
    <row r="98853" spans="1:9" x14ac:dyDescent="0.25">
      <c r="A98853" s="1" t="s">
        <v>98860</v>
      </c>
      <c r="B98853">
        <v>32.846398323486724</v>
      </c>
      <c r="C98853">
        <v>32.422647802974147</v>
      </c>
      <c r="D98853">
        <v>17.986409077638204</v>
      </c>
      <c r="E98853">
        <v>14.436238725335951</v>
      </c>
      <c r="F98853">
        <v>-1</v>
      </c>
      <c r="G98853">
        <v>38.400000000000276</v>
      </c>
      <c r="H98853">
        <v>140625000</v>
      </c>
      <c r="I98853">
        <v>0</v>
      </c>
    </row>
    <row r="98854" spans="1:9" x14ac:dyDescent="0.25">
      <c r="A98854" s="1" t="s">
        <v>98861</v>
      </c>
      <c r="B98854">
        <v>32.466841586313649</v>
      </c>
      <c r="C98854">
        <v>36.390375159602179</v>
      </c>
      <c r="D98854">
        <v>19.955541165647745</v>
      </c>
      <c r="E98854">
        <v>16.434833993954424</v>
      </c>
      <c r="F98854">
        <v>-1</v>
      </c>
      <c r="G98854">
        <v>38.70000000000028</v>
      </c>
      <c r="H98854">
        <v>156250000</v>
      </c>
      <c r="I98854">
        <v>0</v>
      </c>
    </row>
    <row r="98855" spans="1:9" x14ac:dyDescent="0.25">
      <c r="A98855" s="1" t="s">
        <v>98862</v>
      </c>
      <c r="B98855">
        <v>32.79168614610915</v>
      </c>
      <c r="C98855">
        <v>37.21412474308022</v>
      </c>
      <c r="D98855">
        <v>20.345530805135599</v>
      </c>
      <c r="E98855">
        <v>16.868593937944638</v>
      </c>
      <c r="F98855">
        <v>-1</v>
      </c>
      <c r="G98855">
        <v>37.000000000000256</v>
      </c>
      <c r="H98855">
        <v>156250000</v>
      </c>
      <c r="I98855">
        <v>0</v>
      </c>
    </row>
    <row r="98856" spans="1:9" x14ac:dyDescent="0.25">
      <c r="A98856" s="1" t="s">
        <v>98863</v>
      </c>
      <c r="B98856">
        <v>26.713280782504931</v>
      </c>
      <c r="C98856">
        <v>18.969038783970017</v>
      </c>
      <c r="D98856">
        <v>5.1498584246766477</v>
      </c>
      <c r="E98856">
        <v>13.819180359293366</v>
      </c>
      <c r="F98856">
        <v>-1</v>
      </c>
      <c r="G98856">
        <v>29.200000000000145</v>
      </c>
      <c r="H98856">
        <v>93750000</v>
      </c>
      <c r="I98856">
        <v>0</v>
      </c>
    </row>
    <row r="98857" spans="1:9" x14ac:dyDescent="0.25">
      <c r="A98857" s="1" t="s">
        <v>98864</v>
      </c>
      <c r="B98857">
        <v>23.229113111725116</v>
      </c>
      <c r="C98857">
        <v>13.723060878025667</v>
      </c>
      <c r="D98857">
        <v>5.6063275815204232</v>
      </c>
      <c r="E98857">
        <v>8.1167332965052363</v>
      </c>
      <c r="F98857">
        <v>-0.85820524025394063</v>
      </c>
      <c r="G98857">
        <v>24.100000000000072</v>
      </c>
      <c r="H98857">
        <v>78125000</v>
      </c>
      <c r="I98857">
        <v>0</v>
      </c>
    </row>
    <row r="98858" spans="1:9" x14ac:dyDescent="0.25">
      <c r="A98858" s="1" t="s">
        <v>98865</v>
      </c>
      <c r="B98858">
        <v>27.299638217783777</v>
      </c>
      <c r="C98858">
        <v>12.658111094539466</v>
      </c>
      <c r="D98858">
        <v>5.1126475696251896</v>
      </c>
      <c r="E98858">
        <v>7.5454635249142754</v>
      </c>
      <c r="F98858">
        <v>-1</v>
      </c>
      <c r="G98858">
        <v>31.600000000000179</v>
      </c>
      <c r="H98858">
        <v>125000000</v>
      </c>
      <c r="I98858">
        <v>0</v>
      </c>
    </row>
    <row r="98859" spans="1:9" x14ac:dyDescent="0.25">
      <c r="A98859" s="1" t="s">
        <v>98866</v>
      </c>
      <c r="B98859">
        <v>34.600085364864952</v>
      </c>
      <c r="C98859">
        <v>21.924771394329074</v>
      </c>
      <c r="D98859">
        <v>8.0146413117095996</v>
      </c>
      <c r="E98859">
        <v>13.910130082619473</v>
      </c>
      <c r="F98859">
        <v>-1</v>
      </c>
      <c r="G98859">
        <v>0</v>
      </c>
      <c r="H98859">
        <v>281250000</v>
      </c>
      <c r="I98859">
        <v>0</v>
      </c>
    </row>
    <row r="98860" spans="1:9" x14ac:dyDescent="0.25">
      <c r="A98860" s="1" t="s">
        <v>98867</v>
      </c>
      <c r="B98860">
        <v>33.461655075764362</v>
      </c>
      <c r="C98860">
        <v>15.216668905954007</v>
      </c>
      <c r="D98860">
        <v>7.7389475074974348</v>
      </c>
      <c r="E98860">
        <v>7.4777213984565698</v>
      </c>
      <c r="F98860">
        <v>-0.4992895757916096</v>
      </c>
      <c r="G98860">
        <v>0</v>
      </c>
      <c r="H98860">
        <v>281250000</v>
      </c>
      <c r="I98860">
        <v>0</v>
      </c>
    </row>
    <row r="98861" spans="1:9" x14ac:dyDescent="0.25">
      <c r="A98861" s="1" t="s">
        <v>98868</v>
      </c>
      <c r="B98861">
        <v>33.801153140088729</v>
      </c>
      <c r="C98861">
        <v>13.317818566246345</v>
      </c>
      <c r="D98861">
        <v>5.23653644713891</v>
      </c>
      <c r="E98861">
        <v>8.0812821191074331</v>
      </c>
      <c r="F98861">
        <v>0.49891401432020732</v>
      </c>
      <c r="G98861">
        <v>0</v>
      </c>
      <c r="H98861">
        <v>265625000</v>
      </c>
      <c r="I98861">
        <v>0</v>
      </c>
    </row>
    <row r="98862" spans="1:9" x14ac:dyDescent="0.25">
      <c r="A98862" s="1" t="s">
        <v>98869</v>
      </c>
      <c r="B98862">
        <v>33.04497372114826</v>
      </c>
      <c r="C98862">
        <v>15.44327854599103</v>
      </c>
      <c r="D98862">
        <v>6.7001130787149776</v>
      </c>
      <c r="E98862">
        <v>8.7431654672760537</v>
      </c>
      <c r="F98862">
        <v>0.49884215543975685</v>
      </c>
      <c r="G98862">
        <v>0</v>
      </c>
      <c r="H98862">
        <v>265625000</v>
      </c>
      <c r="I98862">
        <v>0</v>
      </c>
    </row>
    <row r="98863" spans="1:9" x14ac:dyDescent="0.25">
      <c r="A98863" s="1" t="s">
        <v>98870</v>
      </c>
      <c r="B98863">
        <v>32.923901949148515</v>
      </c>
      <c r="C98863">
        <v>15.831021170989185</v>
      </c>
      <c r="D98863">
        <v>7.0438952960249397</v>
      </c>
      <c r="E98863">
        <v>8.7871258749642536</v>
      </c>
      <c r="F98863">
        <v>-0.50922488632373053</v>
      </c>
      <c r="G98863">
        <v>0</v>
      </c>
      <c r="H98863">
        <v>265625000</v>
      </c>
      <c r="I98863">
        <v>0</v>
      </c>
    </row>
    <row r="98864" spans="1:9" x14ac:dyDescent="0.25">
      <c r="A98864" s="1" t="s">
        <v>98871</v>
      </c>
      <c r="B98864">
        <v>24.57902701894329</v>
      </c>
      <c r="C98864">
        <v>8.9922749818620407</v>
      </c>
      <c r="D98864">
        <v>2.7508269978661275</v>
      </c>
      <c r="E98864">
        <v>6.2414479839959149</v>
      </c>
      <c r="F98864">
        <v>-1</v>
      </c>
      <c r="G98864">
        <v>26.200000000000102</v>
      </c>
      <c r="H98864">
        <v>78125000</v>
      </c>
      <c r="I98864">
        <v>0</v>
      </c>
    </row>
    <row r="98865" spans="1:9" x14ac:dyDescent="0.25">
      <c r="A98865" s="1" t="s">
        <v>98872</v>
      </c>
      <c r="B98865">
        <v>24.783238776967067</v>
      </c>
      <c r="C98865">
        <v>9.6606064561370246</v>
      </c>
      <c r="D98865">
        <v>3.4486812755815373</v>
      </c>
      <c r="E98865">
        <v>6.2119251805554843</v>
      </c>
      <c r="F98865">
        <v>1</v>
      </c>
      <c r="G98865">
        <v>26.100000000000101</v>
      </c>
      <c r="H98865">
        <v>93750000</v>
      </c>
      <c r="I98865">
        <v>0</v>
      </c>
    </row>
    <row r="98866" spans="1:9" x14ac:dyDescent="0.25">
      <c r="A98866" s="1" t="s">
        <v>98873</v>
      </c>
      <c r="B98866">
        <v>31.468679221319523</v>
      </c>
      <c r="C98866">
        <v>32.115457072658153</v>
      </c>
      <c r="D98866">
        <v>14.286809087457385</v>
      </c>
      <c r="E98866">
        <v>17.82864798520076</v>
      </c>
      <c r="F98866">
        <v>1</v>
      </c>
      <c r="G98866">
        <v>35.500000000000234</v>
      </c>
      <c r="H98866">
        <v>125000000</v>
      </c>
      <c r="I98866">
        <v>0</v>
      </c>
    </row>
    <row r="98867" spans="1:9" x14ac:dyDescent="0.25">
      <c r="A98867" s="1" t="s">
        <v>98874</v>
      </c>
      <c r="B98867">
        <v>34.323881541837217</v>
      </c>
      <c r="C98867">
        <v>44.086898498077502</v>
      </c>
      <c r="D98867">
        <v>22.902744624245852</v>
      </c>
      <c r="E98867">
        <v>21.184153873831647</v>
      </c>
      <c r="F98867">
        <v>1</v>
      </c>
      <c r="G98867">
        <v>0</v>
      </c>
      <c r="H98867">
        <v>296875000</v>
      </c>
      <c r="I98867">
        <v>0</v>
      </c>
    </row>
    <row r="98868" spans="1:9" x14ac:dyDescent="0.25">
      <c r="A98868" s="1" t="s">
        <v>98875</v>
      </c>
      <c r="B98868">
        <v>34.935137202355783</v>
      </c>
      <c r="C98868">
        <v>34.257986635443658</v>
      </c>
      <c r="D98868">
        <v>18.558554037180034</v>
      </c>
      <c r="E98868">
        <v>15.699432598263593</v>
      </c>
      <c r="F98868">
        <v>-1</v>
      </c>
      <c r="G98868">
        <v>53.400000000000489</v>
      </c>
      <c r="H98868">
        <v>203125000</v>
      </c>
      <c r="I98868">
        <v>0</v>
      </c>
    </row>
    <row r="98869" spans="1:9" x14ac:dyDescent="0.25">
      <c r="A98869" s="1" t="s">
        <v>98876</v>
      </c>
      <c r="B98869">
        <v>28.203397641664147</v>
      </c>
      <c r="C98869">
        <v>31.854245046201282</v>
      </c>
      <c r="D98869">
        <v>19.948599776063272</v>
      </c>
      <c r="E98869">
        <v>11.905645270138013</v>
      </c>
      <c r="F98869">
        <v>-1</v>
      </c>
      <c r="G98869">
        <v>30.900000000000169</v>
      </c>
      <c r="H98869">
        <v>125000000</v>
      </c>
      <c r="I98869">
        <v>0</v>
      </c>
    </row>
    <row r="98870" spans="1:9" x14ac:dyDescent="0.25">
      <c r="A98870" s="1" t="s">
        <v>98877</v>
      </c>
      <c r="B98870">
        <v>27.235218266863082</v>
      </c>
      <c r="C98870">
        <v>17.201032345700273</v>
      </c>
      <c r="D98870">
        <v>10.119768892324636</v>
      </c>
      <c r="E98870">
        <v>7.081263453375632</v>
      </c>
      <c r="F98870">
        <v>1</v>
      </c>
      <c r="G98870">
        <v>29.100000000000144</v>
      </c>
      <c r="H98870">
        <v>46875000</v>
      </c>
      <c r="I98870">
        <v>0</v>
      </c>
    </row>
    <row r="98871" spans="1:9" x14ac:dyDescent="0.25">
      <c r="A98871" s="1" t="s">
        <v>98878</v>
      </c>
      <c r="B98871">
        <v>23.772019553275801</v>
      </c>
      <c r="C98871">
        <v>15.08511546318193</v>
      </c>
      <c r="D98871">
        <v>10.97886788259113</v>
      </c>
      <c r="E98871">
        <v>4.1062475805907974</v>
      </c>
      <c r="F98871">
        <v>1</v>
      </c>
      <c r="G98871">
        <v>0</v>
      </c>
      <c r="H98871">
        <v>109375000</v>
      </c>
      <c r="I98871">
        <v>1</v>
      </c>
    </row>
    <row r="98872" spans="1:9" x14ac:dyDescent="0.25">
      <c r="A98872" s="1" t="s">
        <v>98879</v>
      </c>
      <c r="B98872">
        <v>24.570793367604363</v>
      </c>
      <c r="C98872">
        <v>9.9383413578345738</v>
      </c>
      <c r="D98872">
        <v>6.8675801137327568</v>
      </c>
      <c r="E98872">
        <v>3.0707612441018162</v>
      </c>
      <c r="F98872">
        <v>1</v>
      </c>
      <c r="G98872">
        <v>26.000000000000099</v>
      </c>
      <c r="H98872">
        <v>109375000</v>
      </c>
      <c r="I98872">
        <v>0</v>
      </c>
    </row>
    <row r="98873" spans="1:9" x14ac:dyDescent="0.25">
      <c r="A98873" s="1" t="s">
        <v>98880</v>
      </c>
      <c r="B98873">
        <v>24.016643255056579</v>
      </c>
      <c r="C98873">
        <v>9.6587516152971187</v>
      </c>
      <c r="D98873">
        <v>5.2296044958067167</v>
      </c>
      <c r="E98873">
        <v>4.4291471194904046</v>
      </c>
      <c r="F98873">
        <v>-0.77747394014162818</v>
      </c>
      <c r="G98873">
        <v>0</v>
      </c>
      <c r="H98873">
        <v>109375000</v>
      </c>
      <c r="I98873">
        <v>2</v>
      </c>
    </row>
    <row r="98874" spans="1:9" x14ac:dyDescent="0.25">
      <c r="A98874" s="1" t="s">
        <v>98881</v>
      </c>
      <c r="B98874">
        <v>23.138687348323156</v>
      </c>
      <c r="C98874">
        <v>10.501961527660493</v>
      </c>
      <c r="D98874">
        <v>6.4596846286914298</v>
      </c>
      <c r="E98874">
        <v>4.0422768989690674</v>
      </c>
      <c r="F98874">
        <v>1</v>
      </c>
      <c r="G98874">
        <v>23.700000000000067</v>
      </c>
      <c r="H98874">
        <v>109375000</v>
      </c>
      <c r="I98874">
        <v>0</v>
      </c>
    </row>
    <row r="98875" spans="1:9" x14ac:dyDescent="0.25">
      <c r="A98875" s="1" t="s">
        <v>98882</v>
      </c>
      <c r="B98875">
        <v>34.804560402148255</v>
      </c>
      <c r="C98875">
        <v>31.188330628306531</v>
      </c>
      <c r="D98875">
        <v>10.564419455064362</v>
      </c>
      <c r="E98875">
        <v>20.623911173242163</v>
      </c>
      <c r="F98875">
        <v>-1</v>
      </c>
      <c r="G98875">
        <v>39.500000000000291</v>
      </c>
      <c r="H98875">
        <v>140625000</v>
      </c>
      <c r="I98875">
        <v>0</v>
      </c>
    </row>
    <row r="98876" spans="1:9" x14ac:dyDescent="0.25">
      <c r="A98876" s="1" t="s">
        <v>98883</v>
      </c>
      <c r="B98876">
        <v>21.699999999999964</v>
      </c>
      <c r="C98876">
        <v>5.7015962268667115</v>
      </c>
      <c r="D98876">
        <v>4.0724290305402802</v>
      </c>
      <c r="E98876">
        <v>1.6291671963264305</v>
      </c>
      <c r="F98876">
        <v>-0.8741246623385921</v>
      </c>
      <c r="G98876">
        <v>21.600000000000037</v>
      </c>
      <c r="H98876">
        <v>109375000</v>
      </c>
      <c r="I98876">
        <v>0</v>
      </c>
    </row>
    <row r="98877" spans="1:9" x14ac:dyDescent="0.25">
      <c r="A98877" s="1" t="s">
        <v>98884</v>
      </c>
      <c r="B98877">
        <v>21.799999999999965</v>
      </c>
      <c r="C98877">
        <v>7.437611684198588</v>
      </c>
      <c r="D98877">
        <v>4.9171692242025795</v>
      </c>
      <c r="E98877">
        <v>2.5204424599960102</v>
      </c>
      <c r="F98877">
        <v>-1</v>
      </c>
      <c r="G98877">
        <v>21.700000000000038</v>
      </c>
      <c r="H98877">
        <v>109375000</v>
      </c>
      <c r="I98877">
        <v>0</v>
      </c>
    </row>
    <row r="98878" spans="1:9" x14ac:dyDescent="0.25">
      <c r="A98878" s="1" t="s">
        <v>98885</v>
      </c>
      <c r="B98878">
        <v>21.599999999999962</v>
      </c>
      <c r="C98878">
        <v>4.9288163725943246</v>
      </c>
      <c r="D98878">
        <v>3.7157899113460537</v>
      </c>
      <c r="E98878">
        <v>1.2130264612482708</v>
      </c>
      <c r="F98878">
        <v>0.44005027254600204</v>
      </c>
      <c r="G98878">
        <v>21.500000000000036</v>
      </c>
      <c r="H98878">
        <v>93750000</v>
      </c>
      <c r="I98878">
        <v>0</v>
      </c>
    </row>
    <row r="98879" spans="1:9" x14ac:dyDescent="0.25">
      <c r="A98879" s="1" t="s">
        <v>98886</v>
      </c>
      <c r="B98879">
        <v>23.072066046761744</v>
      </c>
      <c r="C98879">
        <v>9.6836475306116903</v>
      </c>
      <c r="D98879">
        <v>6.8253572648076837</v>
      </c>
      <c r="E98879">
        <v>2.8582902658040132</v>
      </c>
      <c r="F98879">
        <v>1</v>
      </c>
      <c r="G98879">
        <v>24.900000000000084</v>
      </c>
      <c r="H98879">
        <v>93750000</v>
      </c>
      <c r="I98879">
        <v>0</v>
      </c>
    </row>
    <row r="98880" spans="1:9" x14ac:dyDescent="0.25">
      <c r="A98880" s="1" t="s">
        <v>98887</v>
      </c>
      <c r="B98880">
        <v>23.926080889186903</v>
      </c>
      <c r="C98880">
        <v>13.372447869848664</v>
      </c>
      <c r="D98880">
        <v>7.9762285528507144</v>
      </c>
      <c r="E98880">
        <v>5.3962193169979518</v>
      </c>
      <c r="F98880">
        <v>-1</v>
      </c>
      <c r="G98880">
        <v>24.700000000000081</v>
      </c>
      <c r="H98880">
        <v>78125000</v>
      </c>
      <c r="I98880">
        <v>0</v>
      </c>
    </row>
    <row r="98881" spans="1:9" x14ac:dyDescent="0.25">
      <c r="A98881" s="1" t="s">
        <v>98888</v>
      </c>
      <c r="B98881">
        <v>22.823176690431158</v>
      </c>
      <c r="C98881">
        <v>10.107126201156788</v>
      </c>
      <c r="D98881">
        <v>6.3312536484667739</v>
      </c>
      <c r="E98881">
        <v>3.775872552690009</v>
      </c>
      <c r="F98881">
        <v>-1</v>
      </c>
      <c r="G98881">
        <v>23.500000000000064</v>
      </c>
      <c r="H98881">
        <v>93750000</v>
      </c>
      <c r="I98881">
        <v>0</v>
      </c>
    </row>
    <row r="98882" spans="1:9" x14ac:dyDescent="0.25">
      <c r="A98882" s="1" t="s">
        <v>98889</v>
      </c>
      <c r="B98882">
        <v>22.564946293516453</v>
      </c>
      <c r="C98882">
        <v>6.1973742964821614</v>
      </c>
      <c r="D98882">
        <v>3.1622471601085937</v>
      </c>
      <c r="E98882">
        <v>3.0351271363735726</v>
      </c>
      <c r="F98882">
        <v>-1</v>
      </c>
      <c r="G98882">
        <v>23.000000000000057</v>
      </c>
      <c r="H98882">
        <v>78125000</v>
      </c>
      <c r="I98882">
        <v>0</v>
      </c>
    </row>
    <row r="98883" spans="1:9" x14ac:dyDescent="0.25">
      <c r="A98883" s="1" t="s">
        <v>98890</v>
      </c>
      <c r="B98883">
        <v>22.622274455022094</v>
      </c>
      <c r="C98883">
        <v>6.0866916066621943</v>
      </c>
      <c r="D98883">
        <v>3.1082185021551392</v>
      </c>
      <c r="E98883">
        <v>2.9784731045070592</v>
      </c>
      <c r="F98883">
        <v>-1</v>
      </c>
      <c r="G98883">
        <v>23.100000000000058</v>
      </c>
      <c r="H98883">
        <v>93750000</v>
      </c>
      <c r="I98883">
        <v>0</v>
      </c>
    </row>
    <row r="98884" spans="1:9" x14ac:dyDescent="0.25">
      <c r="A98884" s="1" t="s">
        <v>98891</v>
      </c>
      <c r="B98884">
        <v>22.100000000000058</v>
      </c>
      <c r="C98884">
        <v>6.1246733097606523</v>
      </c>
      <c r="D98884">
        <v>3.1241909029042971</v>
      </c>
      <c r="E98884">
        <v>3.0004824068563694</v>
      </c>
      <c r="F98884">
        <v>-1</v>
      </c>
      <c r="G98884">
        <v>22.400000000000048</v>
      </c>
      <c r="H98884">
        <v>93750000</v>
      </c>
      <c r="I98884">
        <v>0</v>
      </c>
    </row>
    <row r="98885" spans="1:9" x14ac:dyDescent="0.25">
      <c r="A98885" s="1" t="s">
        <v>98892</v>
      </c>
      <c r="B98885">
        <v>22.100000000000147</v>
      </c>
      <c r="C98885">
        <v>6.0056881385547811</v>
      </c>
      <c r="D98885">
        <v>3.0661054702190427</v>
      </c>
      <c r="E98885">
        <v>2.9395826683357402</v>
      </c>
      <c r="F98885">
        <v>-1</v>
      </c>
      <c r="G98885">
        <v>22.400000000000048</v>
      </c>
      <c r="H98885">
        <v>125000000</v>
      </c>
      <c r="I98885">
        <v>0</v>
      </c>
    </row>
    <row r="98886" spans="1:9" x14ac:dyDescent="0.25">
      <c r="A98886" s="1" t="s">
        <v>98893</v>
      </c>
      <c r="B98886">
        <v>21.349999999999916</v>
      </c>
      <c r="C98886">
        <v>3.9463903956987036</v>
      </c>
      <c r="D98886">
        <v>2.032171748118869</v>
      </c>
      <c r="E98886">
        <v>1.9142186475798346</v>
      </c>
      <c r="F98886">
        <v>-1</v>
      </c>
      <c r="G98886">
        <v>21.300000000000033</v>
      </c>
      <c r="H98886">
        <v>62500000</v>
      </c>
      <c r="I98886">
        <v>0</v>
      </c>
    </row>
    <row r="98887" spans="1:9" x14ac:dyDescent="0.25">
      <c r="A98887" s="1" t="s">
        <v>98894</v>
      </c>
      <c r="B98887">
        <v>21.350000000000154</v>
      </c>
      <c r="C98887">
        <v>3.8577685609167496</v>
      </c>
      <c r="D98887">
        <v>1.9891172982335688</v>
      </c>
      <c r="E98887">
        <v>1.8686512626831808</v>
      </c>
      <c r="F98887">
        <v>-1</v>
      </c>
      <c r="G98887">
        <v>21.300000000000033</v>
      </c>
      <c r="H98887">
        <v>78125000</v>
      </c>
      <c r="I98887">
        <v>0</v>
      </c>
    </row>
    <row r="98888" spans="1:9" x14ac:dyDescent="0.25">
      <c r="A98888" s="1" t="s">
        <v>98895</v>
      </c>
      <c r="B98888">
        <v>0.05</v>
      </c>
      <c r="C98888">
        <v>0.36327126400268028</v>
      </c>
      <c r="D98888">
        <v>0</v>
      </c>
      <c r="E98888">
        <v>0.36327126400268028</v>
      </c>
      <c r="F98888">
        <v>-0.36327126400268028</v>
      </c>
      <c r="G98888">
        <v>0</v>
      </c>
      <c r="H98888">
        <v>0</v>
      </c>
      <c r="I98888">
        <v>2</v>
      </c>
    </row>
    <row r="98889" spans="1:9" x14ac:dyDescent="0.25">
      <c r="A98889" s="1" t="s">
        <v>98896</v>
      </c>
      <c r="B98889">
        <v>0.05</v>
      </c>
      <c r="C98889">
        <v>0.36327126400268028</v>
      </c>
      <c r="D98889">
        <v>0</v>
      </c>
      <c r="E98889">
        <v>0.36327126400268028</v>
      </c>
      <c r="F98889">
        <v>-0.36327126400268028</v>
      </c>
      <c r="G98889">
        <v>0</v>
      </c>
      <c r="H98889">
        <v>0</v>
      </c>
      <c r="I98889">
        <v>2</v>
      </c>
    </row>
    <row r="98890" spans="1:9" x14ac:dyDescent="0.25">
      <c r="A98890" s="1" t="s">
        <v>98897</v>
      </c>
      <c r="B98890">
        <v>22.800026158573534</v>
      </c>
      <c r="C98890">
        <v>6.6063041763200623</v>
      </c>
      <c r="D98890">
        <v>3.2339015642025499</v>
      </c>
      <c r="E98890">
        <v>3.3724026121175164</v>
      </c>
      <c r="F98890">
        <v>1</v>
      </c>
      <c r="G98890">
        <v>23.20000000000006</v>
      </c>
      <c r="H98890">
        <v>62500000</v>
      </c>
      <c r="I98890">
        <v>0</v>
      </c>
    </row>
    <row r="98891" spans="1:9" x14ac:dyDescent="0.25">
      <c r="A98891" s="1" t="s">
        <v>98898</v>
      </c>
      <c r="B98891">
        <v>22.799646952862862</v>
      </c>
      <c r="C98891">
        <v>6.4677494831522546</v>
      </c>
      <c r="D98891">
        <v>3.1631983933719896</v>
      </c>
      <c r="E98891">
        <v>3.3045510897802703</v>
      </c>
      <c r="F98891">
        <v>1</v>
      </c>
      <c r="G98891">
        <v>23.20000000000006</v>
      </c>
      <c r="H98891">
        <v>93750000</v>
      </c>
      <c r="I98891">
        <v>0</v>
      </c>
    </row>
    <row r="98892" spans="1:9" x14ac:dyDescent="0.25">
      <c r="A98892" s="1" t="s">
        <v>98899</v>
      </c>
      <c r="B98892">
        <v>22.40000000000007</v>
      </c>
      <c r="C98892">
        <v>6.2506069667984736</v>
      </c>
      <c r="D98892">
        <v>3.0559012883758587</v>
      </c>
      <c r="E98892">
        <v>3.1947056784226189</v>
      </c>
      <c r="F98892">
        <v>1</v>
      </c>
      <c r="G98892">
        <v>22.700000000000053</v>
      </c>
      <c r="H98892">
        <v>78125000</v>
      </c>
      <c r="I98892">
        <v>0</v>
      </c>
    </row>
    <row r="98893" spans="1:9" x14ac:dyDescent="0.25">
      <c r="A98893" s="1" t="s">
        <v>98900</v>
      </c>
      <c r="B98893">
        <v>22.500000000000071</v>
      </c>
      <c r="C98893">
        <v>6.442407250062022</v>
      </c>
      <c r="D98893">
        <v>3.1504373348336441</v>
      </c>
      <c r="E98893">
        <v>3.2919699152283806</v>
      </c>
      <c r="F98893">
        <v>1</v>
      </c>
      <c r="G98893">
        <v>22.800000000000054</v>
      </c>
      <c r="H98893">
        <v>93750000</v>
      </c>
      <c r="I98893">
        <v>0</v>
      </c>
    </row>
    <row r="98894" spans="1:9" x14ac:dyDescent="0.25">
      <c r="A98894" s="1" t="s">
        <v>98901</v>
      </c>
      <c r="B98894">
        <v>22.399999999999931</v>
      </c>
      <c r="C98894">
        <v>6.4638825774041422</v>
      </c>
      <c r="D98894">
        <v>3.163986625570324</v>
      </c>
      <c r="E98894">
        <v>3.299895951833824</v>
      </c>
      <c r="F98894">
        <v>1</v>
      </c>
      <c r="G98894">
        <v>22.700000000000053</v>
      </c>
      <c r="H98894">
        <v>78125000</v>
      </c>
      <c r="I98894">
        <v>0</v>
      </c>
    </row>
    <row r="98895" spans="1:9" x14ac:dyDescent="0.25">
      <c r="A98895" s="1" t="s">
        <v>98902</v>
      </c>
      <c r="B98895">
        <v>22.399999999999977</v>
      </c>
      <c r="C98895">
        <v>6.4307198637333753</v>
      </c>
      <c r="D98895">
        <v>3.1461970380862625</v>
      </c>
      <c r="E98895">
        <v>3.2845228256471248</v>
      </c>
      <c r="F98895">
        <v>1</v>
      </c>
      <c r="G98895">
        <v>22.700000000000053</v>
      </c>
      <c r="H98895">
        <v>93750000</v>
      </c>
      <c r="I98895">
        <v>0</v>
      </c>
    </row>
    <row r="98896" spans="1:9" x14ac:dyDescent="0.25">
      <c r="A98896" s="1" t="s">
        <v>98903</v>
      </c>
      <c r="B98896">
        <v>22.708193227179901</v>
      </c>
      <c r="C98896">
        <v>10.707945854587171</v>
      </c>
      <c r="D98896">
        <v>5.4179241519234456</v>
      </c>
      <c r="E98896">
        <v>5.2900217026637169</v>
      </c>
      <c r="F98896">
        <v>-1</v>
      </c>
      <c r="G98896">
        <v>23.100000000000058</v>
      </c>
      <c r="H98896">
        <v>109375000</v>
      </c>
      <c r="I98896">
        <v>0</v>
      </c>
    </row>
    <row r="98897" spans="1:9" x14ac:dyDescent="0.25">
      <c r="A98897" s="1" t="s">
        <v>98904</v>
      </c>
      <c r="B98897">
        <v>22.808905313918444</v>
      </c>
      <c r="C98897">
        <v>11.75495657742934</v>
      </c>
      <c r="D98897">
        <v>5.9427402379752738</v>
      </c>
      <c r="E98897">
        <v>5.8122163394540642</v>
      </c>
      <c r="F98897">
        <v>-1</v>
      </c>
      <c r="G98897">
        <v>23.20000000000006</v>
      </c>
      <c r="H98897">
        <v>109375000</v>
      </c>
      <c r="I98897">
        <v>0</v>
      </c>
    </row>
    <row r="98898" spans="1:9" x14ac:dyDescent="0.25">
      <c r="A98898" s="1" t="s">
        <v>98905</v>
      </c>
      <c r="B98898">
        <v>22.985935733419506</v>
      </c>
      <c r="C98898">
        <v>7.8003475256857708</v>
      </c>
      <c r="D98898">
        <v>3.9768738824528147</v>
      </c>
      <c r="E98898">
        <v>3.8234736432329597</v>
      </c>
      <c r="F98898">
        <v>-1</v>
      </c>
      <c r="G98898">
        <v>23.300000000000061</v>
      </c>
      <c r="H98898">
        <v>109375000</v>
      </c>
      <c r="I98898">
        <v>0</v>
      </c>
    </row>
    <row r="98899" spans="1:9" x14ac:dyDescent="0.25">
      <c r="A98899" s="1" t="s">
        <v>98906</v>
      </c>
      <c r="B98899">
        <v>22.980390630060644</v>
      </c>
      <c r="C98899">
        <v>7.0976685914485387</v>
      </c>
      <c r="D98899">
        <v>3.6268412504698104</v>
      </c>
      <c r="E98899">
        <v>3.4708273409787336</v>
      </c>
      <c r="F98899">
        <v>-1</v>
      </c>
      <c r="G98899">
        <v>23.300000000000061</v>
      </c>
      <c r="H98899">
        <v>78125000</v>
      </c>
      <c r="I98899">
        <v>0</v>
      </c>
    </row>
    <row r="98900" spans="1:9" x14ac:dyDescent="0.25">
      <c r="A98900" s="1" t="s">
        <v>98907</v>
      </c>
      <c r="B98900">
        <v>22.600000000000151</v>
      </c>
      <c r="C98900">
        <v>7.8102100377331611</v>
      </c>
      <c r="D98900">
        <v>0.71772525936699383</v>
      </c>
      <c r="E98900">
        <v>7.0924847783661695</v>
      </c>
      <c r="F98900">
        <v>-1</v>
      </c>
      <c r="G98900">
        <v>22.900000000000055</v>
      </c>
      <c r="H98900">
        <v>93750000</v>
      </c>
      <c r="I98900">
        <v>0</v>
      </c>
    </row>
    <row r="98901" spans="1:9" x14ac:dyDescent="0.25">
      <c r="A98901" s="1" t="s">
        <v>98908</v>
      </c>
      <c r="B98901">
        <v>22.70000000000006</v>
      </c>
      <c r="C98901">
        <v>8.818117636188175</v>
      </c>
      <c r="D98901">
        <v>1.2208856382390643</v>
      </c>
      <c r="E98901">
        <v>7.5972319979491107</v>
      </c>
      <c r="F98901">
        <v>-1</v>
      </c>
      <c r="G98901">
        <v>23.000000000000057</v>
      </c>
      <c r="H98901">
        <v>93750000</v>
      </c>
      <c r="I98901">
        <v>0</v>
      </c>
    </row>
    <row r="98902" spans="1:9" x14ac:dyDescent="0.25">
      <c r="A98902" s="1" t="s">
        <v>98909</v>
      </c>
      <c r="B98902">
        <v>21.250000000000043</v>
      </c>
      <c r="C98902">
        <v>3.8671877459296931</v>
      </c>
      <c r="D98902">
        <v>1.8896990584748399</v>
      </c>
      <c r="E98902">
        <v>1.9774886874548532</v>
      </c>
      <c r="F98902">
        <v>1</v>
      </c>
      <c r="G98902">
        <v>21.200000000000031</v>
      </c>
      <c r="H98902">
        <v>93750000</v>
      </c>
      <c r="I98902">
        <v>0</v>
      </c>
    </row>
    <row r="98903" spans="1:9" x14ac:dyDescent="0.25">
      <c r="A98903" s="1" t="s">
        <v>98910</v>
      </c>
      <c r="B98903">
        <v>21.249999999999872</v>
      </c>
      <c r="C98903">
        <v>3.8114854589382472</v>
      </c>
      <c r="D98903">
        <v>1.8610884771861489</v>
      </c>
      <c r="E98903">
        <v>1.9503969817520983</v>
      </c>
      <c r="F98903">
        <v>1</v>
      </c>
      <c r="G98903">
        <v>21.200000000000031</v>
      </c>
      <c r="H98903">
        <v>46875000</v>
      </c>
      <c r="I98903">
        <v>0</v>
      </c>
    </row>
    <row r="98904" spans="1:9" x14ac:dyDescent="0.25">
      <c r="A98904" s="1" t="s">
        <v>98911</v>
      </c>
      <c r="B98904">
        <v>22.000000000000025</v>
      </c>
      <c r="C98904">
        <v>6.1905349288077973</v>
      </c>
      <c r="D98904">
        <v>3.051634814979618</v>
      </c>
      <c r="E98904">
        <v>3.1389001138281829</v>
      </c>
      <c r="F98904">
        <v>1</v>
      </c>
      <c r="G98904">
        <v>22.300000000000047</v>
      </c>
      <c r="H98904">
        <v>125000000</v>
      </c>
      <c r="I98904">
        <v>0</v>
      </c>
    </row>
    <row r="98905" spans="1:9" x14ac:dyDescent="0.25">
      <c r="A98905" s="1" t="s">
        <v>98912</v>
      </c>
      <c r="B98905">
        <v>21.999999999999851</v>
      </c>
      <c r="C98905">
        <v>6.1000259248901063</v>
      </c>
      <c r="D98905">
        <v>3.0056079960176656</v>
      </c>
      <c r="E98905">
        <v>3.0944179288724403</v>
      </c>
      <c r="F98905">
        <v>1</v>
      </c>
      <c r="G98905">
        <v>22.300000000000047</v>
      </c>
      <c r="H98905">
        <v>93750000</v>
      </c>
      <c r="I98905">
        <v>0</v>
      </c>
    </row>
    <row r="98906" spans="1:9" x14ac:dyDescent="0.25">
      <c r="A98906" s="1" t="s">
        <v>98913</v>
      </c>
      <c r="B98906">
        <v>22.468118195001811</v>
      </c>
      <c r="C98906">
        <v>5.4386213999814199</v>
      </c>
      <c r="D98906">
        <v>2.6632081623601116</v>
      </c>
      <c r="E98906">
        <v>2.7754132376213123</v>
      </c>
      <c r="F98906">
        <v>0.91708930570759417</v>
      </c>
      <c r="G98906">
        <v>23.300000000000061</v>
      </c>
      <c r="H98906">
        <v>109375000</v>
      </c>
      <c r="I98906">
        <v>0</v>
      </c>
    </row>
    <row r="98907" spans="1:9" x14ac:dyDescent="0.25">
      <c r="A98907" s="1" t="s">
        <v>98914</v>
      </c>
      <c r="B98907">
        <v>22.518451895728237</v>
      </c>
      <c r="C98907">
        <v>5.4032231041181618</v>
      </c>
      <c r="D98907">
        <v>2.6439185697099084</v>
      </c>
      <c r="E98907">
        <v>2.7593045344082565</v>
      </c>
      <c r="F98907">
        <v>0.90784274058611469</v>
      </c>
      <c r="G98907">
        <v>23.300000000000061</v>
      </c>
      <c r="H98907">
        <v>109375000</v>
      </c>
      <c r="I98907">
        <v>0</v>
      </c>
    </row>
    <row r="98908" spans="1:9" x14ac:dyDescent="0.25">
      <c r="A98908" s="1" t="s">
        <v>98915</v>
      </c>
      <c r="B98908">
        <v>21.839543280876129</v>
      </c>
      <c r="C98908">
        <v>4.1161179086683486</v>
      </c>
      <c r="D98908">
        <v>2.0019656482732211</v>
      </c>
      <c r="E98908">
        <v>2.1141522603951373</v>
      </c>
      <c r="F98908">
        <v>0.79264848241975283</v>
      </c>
      <c r="G98908">
        <v>22.400000000000048</v>
      </c>
      <c r="H98908">
        <v>109375000</v>
      </c>
      <c r="I98908">
        <v>0</v>
      </c>
    </row>
    <row r="98909" spans="1:9" x14ac:dyDescent="0.25">
      <c r="A98909" s="1" t="s">
        <v>98916</v>
      </c>
      <c r="B98909">
        <v>21.866638645199359</v>
      </c>
      <c r="C98909">
        <v>4.0851619114203537</v>
      </c>
      <c r="D98909">
        <v>1.9848906609441301</v>
      </c>
      <c r="E98909">
        <v>2.1002712504762302</v>
      </c>
      <c r="F98909">
        <v>0.78076970591094064</v>
      </c>
      <c r="G98909">
        <v>22.400000000000048</v>
      </c>
      <c r="H98909">
        <v>109375000</v>
      </c>
      <c r="I98909">
        <v>0</v>
      </c>
    </row>
    <row r="98910" spans="1:9" x14ac:dyDescent="0.25">
      <c r="A98910" s="1" t="s">
        <v>98917</v>
      </c>
      <c r="B98910">
        <v>21.050000000000036</v>
      </c>
      <c r="C98910">
        <v>3.6320304071368956</v>
      </c>
      <c r="D98910">
        <v>1.7615286123801535</v>
      </c>
      <c r="E98910">
        <v>1.8705017947567422</v>
      </c>
      <c r="F98910">
        <v>1</v>
      </c>
      <c r="G98910">
        <v>21.000000000000028</v>
      </c>
      <c r="H98910">
        <v>109375000</v>
      </c>
      <c r="I98910">
        <v>0</v>
      </c>
    </row>
    <row r="98911" spans="1:9" x14ac:dyDescent="0.25">
      <c r="A98911" s="1" t="s">
        <v>98918</v>
      </c>
      <c r="B98911">
        <v>21.050000000000061</v>
      </c>
      <c r="C98911">
        <v>3.5693726243064208</v>
      </c>
      <c r="D98911">
        <v>1.7287046374804196</v>
      </c>
      <c r="E98911">
        <v>1.8406679868260012</v>
      </c>
      <c r="F98911">
        <v>1</v>
      </c>
      <c r="G98911">
        <v>21.000000000000028</v>
      </c>
      <c r="H98911">
        <v>93750000</v>
      </c>
      <c r="I98911">
        <v>0</v>
      </c>
    </row>
    <row r="98912" spans="1:9" x14ac:dyDescent="0.25">
      <c r="A98912" s="1" t="s">
        <v>98919</v>
      </c>
      <c r="B98912">
        <v>22.700456596539524</v>
      </c>
      <c r="C98912">
        <v>12.334832389502541</v>
      </c>
      <c r="D98912">
        <v>6.1124191911794457</v>
      </c>
      <c r="E98912">
        <v>6.2224131983230961</v>
      </c>
      <c r="F98912">
        <v>1</v>
      </c>
      <c r="G98912">
        <v>23.100000000000058</v>
      </c>
      <c r="H98912">
        <v>78125000</v>
      </c>
      <c r="I98912">
        <v>0</v>
      </c>
    </row>
    <row r="98913" spans="1:9" x14ac:dyDescent="0.25">
      <c r="A98913" s="1" t="s">
        <v>98920</v>
      </c>
      <c r="B98913">
        <v>22.603489830932322</v>
      </c>
      <c r="C98913">
        <v>10.836596644214154</v>
      </c>
      <c r="D98913">
        <v>5.3617474881963219</v>
      </c>
      <c r="E98913">
        <v>5.4748491560178296</v>
      </c>
      <c r="F98913">
        <v>1</v>
      </c>
      <c r="G98913">
        <v>23.000000000000057</v>
      </c>
      <c r="H98913">
        <v>156250000</v>
      </c>
      <c r="I98913">
        <v>0</v>
      </c>
    </row>
    <row r="98914" spans="1:9" x14ac:dyDescent="0.25">
      <c r="A98914" s="1" t="s">
        <v>98921</v>
      </c>
      <c r="B98914">
        <v>22.063362993605306</v>
      </c>
      <c r="C98914">
        <v>4.9365385197832499</v>
      </c>
      <c r="D98914">
        <v>2.5186319128294183</v>
      </c>
      <c r="E98914">
        <v>2.4179066069538342</v>
      </c>
      <c r="F98914">
        <v>-0.61426482904483803</v>
      </c>
      <c r="G98914">
        <v>22.700000000000053</v>
      </c>
      <c r="H98914">
        <v>78125000</v>
      </c>
      <c r="I98914">
        <v>0</v>
      </c>
    </row>
    <row r="98915" spans="1:9" x14ac:dyDescent="0.25">
      <c r="A98915" s="1" t="s">
        <v>98922</v>
      </c>
      <c r="B98915">
        <v>22.017364909660767</v>
      </c>
      <c r="C98915">
        <v>4.9814033355201977</v>
      </c>
      <c r="D98915">
        <v>2.5423828461439575</v>
      </c>
      <c r="E98915">
        <v>2.4390204893762486</v>
      </c>
      <c r="F98915">
        <v>-0.50952544949442879</v>
      </c>
      <c r="G98915">
        <v>22.600000000000051</v>
      </c>
      <c r="H98915">
        <v>125000000</v>
      </c>
      <c r="I98915">
        <v>0</v>
      </c>
    </row>
    <row r="98916" spans="1:9" x14ac:dyDescent="0.25">
      <c r="A98916" s="1" t="s">
        <v>98923</v>
      </c>
      <c r="B98916">
        <v>20.749999999999918</v>
      </c>
      <c r="C98916">
        <v>3.1400445548728486</v>
      </c>
      <c r="D98916">
        <v>1.6183888496929595</v>
      </c>
      <c r="E98916">
        <v>1.5216557051798891</v>
      </c>
      <c r="F98916">
        <v>-1</v>
      </c>
      <c r="G98916">
        <v>20.700000000000024</v>
      </c>
      <c r="H98916">
        <v>93750000</v>
      </c>
      <c r="I98916">
        <v>0</v>
      </c>
    </row>
    <row r="98917" spans="1:9" x14ac:dyDescent="0.25">
      <c r="A98917" s="1" t="s">
        <v>98924</v>
      </c>
      <c r="B98917">
        <v>20.899999999999917</v>
      </c>
      <c r="C98917">
        <v>3.8697549052028597</v>
      </c>
      <c r="D98917">
        <v>1.9848279368190447</v>
      </c>
      <c r="E98917">
        <v>1.884926968383815</v>
      </c>
      <c r="F98917">
        <v>-1</v>
      </c>
      <c r="G98917">
        <v>20.800000000000026</v>
      </c>
      <c r="H98917">
        <v>78125000</v>
      </c>
      <c r="I98917">
        <v>0</v>
      </c>
    </row>
    <row r="98918" spans="1:9" x14ac:dyDescent="0.25">
      <c r="A98918" s="1" t="s">
        <v>98925</v>
      </c>
      <c r="B98918">
        <v>20.650000000000013</v>
      </c>
      <c r="C98918">
        <v>3.1340544654093261</v>
      </c>
      <c r="D98918">
        <v>1.6123987594473741</v>
      </c>
      <c r="E98918">
        <v>1.521655705961952</v>
      </c>
      <c r="F98918">
        <v>-1</v>
      </c>
      <c r="G98918">
        <v>20.600000000000023</v>
      </c>
      <c r="H98918">
        <v>78125000</v>
      </c>
      <c r="I98918">
        <v>0</v>
      </c>
    </row>
    <row r="98919" spans="1:9" x14ac:dyDescent="0.25">
      <c r="A98919" s="1" t="s">
        <v>98926</v>
      </c>
      <c r="B98919">
        <v>20.75000000000005</v>
      </c>
      <c r="C98919">
        <v>3.1370737165918929</v>
      </c>
      <c r="D98919">
        <v>1.6154180118762991</v>
      </c>
      <c r="E98919">
        <v>1.5216557047155939</v>
      </c>
      <c r="F98919">
        <v>-1</v>
      </c>
      <c r="G98919">
        <v>20.700000000000024</v>
      </c>
      <c r="H98919">
        <v>109375000</v>
      </c>
      <c r="I98919">
        <v>0</v>
      </c>
    </row>
    <row r="98920" spans="1:9" x14ac:dyDescent="0.25">
      <c r="A98920" s="1" t="s">
        <v>98927</v>
      </c>
      <c r="B98920">
        <v>20.650000000000155</v>
      </c>
      <c r="C98920">
        <v>3.2702432866161906</v>
      </c>
      <c r="D98920">
        <v>1.6768163703108536</v>
      </c>
      <c r="E98920">
        <v>1.5934269163053369</v>
      </c>
      <c r="F98920">
        <v>-1</v>
      </c>
      <c r="G98920">
        <v>20.600000000000023</v>
      </c>
      <c r="H98920">
        <v>31250000</v>
      </c>
      <c r="I98920">
        <v>0</v>
      </c>
    </row>
    <row r="98921" spans="1:9" x14ac:dyDescent="0.25">
      <c r="A98921" s="1" t="s">
        <v>98928</v>
      </c>
      <c r="B98921">
        <v>20.649999999999913</v>
      </c>
      <c r="C98921">
        <v>3.2278821311553156</v>
      </c>
      <c r="D98921">
        <v>1.6568953992283157</v>
      </c>
      <c r="E98921">
        <v>1.5709867319269999</v>
      </c>
      <c r="F98921">
        <v>-1</v>
      </c>
      <c r="G98921">
        <v>20.600000000000023</v>
      </c>
      <c r="H98921">
        <v>109375000</v>
      </c>
      <c r="I98921">
        <v>0</v>
      </c>
    </row>
    <row r="98922" spans="1:9" x14ac:dyDescent="0.25">
      <c r="A98922" s="1" t="s">
        <v>98929</v>
      </c>
      <c r="B98922">
        <v>23.474613636710565</v>
      </c>
      <c r="C98922">
        <v>13.944139685442345</v>
      </c>
      <c r="D98922">
        <v>10.163257519545855</v>
      </c>
      <c r="E98922">
        <v>3.7808821658964971</v>
      </c>
      <c r="F98922">
        <v>1</v>
      </c>
      <c r="G98922">
        <v>24.800000000000082</v>
      </c>
      <c r="H98922">
        <v>140625000</v>
      </c>
      <c r="I98922">
        <v>0</v>
      </c>
    </row>
    <row r="98923" spans="1:9" x14ac:dyDescent="0.25">
      <c r="A98923" s="1" t="s">
        <v>98930</v>
      </c>
      <c r="B98923">
        <v>24.202219851408614</v>
      </c>
      <c r="C98923">
        <v>11.696744490488635</v>
      </c>
      <c r="D98923">
        <v>5.7644251663721384</v>
      </c>
      <c r="E98923">
        <v>5.9323193241165102</v>
      </c>
      <c r="F98923">
        <v>1</v>
      </c>
      <c r="G98923">
        <v>25.100000000000087</v>
      </c>
      <c r="H98923">
        <v>109375000</v>
      </c>
      <c r="I98923">
        <v>0</v>
      </c>
    </row>
    <row r="98924" spans="1:9" x14ac:dyDescent="0.25">
      <c r="A98924" s="1" t="s">
        <v>98931</v>
      </c>
      <c r="B98924">
        <v>22.899999999999928</v>
      </c>
      <c r="C98924">
        <v>7.4955466928285244</v>
      </c>
      <c r="D98924">
        <v>0.52353856926839804</v>
      </c>
      <c r="E98924">
        <v>6.9720081235601317</v>
      </c>
      <c r="F98924">
        <v>-1</v>
      </c>
      <c r="G98924">
        <v>23.20000000000006</v>
      </c>
      <c r="H98924">
        <v>109375000</v>
      </c>
      <c r="I98924">
        <v>0</v>
      </c>
    </row>
    <row r="98925" spans="1:9" x14ac:dyDescent="0.25">
      <c r="A98925" s="1" t="s">
        <v>98932</v>
      </c>
      <c r="B98925">
        <v>22.400000000000009</v>
      </c>
      <c r="C98925">
        <v>8.156257834625869</v>
      </c>
      <c r="D98925">
        <v>7.2655676477415572</v>
      </c>
      <c r="E98925">
        <v>0.89069018688431401</v>
      </c>
      <c r="F98925">
        <v>1</v>
      </c>
      <c r="G98925">
        <v>22.700000000000053</v>
      </c>
      <c r="H98925">
        <v>109375000</v>
      </c>
      <c r="I98925">
        <v>0</v>
      </c>
    </row>
    <row r="98926" spans="1:9" x14ac:dyDescent="0.25">
      <c r="A98926" s="1" t="s">
        <v>98933</v>
      </c>
      <c r="B98926">
        <v>23.968458999869501</v>
      </c>
      <c r="C98926">
        <v>10.600950915551108</v>
      </c>
      <c r="D98926">
        <v>2.0775271691714972</v>
      </c>
      <c r="E98926">
        <v>8.5234237463796081</v>
      </c>
      <c r="F98926">
        <v>-1</v>
      </c>
      <c r="G98926">
        <v>24.700000000000081</v>
      </c>
      <c r="H98926">
        <v>125000000</v>
      </c>
      <c r="I98926">
        <v>0</v>
      </c>
    </row>
    <row r="98927" spans="1:9" x14ac:dyDescent="0.25">
      <c r="A98927" s="1" t="s">
        <v>98934</v>
      </c>
      <c r="B98927">
        <v>21.350000000000037</v>
      </c>
      <c r="C98927">
        <v>4.2242082959580944</v>
      </c>
      <c r="D98927">
        <v>2.1556981155305821</v>
      </c>
      <c r="E98927">
        <v>2.068510180427523</v>
      </c>
      <c r="F98927">
        <v>-1</v>
      </c>
      <c r="G98927">
        <v>21.300000000000033</v>
      </c>
      <c r="H98927">
        <v>78125000</v>
      </c>
      <c r="I98927">
        <v>0</v>
      </c>
    </row>
    <row r="98928" spans="1:9" x14ac:dyDescent="0.25">
      <c r="A98928" s="1" t="s">
        <v>98935</v>
      </c>
      <c r="B98928">
        <v>21.663380835271134</v>
      </c>
      <c r="C98928">
        <v>5.1917607808738584</v>
      </c>
      <c r="D98928">
        <v>2.6463795174788993</v>
      </c>
      <c r="E98928">
        <v>2.5453812633949759</v>
      </c>
      <c r="F98928">
        <v>-0.76533705647446038</v>
      </c>
      <c r="G98928">
        <v>22.200000000000045</v>
      </c>
      <c r="H98928">
        <v>62500000</v>
      </c>
      <c r="I98928">
        <v>0</v>
      </c>
    </row>
    <row r="98929" spans="1:9" x14ac:dyDescent="0.25">
      <c r="A98929" s="1" t="s">
        <v>98936</v>
      </c>
      <c r="B98929">
        <v>21.79943061494534</v>
      </c>
      <c r="C98929">
        <v>5.9213793262344776</v>
      </c>
      <c r="D98929">
        <v>3.012644370139764</v>
      </c>
      <c r="E98929">
        <v>2.9087349560947153</v>
      </c>
      <c r="F98929">
        <v>-1</v>
      </c>
      <c r="G98929">
        <v>22.200000000000045</v>
      </c>
      <c r="H98929">
        <v>93750000</v>
      </c>
      <c r="I98929">
        <v>0</v>
      </c>
    </row>
    <row r="98930" spans="1:9" x14ac:dyDescent="0.25">
      <c r="A98930" s="1" t="s">
        <v>98937</v>
      </c>
      <c r="B98930">
        <v>21.299999999999859</v>
      </c>
      <c r="C98930">
        <v>2.8226214355586308</v>
      </c>
      <c r="D98930">
        <v>1.4869323660311746</v>
      </c>
      <c r="E98930">
        <v>1.3356890695274561</v>
      </c>
      <c r="F98930">
        <v>-0.30441895934119367</v>
      </c>
      <c r="G98930">
        <v>21.200000000000031</v>
      </c>
      <c r="H98930">
        <v>93750000</v>
      </c>
      <c r="I98930">
        <v>0</v>
      </c>
    </row>
    <row r="98931" spans="1:9" x14ac:dyDescent="0.25">
      <c r="A98931" s="1" t="s">
        <v>98938</v>
      </c>
      <c r="B98931">
        <v>21.399999999999903</v>
      </c>
      <c r="C98931">
        <v>2.9100578638046413</v>
      </c>
      <c r="D98931">
        <v>1.5322083998990168</v>
      </c>
      <c r="E98931">
        <v>1.3778494639056245</v>
      </c>
      <c r="F98931">
        <v>-0.29882128090396964</v>
      </c>
      <c r="G98931">
        <v>21.300000000000033</v>
      </c>
      <c r="H98931">
        <v>78125000</v>
      </c>
      <c r="I98931">
        <v>0</v>
      </c>
    </row>
    <row r="98932" spans="1:9" x14ac:dyDescent="0.25">
      <c r="A98932" s="1" t="s">
        <v>98939</v>
      </c>
      <c r="B98932">
        <v>20.900000000000038</v>
      </c>
      <c r="C98932">
        <v>1.9421401169465407</v>
      </c>
      <c r="D98932">
        <v>1.0449723779270701</v>
      </c>
      <c r="E98932">
        <v>0.89716773901947056</v>
      </c>
      <c r="F98932">
        <v>-0.19002265637887206</v>
      </c>
      <c r="G98932">
        <v>20.800000000000026</v>
      </c>
      <c r="H98932">
        <v>109375000</v>
      </c>
      <c r="I98932">
        <v>0</v>
      </c>
    </row>
    <row r="98933" spans="1:9" x14ac:dyDescent="0.25">
      <c r="A98933" s="1" t="s">
        <v>98940</v>
      </c>
      <c r="B98933">
        <v>20.900000000000041</v>
      </c>
      <c r="C98933">
        <v>1.9387470220086001</v>
      </c>
      <c r="D98933">
        <v>1.0449816616853322</v>
      </c>
      <c r="E98933">
        <v>0.89376536032326781</v>
      </c>
      <c r="F98933">
        <v>-0.17122456463213354</v>
      </c>
      <c r="G98933">
        <v>20.800000000000026</v>
      </c>
      <c r="H98933">
        <v>78125000</v>
      </c>
      <c r="I98933">
        <v>0</v>
      </c>
    </row>
    <row r="98934" spans="1:9" x14ac:dyDescent="0.25">
      <c r="A98934" s="1" t="s">
        <v>98941</v>
      </c>
      <c r="B98934">
        <v>20.800000000000164</v>
      </c>
      <c r="C98934">
        <v>2.2915232790742746</v>
      </c>
      <c r="D98934">
        <v>1.2163658828358499</v>
      </c>
      <c r="E98934">
        <v>1.0751573962384247</v>
      </c>
      <c r="F98934">
        <v>-0.35172419010262779</v>
      </c>
      <c r="G98934">
        <v>20.700000000000024</v>
      </c>
      <c r="H98934">
        <v>62500000</v>
      </c>
      <c r="I98934">
        <v>0</v>
      </c>
    </row>
    <row r="98935" spans="1:9" x14ac:dyDescent="0.25">
      <c r="A98935" s="1" t="s">
        <v>98942</v>
      </c>
      <c r="B98935">
        <v>20.799999999999898</v>
      </c>
      <c r="C98935">
        <v>2.2464925226557111</v>
      </c>
      <c r="D98935">
        <v>1.1953886924111878</v>
      </c>
      <c r="E98935">
        <v>1.0511038302445233</v>
      </c>
      <c r="F98935">
        <v>-0.35198949027410142</v>
      </c>
      <c r="G98935">
        <v>20.700000000000024</v>
      </c>
      <c r="H98935">
        <v>46875000</v>
      </c>
      <c r="I98935">
        <v>0</v>
      </c>
    </row>
    <row r="98936" spans="1:9" x14ac:dyDescent="0.25">
      <c r="A98936" s="1" t="s">
        <v>98943</v>
      </c>
      <c r="B98936">
        <v>21.257969058393503</v>
      </c>
      <c r="C98936">
        <v>4.7319954296594382</v>
      </c>
      <c r="D98936">
        <v>2.4324093240636642</v>
      </c>
      <c r="E98936">
        <v>2.299586105595778</v>
      </c>
      <c r="F98936">
        <v>-0.53556321403842055</v>
      </c>
      <c r="G98936">
        <v>22.200000000000045</v>
      </c>
      <c r="H98936">
        <v>78125000</v>
      </c>
      <c r="I98936">
        <v>0</v>
      </c>
    </row>
    <row r="98937" spans="1:9" x14ac:dyDescent="0.25">
      <c r="A98937" s="1" t="s">
        <v>98944</v>
      </c>
      <c r="B98937">
        <v>20.865007621686267</v>
      </c>
      <c r="C98937">
        <v>3.7496864465736564</v>
      </c>
      <c r="D98937">
        <v>1.9424295351502541</v>
      </c>
      <c r="E98937">
        <v>1.8072569114234023</v>
      </c>
      <c r="F98937">
        <v>-0.60757644838378955</v>
      </c>
      <c r="G98937">
        <v>20.900000000000027</v>
      </c>
      <c r="H98937">
        <v>93750000</v>
      </c>
      <c r="I98937">
        <v>0</v>
      </c>
    </row>
    <row r="98938" spans="1:9" x14ac:dyDescent="0.25">
      <c r="A98938" s="1" t="s">
        <v>98945</v>
      </c>
      <c r="B98938">
        <v>21.599999999999913</v>
      </c>
      <c r="C98938">
        <v>2.9432803308669713</v>
      </c>
      <c r="D98938">
        <v>1.3892989060908949</v>
      </c>
      <c r="E98938">
        <v>1.5539814247760764</v>
      </c>
      <c r="F98938">
        <v>0.42379912392962193</v>
      </c>
      <c r="G98938">
        <v>21.500000000000036</v>
      </c>
      <c r="H98938">
        <v>78125000</v>
      </c>
      <c r="I98938">
        <v>0</v>
      </c>
    </row>
    <row r="98939" spans="1:9" x14ac:dyDescent="0.25">
      <c r="A98939" s="1" t="s">
        <v>98946</v>
      </c>
      <c r="B98939">
        <v>21.600000000000048</v>
      </c>
      <c r="C98939">
        <v>2.9632090745270063</v>
      </c>
      <c r="D98939">
        <v>1.3975527698109862</v>
      </c>
      <c r="E98939">
        <v>1.5656563047160201</v>
      </c>
      <c r="F98939">
        <v>0.34100141374752413</v>
      </c>
      <c r="G98939">
        <v>21.500000000000036</v>
      </c>
      <c r="H98939">
        <v>78125000</v>
      </c>
      <c r="I98939">
        <v>0</v>
      </c>
    </row>
    <row r="98940" spans="1:9" x14ac:dyDescent="0.25">
      <c r="A98940" s="1" t="s">
        <v>98947</v>
      </c>
      <c r="B98940">
        <v>21.300000000000164</v>
      </c>
      <c r="C98940">
        <v>2.3908911087197553</v>
      </c>
      <c r="D98940">
        <v>1.1127333049513499</v>
      </c>
      <c r="E98940">
        <v>1.2781578037684054</v>
      </c>
      <c r="F98940">
        <v>0.24661331194870462</v>
      </c>
      <c r="G98940">
        <v>21.200000000000031</v>
      </c>
      <c r="H98940">
        <v>46875000</v>
      </c>
      <c r="I98940">
        <v>0</v>
      </c>
    </row>
    <row r="98941" spans="1:9" x14ac:dyDescent="0.25">
      <c r="A98941" s="1" t="s">
        <v>98948</v>
      </c>
      <c r="B98941">
        <v>21.30000000000005</v>
      </c>
      <c r="C98941">
        <v>2.4015646562813791</v>
      </c>
      <c r="D98941">
        <v>1.1164137065871325</v>
      </c>
      <c r="E98941">
        <v>1.2851509496942466</v>
      </c>
      <c r="F98941">
        <v>0.21178673405935688</v>
      </c>
      <c r="G98941">
        <v>21.200000000000031</v>
      </c>
      <c r="H98941">
        <v>93750000</v>
      </c>
      <c r="I98941">
        <v>0</v>
      </c>
    </row>
    <row r="98942" spans="1:9" x14ac:dyDescent="0.25">
      <c r="A98942" s="1" t="s">
        <v>98949</v>
      </c>
      <c r="B98942">
        <v>21.100000000000005</v>
      </c>
      <c r="C98942">
        <v>2.3083392287266782</v>
      </c>
      <c r="D98942">
        <v>1.0729914439182888</v>
      </c>
      <c r="E98942">
        <v>1.2353477848083894</v>
      </c>
      <c r="F98942">
        <v>0.34191485958348489</v>
      </c>
      <c r="G98942">
        <v>21.000000000000028</v>
      </c>
      <c r="H98942">
        <v>78125000</v>
      </c>
      <c r="I98942">
        <v>0</v>
      </c>
    </row>
    <row r="98943" spans="1:9" x14ac:dyDescent="0.25">
      <c r="A98943" s="1" t="s">
        <v>98950</v>
      </c>
      <c r="B98943">
        <v>21.099999999999905</v>
      </c>
      <c r="C98943">
        <v>2.3069812177207831</v>
      </c>
      <c r="D98943">
        <v>1.0708311831728725</v>
      </c>
      <c r="E98943">
        <v>1.2361500345479106</v>
      </c>
      <c r="F98943">
        <v>0.28951691463076656</v>
      </c>
      <c r="G98943">
        <v>21.000000000000028</v>
      </c>
      <c r="H98943">
        <v>93750000</v>
      </c>
      <c r="I98943">
        <v>0</v>
      </c>
    </row>
    <row r="98944" spans="1:9" x14ac:dyDescent="0.25">
      <c r="A98944" s="1" t="s">
        <v>98951</v>
      </c>
      <c r="B98944">
        <v>21.200000000000049</v>
      </c>
      <c r="C98944">
        <v>5.4564901874262244</v>
      </c>
      <c r="D98944">
        <v>2.8046289544778453</v>
      </c>
      <c r="E98944">
        <v>2.6518612329483831</v>
      </c>
      <c r="F98944">
        <v>-1</v>
      </c>
      <c r="G98944">
        <v>21.10000000000003</v>
      </c>
      <c r="H98944">
        <v>78125000</v>
      </c>
      <c r="I98944">
        <v>0</v>
      </c>
    </row>
    <row r="98945" spans="1:9" x14ac:dyDescent="0.25">
      <c r="A98945" s="1" t="s">
        <v>98952</v>
      </c>
      <c r="B98945">
        <v>21.199999999999871</v>
      </c>
      <c r="C98945">
        <v>4.9923913483303597</v>
      </c>
      <c r="D98945">
        <v>2.5741654197450967</v>
      </c>
      <c r="E98945">
        <v>2.418225928585263</v>
      </c>
      <c r="F98945">
        <v>-1</v>
      </c>
      <c r="G98945">
        <v>21.10000000000003</v>
      </c>
      <c r="H98945">
        <v>93750000</v>
      </c>
      <c r="I98945">
        <v>0</v>
      </c>
    </row>
    <row r="98946" spans="1:9" x14ac:dyDescent="0.25">
      <c r="A98946" s="1" t="s">
        <v>98953</v>
      </c>
      <c r="B98946">
        <v>21.799999999999997</v>
      </c>
      <c r="C98946">
        <v>2.9832449932327556</v>
      </c>
      <c r="D98946">
        <v>1.5828209821565755</v>
      </c>
      <c r="E98946">
        <v>1.4004240110761801</v>
      </c>
      <c r="F98946">
        <v>-0.61769863277574277</v>
      </c>
      <c r="G98946">
        <v>21.700000000000038</v>
      </c>
      <c r="H98946">
        <v>93750000</v>
      </c>
      <c r="I98946">
        <v>0</v>
      </c>
    </row>
    <row r="98947" spans="1:9" x14ac:dyDescent="0.25">
      <c r="A98947" s="1" t="s">
        <v>98954</v>
      </c>
      <c r="B98947">
        <v>21.80000000000005</v>
      </c>
      <c r="C98947">
        <v>2.9779178315312409</v>
      </c>
      <c r="D98947">
        <v>1.5817050258439571</v>
      </c>
      <c r="E98947">
        <v>1.3962128056872838</v>
      </c>
      <c r="F98947">
        <v>-0.5124461072890405</v>
      </c>
      <c r="G98947">
        <v>21.700000000000038</v>
      </c>
      <c r="H98947">
        <v>62500000</v>
      </c>
      <c r="I98947">
        <v>0</v>
      </c>
    </row>
    <row r="98948" spans="1:9" x14ac:dyDescent="0.25">
      <c r="A98948" s="1" t="s">
        <v>98955</v>
      </c>
      <c r="B98948">
        <v>21.500000000000028</v>
      </c>
      <c r="C98948">
        <v>6.470095228578705</v>
      </c>
      <c r="D98948">
        <v>3.3249327821132968</v>
      </c>
      <c r="E98948">
        <v>3.1451624464654198</v>
      </c>
      <c r="F98948">
        <v>-1</v>
      </c>
      <c r="G98948">
        <v>21.400000000000034</v>
      </c>
      <c r="H98948">
        <v>31250000</v>
      </c>
      <c r="I98948">
        <v>0</v>
      </c>
    </row>
    <row r="98949" spans="1:9" x14ac:dyDescent="0.25">
      <c r="A98949" s="1" t="s">
        <v>98956</v>
      </c>
      <c r="B98949">
        <v>21.749990500486057</v>
      </c>
      <c r="C98949">
        <v>5.0284286523635293</v>
      </c>
      <c r="D98949">
        <v>2.6060527741411219</v>
      </c>
      <c r="E98949">
        <v>2.4223758782224123</v>
      </c>
      <c r="F98949">
        <v>-0.5301285285008035</v>
      </c>
      <c r="G98949">
        <v>22.700000000000053</v>
      </c>
      <c r="H98949">
        <v>93750000</v>
      </c>
      <c r="I98949">
        <v>0</v>
      </c>
    </row>
    <row r="98950" spans="1:9" x14ac:dyDescent="0.25">
      <c r="A98950" s="1" t="s">
        <v>98957</v>
      </c>
      <c r="B98950">
        <v>20.700000000000163</v>
      </c>
      <c r="C98950">
        <v>2.7383127186864158</v>
      </c>
      <c r="D98950">
        <v>1.3166112780111909</v>
      </c>
      <c r="E98950">
        <v>1.4217014406752249</v>
      </c>
      <c r="F98950">
        <v>0.62603236946914853</v>
      </c>
      <c r="G98950">
        <v>20.600000000000023</v>
      </c>
      <c r="H98950">
        <v>78125000</v>
      </c>
      <c r="I98950">
        <v>0</v>
      </c>
    </row>
    <row r="98951" spans="1:9" x14ac:dyDescent="0.25">
      <c r="A98951" s="1" t="s">
        <v>98958</v>
      </c>
      <c r="B98951">
        <v>20.700000000000031</v>
      </c>
      <c r="C98951">
        <v>3.3873366304784862</v>
      </c>
      <c r="D98951">
        <v>1.6401970445506464</v>
      </c>
      <c r="E98951">
        <v>1.7471395859278398</v>
      </c>
      <c r="F98951">
        <v>0.94089330132740212</v>
      </c>
      <c r="G98951">
        <v>20.600000000000023</v>
      </c>
      <c r="H98951">
        <v>62500000</v>
      </c>
      <c r="I98951">
        <v>0</v>
      </c>
    </row>
    <row r="98952" spans="1:9" x14ac:dyDescent="0.25">
      <c r="A98952" s="1" t="s">
        <v>98959</v>
      </c>
      <c r="B98952">
        <v>20.500000000000032</v>
      </c>
      <c r="C98952">
        <v>2.0392798417403273</v>
      </c>
      <c r="D98952">
        <v>0.9676699437350349</v>
      </c>
      <c r="E98952">
        <v>1.0716098980052924</v>
      </c>
      <c r="F98952">
        <v>0.2634673056352117</v>
      </c>
      <c r="G98952">
        <v>20.40000000000002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500000000000163</v>
      </c>
      <c r="C98953">
        <v>2.0506914157294576</v>
      </c>
      <c r="D98953">
        <v>0.97244569055802321</v>
      </c>
      <c r="E98953">
        <v>1.0782457251714344</v>
      </c>
      <c r="F98953">
        <v>0.27317099024838054</v>
      </c>
      <c r="G98953">
        <v>20.40000000000002</v>
      </c>
      <c r="H98953">
        <v>93750000</v>
      </c>
      <c r="I98953">
        <v>0</v>
      </c>
    </row>
    <row r="98954" spans="1:9" x14ac:dyDescent="0.25">
      <c r="A98954" s="1" t="s">
        <v>98961</v>
      </c>
      <c r="B98954">
        <v>21.099999999999866</v>
      </c>
      <c r="C98954">
        <v>3.2011847427730293</v>
      </c>
      <c r="D98954">
        <v>1.533846309832573</v>
      </c>
      <c r="E98954">
        <v>1.6673384329404564</v>
      </c>
      <c r="F98954">
        <v>0.52755604374304177</v>
      </c>
      <c r="G98954">
        <v>21.000000000000028</v>
      </c>
      <c r="H98954">
        <v>46875000</v>
      </c>
      <c r="I98954">
        <v>0</v>
      </c>
    </row>
    <row r="98955" spans="1:9" x14ac:dyDescent="0.25">
      <c r="A98955" s="1" t="s">
        <v>98962</v>
      </c>
      <c r="B98955">
        <v>21.199999999999871</v>
      </c>
      <c r="C98955">
        <v>3.0704792269443262</v>
      </c>
      <c r="D98955">
        <v>1.4665860115558274</v>
      </c>
      <c r="E98955">
        <v>1.6038932153884988</v>
      </c>
      <c r="F98955">
        <v>0.61157861796601587</v>
      </c>
      <c r="G98955">
        <v>21.10000000000003</v>
      </c>
      <c r="H98955">
        <v>78125000</v>
      </c>
      <c r="I98955">
        <v>0</v>
      </c>
    </row>
    <row r="98956" spans="1:9" x14ac:dyDescent="0.25">
      <c r="A98956" s="1" t="s">
        <v>98963</v>
      </c>
      <c r="B98956">
        <v>20.900000000000038</v>
      </c>
      <c r="C98956">
        <v>2.3254471154665843</v>
      </c>
      <c r="D98956">
        <v>1.0958300059150252</v>
      </c>
      <c r="E98956">
        <v>1.2296171095515591</v>
      </c>
      <c r="F98956">
        <v>0.14576205931566522</v>
      </c>
      <c r="G98956">
        <v>20.800000000000026</v>
      </c>
      <c r="H98956">
        <v>109375000</v>
      </c>
      <c r="I98956">
        <v>0</v>
      </c>
    </row>
    <row r="98957" spans="1:9" x14ac:dyDescent="0.25">
      <c r="A98957" s="1" t="s">
        <v>98964</v>
      </c>
      <c r="B98957">
        <v>20.900000000000034</v>
      </c>
      <c r="C98957">
        <v>2.3313656227610107</v>
      </c>
      <c r="D98957">
        <v>1.0968583078443288</v>
      </c>
      <c r="E98957">
        <v>1.2345073149166819</v>
      </c>
      <c r="F98957">
        <v>0.13485563351481744</v>
      </c>
      <c r="G98957">
        <v>20.800000000000026</v>
      </c>
      <c r="H98957">
        <v>78125000</v>
      </c>
      <c r="I98957">
        <v>0</v>
      </c>
    </row>
    <row r="98958" spans="1:9" x14ac:dyDescent="0.25">
      <c r="A98958" s="1" t="s">
        <v>98965</v>
      </c>
      <c r="B98958">
        <v>20.700000000000035</v>
      </c>
      <c r="C98958">
        <v>1.7583079129650838</v>
      </c>
      <c r="D98958">
        <v>0.81402338470194069</v>
      </c>
      <c r="E98958">
        <v>0.94428452826314313</v>
      </c>
      <c r="F98958">
        <v>0.10583169540400439</v>
      </c>
      <c r="G98958">
        <v>20.600000000000023</v>
      </c>
      <c r="H98958">
        <v>46875000</v>
      </c>
      <c r="I98958">
        <v>0</v>
      </c>
    </row>
    <row r="98959" spans="1:9" x14ac:dyDescent="0.25">
      <c r="A98959" s="1" t="s">
        <v>98966</v>
      </c>
      <c r="B98959">
        <v>20.699999999999868</v>
      </c>
      <c r="C98959">
        <v>1.7503871112334326</v>
      </c>
      <c r="D98959">
        <v>0.80823997988222995</v>
      </c>
      <c r="E98959">
        <v>0.94214713135120265</v>
      </c>
      <c r="F98959">
        <v>9.7806836589531265E-2</v>
      </c>
      <c r="G98959">
        <v>20.600000000000023</v>
      </c>
      <c r="H98959">
        <v>93750000</v>
      </c>
      <c r="I98959">
        <v>0</v>
      </c>
    </row>
    <row r="98960" spans="1:9" x14ac:dyDescent="0.25">
      <c r="A98960" s="1" t="s">
        <v>98967</v>
      </c>
      <c r="B98960">
        <v>21.099999999999859</v>
      </c>
      <c r="C98960">
        <v>6.007242685438273</v>
      </c>
      <c r="D98960">
        <v>2.9382101057361201</v>
      </c>
      <c r="E98960">
        <v>3.069032579702156</v>
      </c>
      <c r="F98960">
        <v>1</v>
      </c>
      <c r="G98960">
        <v>21.000000000000028</v>
      </c>
      <c r="H98960">
        <v>78125000</v>
      </c>
      <c r="I98960">
        <v>0</v>
      </c>
    </row>
    <row r="98961" spans="1:9" x14ac:dyDescent="0.25">
      <c r="A98961" s="1" t="s">
        <v>98968</v>
      </c>
      <c r="B98961">
        <v>21.1</v>
      </c>
      <c r="C98961">
        <v>5.815569903676133</v>
      </c>
      <c r="D98961">
        <v>2.8404927333305778</v>
      </c>
      <c r="E98961">
        <v>2.9750771703455592</v>
      </c>
      <c r="F98961">
        <v>1</v>
      </c>
      <c r="G98961">
        <v>21.000000000000028</v>
      </c>
      <c r="H98961">
        <v>62500000</v>
      </c>
      <c r="I98961">
        <v>0</v>
      </c>
    </row>
    <row r="98962" spans="1:9" x14ac:dyDescent="0.25">
      <c r="A98962" s="1" t="s">
        <v>98969</v>
      </c>
      <c r="B98962">
        <v>20.899999999999906</v>
      </c>
      <c r="C98962">
        <v>2.7453104553176511</v>
      </c>
      <c r="D98962">
        <v>1.4326066018510275</v>
      </c>
      <c r="E98962">
        <v>1.3127038534666235</v>
      </c>
      <c r="F98962">
        <v>-0.4958211493032878</v>
      </c>
      <c r="G98962">
        <v>20.800000000000026</v>
      </c>
      <c r="H98962">
        <v>78125000</v>
      </c>
      <c r="I98962">
        <v>0</v>
      </c>
    </row>
    <row r="98963" spans="1:9" x14ac:dyDescent="0.25">
      <c r="A98963" s="1" t="s">
        <v>98970</v>
      </c>
      <c r="B98963">
        <v>20.999999999999879</v>
      </c>
      <c r="C98963">
        <v>2.8395378319466547</v>
      </c>
      <c r="D98963">
        <v>1.4812867352196974</v>
      </c>
      <c r="E98963">
        <v>1.3582510967269572</v>
      </c>
      <c r="F98963">
        <v>-0.62747397291636453</v>
      </c>
      <c r="G98963">
        <v>20.900000000000027</v>
      </c>
      <c r="H98963">
        <v>93750000</v>
      </c>
      <c r="I98963">
        <v>0</v>
      </c>
    </row>
    <row r="98964" spans="1:9" x14ac:dyDescent="0.25">
      <c r="A98964" s="1" t="s">
        <v>98971</v>
      </c>
      <c r="B98964">
        <v>20.499999999999886</v>
      </c>
      <c r="C98964">
        <v>1.6158042285699437</v>
      </c>
      <c r="D98964">
        <v>0.86572889708285672</v>
      </c>
      <c r="E98964">
        <v>0.75007533148708694</v>
      </c>
      <c r="F98964">
        <v>-7.4756555533250779E-2</v>
      </c>
      <c r="G98964">
        <v>20.40000000000002</v>
      </c>
      <c r="H98964">
        <v>62500000</v>
      </c>
      <c r="I98964">
        <v>0</v>
      </c>
    </row>
    <row r="98965" spans="1:9" x14ac:dyDescent="0.25">
      <c r="A98965" s="1" t="s">
        <v>98972</v>
      </c>
      <c r="B98965">
        <v>20.600000000000037</v>
      </c>
      <c r="C98965">
        <v>1.6771114183560787</v>
      </c>
      <c r="D98965">
        <v>0.89828968881723092</v>
      </c>
      <c r="E98965">
        <v>0.77882172953884776</v>
      </c>
      <c r="F98965">
        <v>-6.8636689958406105E-2</v>
      </c>
      <c r="G98965">
        <v>20.500000000000021</v>
      </c>
      <c r="H98965">
        <v>78125000</v>
      </c>
      <c r="I98965">
        <v>0</v>
      </c>
    </row>
    <row r="98966" spans="1:9" x14ac:dyDescent="0.25">
      <c r="A98966" s="1" t="s">
        <v>98973</v>
      </c>
      <c r="B98966">
        <v>20.400000000000038</v>
      </c>
      <c r="C98966">
        <v>1.3104511084758075</v>
      </c>
      <c r="D98966">
        <v>0.70960297080566637</v>
      </c>
      <c r="E98966">
        <v>0.60084813767014111</v>
      </c>
      <c r="F98966">
        <v>-9.6495765005148559E-2</v>
      </c>
      <c r="G98966">
        <v>20.300000000000018</v>
      </c>
      <c r="H98966">
        <v>93750000</v>
      </c>
      <c r="I98966">
        <v>0</v>
      </c>
    </row>
    <row r="98967" spans="1:9" x14ac:dyDescent="0.25">
      <c r="A98967" s="1" t="s">
        <v>98974</v>
      </c>
      <c r="B98967">
        <v>20.400000000000027</v>
      </c>
      <c r="C98967">
        <v>1.3076656076577784</v>
      </c>
      <c r="D98967">
        <v>0.71003279750342552</v>
      </c>
      <c r="E98967">
        <v>0.59763281015435288</v>
      </c>
      <c r="F98967">
        <v>-9.3718488362449559E-2</v>
      </c>
      <c r="G98967">
        <v>20.300000000000018</v>
      </c>
      <c r="H98967">
        <v>78125000</v>
      </c>
      <c r="I98967">
        <v>0</v>
      </c>
    </row>
    <row r="98968" spans="1:9" x14ac:dyDescent="0.25">
      <c r="A98968" s="1" t="s">
        <v>98975</v>
      </c>
      <c r="B98968">
        <v>20.399999999999878</v>
      </c>
      <c r="C98968">
        <v>1.6628160046450513</v>
      </c>
      <c r="D98968">
        <v>0.88156317182682731</v>
      </c>
      <c r="E98968">
        <v>0.781252832818224</v>
      </c>
      <c r="F98968">
        <v>-0.16354878739248058</v>
      </c>
      <c r="G98968">
        <v>20.300000000000018</v>
      </c>
      <c r="H98968">
        <v>78125000</v>
      </c>
      <c r="I98968">
        <v>0</v>
      </c>
    </row>
    <row r="98969" spans="1:9" x14ac:dyDescent="0.25">
      <c r="A98969" s="1" t="s">
        <v>98976</v>
      </c>
      <c r="B98969">
        <v>20.399999999999888</v>
      </c>
      <c r="C98969">
        <v>1.6593926190043415</v>
      </c>
      <c r="D98969">
        <v>0.88137023057554886</v>
      </c>
      <c r="E98969">
        <v>0.77802238842879268</v>
      </c>
      <c r="F98969">
        <v>-0.16779075586693315</v>
      </c>
      <c r="G98969">
        <v>20.300000000000018</v>
      </c>
      <c r="H98969">
        <v>93750000</v>
      </c>
      <c r="I98969">
        <v>0</v>
      </c>
    </row>
    <row r="98970" spans="1:9" x14ac:dyDescent="0.25">
      <c r="A98970" s="1" t="s">
        <v>98977</v>
      </c>
      <c r="B98970">
        <v>22.099999999999987</v>
      </c>
      <c r="C98970">
        <v>3.8061006881641553</v>
      </c>
      <c r="D98970">
        <v>1.805223612363803</v>
      </c>
      <c r="E98970">
        <v>2.0008770758003522</v>
      </c>
      <c r="F98970">
        <v>1</v>
      </c>
      <c r="G98970">
        <v>22.000000000000043</v>
      </c>
      <c r="H98970">
        <v>46875000</v>
      </c>
      <c r="I98970">
        <v>0</v>
      </c>
    </row>
    <row r="98971" spans="1:9" x14ac:dyDescent="0.25">
      <c r="A98971" s="1" t="s">
        <v>98978</v>
      </c>
      <c r="B98971">
        <v>22.100000000000154</v>
      </c>
      <c r="C98971">
        <v>4.4669085755462525</v>
      </c>
      <c r="D98971">
        <v>2.1336912261120689</v>
      </c>
      <c r="E98971">
        <v>2.3332173494341948</v>
      </c>
      <c r="F98971">
        <v>1</v>
      </c>
      <c r="G98971">
        <v>22.000000000000043</v>
      </c>
      <c r="H98971">
        <v>109375000</v>
      </c>
      <c r="I98971">
        <v>0</v>
      </c>
    </row>
    <row r="98972" spans="1:9" x14ac:dyDescent="0.25">
      <c r="A98972" s="1" t="s">
        <v>98979</v>
      </c>
      <c r="B98972">
        <v>21.999999999999847</v>
      </c>
      <c r="C98972">
        <v>6.5714925575881775</v>
      </c>
      <c r="D98972">
        <v>3.1873249297181028</v>
      </c>
      <c r="E98972">
        <v>3.3841676278700796</v>
      </c>
      <c r="F98972">
        <v>1</v>
      </c>
      <c r="G98972">
        <v>21.900000000000041</v>
      </c>
      <c r="H98972">
        <v>62500000</v>
      </c>
      <c r="I98972">
        <v>0</v>
      </c>
    </row>
    <row r="98973" spans="1:9" x14ac:dyDescent="0.25">
      <c r="A98973" s="1" t="s">
        <v>98980</v>
      </c>
      <c r="B98973">
        <v>22.21957918902373</v>
      </c>
      <c r="C98973">
        <v>5.2256624444825999</v>
      </c>
      <c r="D98973">
        <v>2.5124197843286575</v>
      </c>
      <c r="E98973">
        <v>2.7132426601539477</v>
      </c>
      <c r="F98973">
        <v>0.57573649033219265</v>
      </c>
      <c r="G98973">
        <v>23.20000000000006</v>
      </c>
      <c r="H98973">
        <v>93750000</v>
      </c>
      <c r="I98973">
        <v>0</v>
      </c>
    </row>
    <row r="98974" spans="1:9" x14ac:dyDescent="0.25">
      <c r="A98974" s="1" t="s">
        <v>98981</v>
      </c>
      <c r="B98974">
        <v>20.700000000000028</v>
      </c>
      <c r="C98974">
        <v>3.6626627757426053</v>
      </c>
      <c r="D98974">
        <v>1.882665679679024</v>
      </c>
      <c r="E98974">
        <v>1.7799970960635814</v>
      </c>
      <c r="F98974">
        <v>-1</v>
      </c>
      <c r="G98974">
        <v>20.600000000000023</v>
      </c>
      <c r="H98974">
        <v>93750000</v>
      </c>
      <c r="I98974">
        <v>0</v>
      </c>
    </row>
    <row r="98975" spans="1:9" x14ac:dyDescent="0.25">
      <c r="A98975" s="1" t="s">
        <v>98982</v>
      </c>
      <c r="B98975">
        <v>20.799999999999883</v>
      </c>
      <c r="C98975">
        <v>4.2772226842710017</v>
      </c>
      <c r="D98975">
        <v>2.1905733156443099</v>
      </c>
      <c r="E98975">
        <v>2.0866493686266945</v>
      </c>
      <c r="F98975">
        <v>-0.86335002544773554</v>
      </c>
      <c r="G98975">
        <v>20.700000000000024</v>
      </c>
      <c r="H98975">
        <v>93750000</v>
      </c>
      <c r="I98975">
        <v>0</v>
      </c>
    </row>
    <row r="98976" spans="1:9" x14ac:dyDescent="0.25">
      <c r="A98976" s="1" t="s">
        <v>98983</v>
      </c>
      <c r="B98976">
        <v>20.700000000000042</v>
      </c>
      <c r="C98976">
        <v>2.0647966852328792</v>
      </c>
      <c r="D98976">
        <v>1.0927467737706138</v>
      </c>
      <c r="E98976">
        <v>0.97204991146226538</v>
      </c>
      <c r="F98976">
        <v>-0.22578491603914674</v>
      </c>
      <c r="G98976">
        <v>20.600000000000023</v>
      </c>
      <c r="H98976">
        <v>46875000</v>
      </c>
      <c r="I98976">
        <v>0</v>
      </c>
    </row>
    <row r="98977" spans="1:9" x14ac:dyDescent="0.25">
      <c r="A98977" s="1" t="s">
        <v>98984</v>
      </c>
      <c r="B98977">
        <v>20.699999999999882</v>
      </c>
      <c r="C98977">
        <v>2.0887090096634457</v>
      </c>
      <c r="D98977">
        <v>1.1064746241344476</v>
      </c>
      <c r="E98977">
        <v>0.98223438552899811</v>
      </c>
      <c r="F98977">
        <v>-0.22694938152725053</v>
      </c>
      <c r="G98977">
        <v>20.600000000000023</v>
      </c>
      <c r="H98977">
        <v>62500000</v>
      </c>
      <c r="I98977">
        <v>0</v>
      </c>
    </row>
    <row r="98978" spans="1:9" x14ac:dyDescent="0.25">
      <c r="A98978" s="1" t="s">
        <v>98985</v>
      </c>
      <c r="B98978">
        <v>21.400000000000048</v>
      </c>
      <c r="C98978">
        <v>2.9126476895815796</v>
      </c>
      <c r="D98978">
        <v>1.5782576308643419</v>
      </c>
      <c r="E98978">
        <v>1.3343900587172377</v>
      </c>
      <c r="F98978">
        <v>-0.30426095469148384</v>
      </c>
      <c r="G98978">
        <v>21.300000000000033</v>
      </c>
      <c r="H98978">
        <v>78125000</v>
      </c>
      <c r="I98978">
        <v>0</v>
      </c>
    </row>
    <row r="98979" spans="1:9" x14ac:dyDescent="0.25">
      <c r="A98979" s="1" t="s">
        <v>98986</v>
      </c>
      <c r="B98979">
        <v>21.500000000000089</v>
      </c>
      <c r="C98979">
        <v>3.0020795925439869</v>
      </c>
      <c r="D98979">
        <v>1.6254535231614802</v>
      </c>
      <c r="E98979">
        <v>1.3766260693825068</v>
      </c>
      <c r="F98979">
        <v>-0.30151080190737423</v>
      </c>
      <c r="G98979">
        <v>21.400000000000034</v>
      </c>
      <c r="H98979">
        <v>78125000</v>
      </c>
      <c r="I98979">
        <v>0</v>
      </c>
    </row>
    <row r="98980" spans="1:9" x14ac:dyDescent="0.25">
      <c r="A98980" s="1" t="s">
        <v>98987</v>
      </c>
      <c r="B98980">
        <v>20.900000000000102</v>
      </c>
      <c r="C98980">
        <v>2.0375416610557182</v>
      </c>
      <c r="D98980">
        <v>1.1399028355048006</v>
      </c>
      <c r="E98980">
        <v>0.89763882555091756</v>
      </c>
      <c r="F98980">
        <v>-0.18990365681590626</v>
      </c>
      <c r="G98980">
        <v>20.800000000000026</v>
      </c>
      <c r="H98980">
        <v>62500000</v>
      </c>
      <c r="I98980">
        <v>0</v>
      </c>
    </row>
    <row r="98981" spans="1:9" x14ac:dyDescent="0.25">
      <c r="A98981" s="1" t="s">
        <v>98988</v>
      </c>
      <c r="B98981">
        <v>21.000000000000021</v>
      </c>
      <c r="C98981">
        <v>2.0402399310786712</v>
      </c>
      <c r="D98981">
        <v>1.1441702534920601</v>
      </c>
      <c r="E98981">
        <v>0.89606967758661105</v>
      </c>
      <c r="F98981">
        <v>-0.17038963058030587</v>
      </c>
      <c r="G98981">
        <v>20.900000000000027</v>
      </c>
      <c r="H98981">
        <v>78125000</v>
      </c>
      <c r="I98981">
        <v>0</v>
      </c>
    </row>
    <row r="98982" spans="1:9" x14ac:dyDescent="0.25">
      <c r="A98982" s="1" t="s">
        <v>98989</v>
      </c>
      <c r="B98982">
        <v>20.800000000000043</v>
      </c>
      <c r="C98982">
        <v>2.3794071771805312</v>
      </c>
      <c r="D98982">
        <v>1.3062459437649689</v>
      </c>
      <c r="E98982">
        <v>1.0731612334155622</v>
      </c>
      <c r="F98982">
        <v>-0.35080056979323437</v>
      </c>
      <c r="G98982">
        <v>20.700000000000024</v>
      </c>
      <c r="H98982">
        <v>62500000</v>
      </c>
      <c r="I98982">
        <v>0</v>
      </c>
    </row>
    <row r="98983" spans="1:9" x14ac:dyDescent="0.25">
      <c r="A98983" s="1" t="s">
        <v>98990</v>
      </c>
      <c r="B98983">
        <v>20.799999999999876</v>
      </c>
      <c r="C98983">
        <v>2.3453355134245495</v>
      </c>
      <c r="D98983">
        <v>1.2919754501061909</v>
      </c>
      <c r="E98983">
        <v>1.0533600633183586</v>
      </c>
      <c r="F98983">
        <v>-0.35187513213923438</v>
      </c>
      <c r="G98983">
        <v>20.700000000000024</v>
      </c>
      <c r="H98983">
        <v>125000000</v>
      </c>
      <c r="I98983">
        <v>0</v>
      </c>
    </row>
    <row r="98984" spans="1:9" x14ac:dyDescent="0.25">
      <c r="A98984" s="1" t="s">
        <v>98991</v>
      </c>
      <c r="B98984">
        <v>21.255359894721064</v>
      </c>
      <c r="C98984">
        <v>4.8938027589645081</v>
      </c>
      <c r="D98984">
        <v>2.556819340593643</v>
      </c>
      <c r="E98984">
        <v>2.3369834183708735</v>
      </c>
      <c r="F98984">
        <v>-0.53439997420034402</v>
      </c>
      <c r="G98984">
        <v>22.200000000000045</v>
      </c>
      <c r="H98984">
        <v>78125000</v>
      </c>
      <c r="I98984">
        <v>0</v>
      </c>
    </row>
    <row r="98985" spans="1:9" x14ac:dyDescent="0.25">
      <c r="A98985" s="1" t="s">
        <v>98992</v>
      </c>
      <c r="B98985">
        <v>20.963334534038811</v>
      </c>
      <c r="C98985">
        <v>3.9129145996000894</v>
      </c>
      <c r="D98985">
        <v>2.068640537990619</v>
      </c>
      <c r="E98985">
        <v>1.8442740616094704</v>
      </c>
      <c r="F98985">
        <v>-0.60692719451462462</v>
      </c>
      <c r="G98985">
        <v>21.000000000000028</v>
      </c>
      <c r="H98985">
        <v>62500000</v>
      </c>
      <c r="I98985">
        <v>0</v>
      </c>
    </row>
    <row r="98986" spans="1:9" x14ac:dyDescent="0.25">
      <c r="A98986" s="1" t="s">
        <v>98993</v>
      </c>
      <c r="B98986">
        <v>21.699999999999921</v>
      </c>
      <c r="C98986">
        <v>3.0413247676686415</v>
      </c>
      <c r="D98986">
        <v>1.3882845446078491</v>
      </c>
      <c r="E98986">
        <v>1.6530402230607923</v>
      </c>
      <c r="F98986">
        <v>0.42609491533141597</v>
      </c>
      <c r="G98986">
        <v>21.600000000000037</v>
      </c>
      <c r="H98986">
        <v>46875000</v>
      </c>
      <c r="I98986">
        <v>0</v>
      </c>
    </row>
    <row r="98987" spans="1:9" x14ac:dyDescent="0.25">
      <c r="A98987" s="1" t="s">
        <v>98994</v>
      </c>
      <c r="B98987">
        <v>21.700000000000095</v>
      </c>
      <c r="C98987">
        <v>3.0645423630141502</v>
      </c>
      <c r="D98987">
        <v>1.3970540555162327</v>
      </c>
      <c r="E98987">
        <v>1.6674883074979174</v>
      </c>
      <c r="F98987">
        <v>0.34194464985167627</v>
      </c>
      <c r="G98987">
        <v>21.600000000000037</v>
      </c>
      <c r="H98987">
        <v>93750000</v>
      </c>
      <c r="I98987">
        <v>0</v>
      </c>
    </row>
    <row r="98988" spans="1:9" x14ac:dyDescent="0.25">
      <c r="A98988" s="1" t="s">
        <v>98995</v>
      </c>
      <c r="B98988">
        <v>21.400000000000041</v>
      </c>
      <c r="C98988">
        <v>2.4946052381422765</v>
      </c>
      <c r="D98988">
        <v>1.1131313306453094</v>
      </c>
      <c r="E98988">
        <v>1.3814739074969671</v>
      </c>
      <c r="F98988">
        <v>0.24674413074197155</v>
      </c>
      <c r="G98988">
        <v>21.300000000000033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39999999999991</v>
      </c>
      <c r="C98989">
        <v>2.5086675566329344</v>
      </c>
      <c r="D98989">
        <v>1.1173143851995562</v>
      </c>
      <c r="E98989">
        <v>1.3913531714333782</v>
      </c>
      <c r="F98989">
        <v>0.21198945342901476</v>
      </c>
      <c r="G98989">
        <v>21.300000000000033</v>
      </c>
      <c r="H98989">
        <v>78125000</v>
      </c>
      <c r="I98989">
        <v>0</v>
      </c>
    </row>
    <row r="98990" spans="1:9" x14ac:dyDescent="0.25">
      <c r="A98990" s="1" t="s">
        <v>98997</v>
      </c>
      <c r="B98990">
        <v>21.099999999999905</v>
      </c>
      <c r="C98990">
        <v>2.4173202402547509</v>
      </c>
      <c r="D98990">
        <v>1.0757497453318199</v>
      </c>
      <c r="E98990">
        <v>1.341570494922931</v>
      </c>
      <c r="F98990">
        <v>0.3424864380277306</v>
      </c>
      <c r="G98990">
        <v>21.000000000000028</v>
      </c>
      <c r="H98990">
        <v>93750000</v>
      </c>
      <c r="I98990">
        <v>0</v>
      </c>
    </row>
    <row r="98991" spans="1:9" x14ac:dyDescent="0.25">
      <c r="A98991" s="1" t="s">
        <v>98998</v>
      </c>
      <c r="B98991">
        <v>21.199999999999864</v>
      </c>
      <c r="C98991">
        <v>2.4233634095475627</v>
      </c>
      <c r="D98991">
        <v>1.0761094519340078</v>
      </c>
      <c r="E98991">
        <v>1.3472539576135549</v>
      </c>
      <c r="F98991">
        <v>0.29080592542482719</v>
      </c>
      <c r="G98991">
        <v>21.10000000000003</v>
      </c>
      <c r="H98991">
        <v>78125000</v>
      </c>
      <c r="I98991">
        <v>0</v>
      </c>
    </row>
    <row r="98992" spans="1:9" x14ac:dyDescent="0.25">
      <c r="A98992" s="1" t="s">
        <v>98999</v>
      </c>
      <c r="B98992">
        <v>21.300000000000054</v>
      </c>
      <c r="C98992">
        <v>5.7328666314435859</v>
      </c>
      <c r="D98992">
        <v>2.9914982011492062</v>
      </c>
      <c r="E98992">
        <v>2.7413684302943833</v>
      </c>
      <c r="F98992">
        <v>-1</v>
      </c>
      <c r="G98992">
        <v>21.200000000000031</v>
      </c>
      <c r="H98992">
        <v>62500000</v>
      </c>
      <c r="I98992">
        <v>0</v>
      </c>
    </row>
    <row r="98993" spans="1:9" x14ac:dyDescent="0.25">
      <c r="A98993" s="1" t="s">
        <v>99000</v>
      </c>
      <c r="B98993">
        <v>21.299999999999862</v>
      </c>
      <c r="C98993">
        <v>5.2867340587285261</v>
      </c>
      <c r="D98993">
        <v>2.7711478270835435</v>
      </c>
      <c r="E98993">
        <v>2.5155862316449848</v>
      </c>
      <c r="F98993">
        <v>-1</v>
      </c>
      <c r="G98993">
        <v>21.200000000000031</v>
      </c>
      <c r="H98993">
        <v>78125000</v>
      </c>
      <c r="I98993">
        <v>0</v>
      </c>
    </row>
    <row r="98994" spans="1:9" x14ac:dyDescent="0.25">
      <c r="A98994" s="1" t="s">
        <v>99001</v>
      </c>
      <c r="B98994">
        <v>21.899999999999931</v>
      </c>
      <c r="C98994">
        <v>3.1155401919644419</v>
      </c>
      <c r="D98994">
        <v>1.7043519619707528</v>
      </c>
      <c r="E98994">
        <v>1.4111882299936891</v>
      </c>
      <c r="F98994">
        <v>-0.62555964639844364</v>
      </c>
      <c r="G98994">
        <v>21.80000000000004</v>
      </c>
      <c r="H98994">
        <v>31250000</v>
      </c>
      <c r="I98994">
        <v>0</v>
      </c>
    </row>
    <row r="98995" spans="1:9" x14ac:dyDescent="0.25">
      <c r="A98995" s="1" t="s">
        <v>99002</v>
      </c>
      <c r="B98995">
        <v>21.999999999999847</v>
      </c>
      <c r="C98995">
        <v>3.0941990437616269</v>
      </c>
      <c r="D98995">
        <v>1.6961144592461701</v>
      </c>
      <c r="E98995">
        <v>1.3980845845154568</v>
      </c>
      <c r="F98995">
        <v>-0.516427314632109</v>
      </c>
      <c r="G98995">
        <v>21.900000000000041</v>
      </c>
      <c r="H98995">
        <v>78125000</v>
      </c>
      <c r="I98995">
        <v>0</v>
      </c>
    </row>
    <row r="98996" spans="1:9" x14ac:dyDescent="0.25">
      <c r="A98996" s="1" t="s">
        <v>99003</v>
      </c>
      <c r="B98996">
        <v>21.599999999999852</v>
      </c>
      <c r="C98996">
        <v>6.6191733072512067</v>
      </c>
      <c r="D98996">
        <v>3.4563918870528672</v>
      </c>
      <c r="E98996">
        <v>3.1627814201983475</v>
      </c>
      <c r="F98996">
        <v>-1</v>
      </c>
      <c r="G98996">
        <v>21.500000000000036</v>
      </c>
      <c r="H98996">
        <v>93750000</v>
      </c>
      <c r="I98996">
        <v>0</v>
      </c>
    </row>
    <row r="98997" spans="1:9" x14ac:dyDescent="0.25">
      <c r="A98997" s="1" t="s">
        <v>99004</v>
      </c>
      <c r="B98997">
        <v>21.947530025196187</v>
      </c>
      <c r="C98997">
        <v>5.3466508705763536</v>
      </c>
      <c r="D98997">
        <v>2.8234451320730347</v>
      </c>
      <c r="E98997">
        <v>2.5232057385033237</v>
      </c>
      <c r="F98997">
        <v>-0.55798770565129452</v>
      </c>
      <c r="G98997">
        <v>22.900000000000055</v>
      </c>
      <c r="H98997">
        <v>109375000</v>
      </c>
      <c r="I98997">
        <v>0</v>
      </c>
    </row>
    <row r="98998" spans="1:9" x14ac:dyDescent="0.25">
      <c r="A98998" s="1" t="s">
        <v>99005</v>
      </c>
      <c r="B98998">
        <v>20.700000000000092</v>
      </c>
      <c r="C98998">
        <v>2.8089869904188873</v>
      </c>
      <c r="D98998">
        <v>1.3198100817539249</v>
      </c>
      <c r="E98998">
        <v>1.4891769086649624</v>
      </c>
      <c r="F98998">
        <v>0.62486623325743595</v>
      </c>
      <c r="G98998">
        <v>20.600000000000023</v>
      </c>
      <c r="H98998">
        <v>93750000</v>
      </c>
      <c r="I98998">
        <v>0</v>
      </c>
    </row>
    <row r="98999" spans="1:9" x14ac:dyDescent="0.25">
      <c r="A98999" s="1" t="s">
        <v>99006</v>
      </c>
      <c r="B98999">
        <v>20.699999999999964</v>
      </c>
      <c r="C98999">
        <v>3.4060333808507322</v>
      </c>
      <c r="D98999">
        <v>1.6167466836780724</v>
      </c>
      <c r="E98999">
        <v>1.7892866971726598</v>
      </c>
      <c r="F98999">
        <v>0.94540703629497713</v>
      </c>
      <c r="G98999">
        <v>20.600000000000023</v>
      </c>
      <c r="H98999">
        <v>78125000</v>
      </c>
      <c r="I98999">
        <v>0</v>
      </c>
    </row>
    <row r="99000" spans="1:9" x14ac:dyDescent="0.25">
      <c r="A99000" s="1" t="s">
        <v>99007</v>
      </c>
      <c r="B99000">
        <v>20.600000000000026</v>
      </c>
      <c r="C99000">
        <v>2.098988026221952</v>
      </c>
      <c r="D99000">
        <v>0.96529471945891787</v>
      </c>
      <c r="E99000">
        <v>1.1336933067630341</v>
      </c>
      <c r="F99000">
        <v>0.26284713592256637</v>
      </c>
      <c r="G99000">
        <v>20.500000000000021</v>
      </c>
      <c r="H99000">
        <v>62500000</v>
      </c>
      <c r="I99000">
        <v>0</v>
      </c>
    </row>
    <row r="99001" spans="1:9" x14ac:dyDescent="0.25">
      <c r="A99001" s="1" t="s">
        <v>99008</v>
      </c>
      <c r="B99001">
        <v>20.60000000000003</v>
      </c>
      <c r="C99001">
        <v>2.1113139334596562</v>
      </c>
      <c r="D99001">
        <v>0.96987217635701439</v>
      </c>
      <c r="E99001">
        <v>1.1414417571026418</v>
      </c>
      <c r="F99001">
        <v>0.27311491204894489</v>
      </c>
      <c r="G99001">
        <v>20.500000000000021</v>
      </c>
      <c r="H99001">
        <v>93750000</v>
      </c>
      <c r="I99001">
        <v>0</v>
      </c>
    </row>
    <row r="99002" spans="1:9" x14ac:dyDescent="0.25">
      <c r="A99002" s="1" t="s">
        <v>99009</v>
      </c>
      <c r="B99002">
        <v>21.200000000000038</v>
      </c>
      <c r="C99002">
        <v>3.2118531878193983</v>
      </c>
      <c r="D99002">
        <v>1.4983086880839309</v>
      </c>
      <c r="E99002">
        <v>1.7135444997354674</v>
      </c>
      <c r="F99002">
        <v>0.54393707866169017</v>
      </c>
      <c r="G99002">
        <v>21.10000000000003</v>
      </c>
      <c r="H99002">
        <v>78125000</v>
      </c>
      <c r="I99002">
        <v>0</v>
      </c>
    </row>
    <row r="99003" spans="1:9" x14ac:dyDescent="0.25">
      <c r="A99003" s="1" t="s">
        <v>99010</v>
      </c>
      <c r="B99003">
        <v>21.199999999999946</v>
      </c>
      <c r="C99003">
        <v>3.1813394282271417</v>
      </c>
      <c r="D99003">
        <v>1.4798861678071207</v>
      </c>
      <c r="E99003">
        <v>1.701453260420021</v>
      </c>
      <c r="F99003">
        <v>0.62671295805387839</v>
      </c>
      <c r="G99003">
        <v>21.10000000000003</v>
      </c>
      <c r="H99003">
        <v>93750000</v>
      </c>
      <c r="I99003">
        <v>0</v>
      </c>
    </row>
    <row r="99004" spans="1:9" x14ac:dyDescent="0.25">
      <c r="A99004" s="1" t="s">
        <v>99011</v>
      </c>
      <c r="B99004">
        <v>21.000000000000007</v>
      </c>
      <c r="C99004">
        <v>2.403712762871395</v>
      </c>
      <c r="D99004">
        <v>1.0930083872125609</v>
      </c>
      <c r="E99004">
        <v>1.3107043756588341</v>
      </c>
      <c r="F99004">
        <v>0.14483883691523136</v>
      </c>
      <c r="G99004">
        <v>20.900000000000027</v>
      </c>
      <c r="H99004">
        <v>62500000</v>
      </c>
      <c r="I99004">
        <v>0</v>
      </c>
    </row>
    <row r="99005" spans="1:9" x14ac:dyDescent="0.25">
      <c r="A99005" s="1" t="s">
        <v>99012</v>
      </c>
      <c r="B99005">
        <v>21.000000000000032</v>
      </c>
      <c r="C99005">
        <v>2.4135925994816274</v>
      </c>
      <c r="D99005">
        <v>1.094648004639633</v>
      </c>
      <c r="E99005">
        <v>1.3189445948419944</v>
      </c>
      <c r="F99005">
        <v>0.13397499406169144</v>
      </c>
      <c r="G99005">
        <v>20.900000000000027</v>
      </c>
      <c r="H99005">
        <v>78125000</v>
      </c>
      <c r="I99005">
        <v>0</v>
      </c>
    </row>
    <row r="99006" spans="1:9" x14ac:dyDescent="0.25">
      <c r="A99006" s="1" t="s">
        <v>99013</v>
      </c>
      <c r="B99006">
        <v>20.700000000000038</v>
      </c>
      <c r="C99006">
        <v>1.8319213499362186</v>
      </c>
      <c r="D99006">
        <v>0.80899109425074478</v>
      </c>
      <c r="E99006">
        <v>1.0229302556854738</v>
      </c>
      <c r="F99006">
        <v>0.10531108224352703</v>
      </c>
      <c r="G99006">
        <v>20.600000000000023</v>
      </c>
      <c r="H99006">
        <v>62500000</v>
      </c>
      <c r="I99006">
        <v>0</v>
      </c>
    </row>
    <row r="99007" spans="1:9" x14ac:dyDescent="0.25">
      <c r="A99007" s="1" t="s">
        <v>99014</v>
      </c>
      <c r="B99007">
        <v>20.799999999999887</v>
      </c>
      <c r="C99007">
        <v>1.8278041552508721</v>
      </c>
      <c r="D99007">
        <v>0.80370587871281485</v>
      </c>
      <c r="E99007">
        <v>1.0240982765380573</v>
      </c>
      <c r="F99007">
        <v>9.738272357587352E-2</v>
      </c>
      <c r="G99007">
        <v>20.700000000000024</v>
      </c>
      <c r="H99007">
        <v>78125000</v>
      </c>
      <c r="I99007">
        <v>0</v>
      </c>
    </row>
    <row r="99008" spans="1:9" x14ac:dyDescent="0.25">
      <c r="A99008" s="1" t="s">
        <v>99015</v>
      </c>
      <c r="B99008">
        <v>21.200000000000045</v>
      </c>
      <c r="C99008">
        <v>5.9538222082770886</v>
      </c>
      <c r="D99008">
        <v>2.8715521500867642</v>
      </c>
      <c r="E99008">
        <v>3.0822700581903248</v>
      </c>
      <c r="F99008">
        <v>1</v>
      </c>
      <c r="G99008">
        <v>21.10000000000003</v>
      </c>
      <c r="H99008">
        <v>78125000</v>
      </c>
      <c r="I99008">
        <v>0</v>
      </c>
    </row>
    <row r="99009" spans="1:9" x14ac:dyDescent="0.25">
      <c r="A99009" s="1" t="s">
        <v>99016</v>
      </c>
      <c r="B99009">
        <v>21.200000000000095</v>
      </c>
      <c r="C99009">
        <v>5.9052307975187546</v>
      </c>
      <c r="D99009">
        <v>2.8440349526629474</v>
      </c>
      <c r="E99009">
        <v>3.0611958448558108</v>
      </c>
      <c r="F99009">
        <v>1</v>
      </c>
      <c r="G99009">
        <v>21.10000000000003</v>
      </c>
      <c r="H99009">
        <v>93750000</v>
      </c>
      <c r="I99009">
        <v>0</v>
      </c>
    </row>
    <row r="99010" spans="1:9" x14ac:dyDescent="0.25">
      <c r="A99010" s="1" t="s">
        <v>99017</v>
      </c>
      <c r="B99010">
        <v>21.000000000000092</v>
      </c>
      <c r="C99010">
        <v>2.8147954504709225</v>
      </c>
      <c r="D99010">
        <v>1.504301479740159</v>
      </c>
      <c r="E99010">
        <v>1.3104939707307635</v>
      </c>
      <c r="F99010">
        <v>-0.50050548818883822</v>
      </c>
      <c r="G99010">
        <v>20.900000000000027</v>
      </c>
      <c r="H99010">
        <v>78125000</v>
      </c>
      <c r="I99010">
        <v>0</v>
      </c>
    </row>
    <row r="99011" spans="1:9" x14ac:dyDescent="0.25">
      <c r="A99011" s="1" t="s">
        <v>99018</v>
      </c>
      <c r="B99011">
        <v>21.000000000000014</v>
      </c>
      <c r="C99011">
        <v>2.9133373669357128</v>
      </c>
      <c r="D99011">
        <v>1.5560831076288166</v>
      </c>
      <c r="E99011">
        <v>1.3572542593068961</v>
      </c>
      <c r="F99011">
        <v>-0.63262772683091439</v>
      </c>
      <c r="G99011">
        <v>20.900000000000027</v>
      </c>
      <c r="H99011">
        <v>93750000</v>
      </c>
      <c r="I99011">
        <v>0</v>
      </c>
    </row>
    <row r="99012" spans="1:9" x14ac:dyDescent="0.25">
      <c r="A99012" s="1" t="s">
        <v>99019</v>
      </c>
      <c r="B99012">
        <v>20.600000000000051</v>
      </c>
      <c r="C99012">
        <v>1.6793960655261673</v>
      </c>
      <c r="D99012">
        <v>0.9347404344115402</v>
      </c>
      <c r="E99012">
        <v>0.74465563111462707</v>
      </c>
      <c r="F99012">
        <v>-7.4256465119494131E-2</v>
      </c>
      <c r="G99012">
        <v>20.500000000000021</v>
      </c>
      <c r="H99012">
        <v>93750000</v>
      </c>
      <c r="I99012">
        <v>0</v>
      </c>
    </row>
    <row r="99013" spans="1:9" x14ac:dyDescent="0.25">
      <c r="A99013" s="1" t="s">
        <v>99020</v>
      </c>
      <c r="B99013">
        <v>20.600000000000041</v>
      </c>
      <c r="C99013">
        <v>1.7447203054032734</v>
      </c>
      <c r="D99013">
        <v>0.97064410657775113</v>
      </c>
      <c r="E99013">
        <v>0.77407619882552225</v>
      </c>
      <c r="F99013">
        <v>-6.8173799617814002E-2</v>
      </c>
      <c r="G99013">
        <v>20.500000000000021</v>
      </c>
      <c r="H99013">
        <v>93750000</v>
      </c>
      <c r="I99013">
        <v>0</v>
      </c>
    </row>
    <row r="99014" spans="1:9" x14ac:dyDescent="0.25">
      <c r="A99014" s="1" t="s">
        <v>99021</v>
      </c>
      <c r="B99014">
        <v>20.399999999999903</v>
      </c>
      <c r="C99014">
        <v>1.3726950494959813</v>
      </c>
      <c r="D99014">
        <v>0.77632416056050024</v>
      </c>
      <c r="E99014">
        <v>0.59637088893548107</v>
      </c>
      <c r="F99014">
        <v>-9.5828491530395077E-2</v>
      </c>
      <c r="G99014">
        <v>20.300000000000018</v>
      </c>
      <c r="H99014">
        <v>93750000</v>
      </c>
      <c r="I99014">
        <v>0</v>
      </c>
    </row>
    <row r="99015" spans="1:9" x14ac:dyDescent="0.25">
      <c r="A99015" s="1" t="s">
        <v>99022</v>
      </c>
      <c r="B99015">
        <v>20.399999999999888</v>
      </c>
      <c r="C99015">
        <v>1.3755836503595353</v>
      </c>
      <c r="D99015">
        <v>0.78097956118802614</v>
      </c>
      <c r="E99015">
        <v>0.5946040891715092</v>
      </c>
      <c r="F99015">
        <v>-9.3075422424284682E-2</v>
      </c>
      <c r="G99015">
        <v>20.300000000000018</v>
      </c>
      <c r="H99015">
        <v>93750000</v>
      </c>
      <c r="I99015">
        <v>0</v>
      </c>
    </row>
    <row r="99016" spans="1:9" x14ac:dyDescent="0.25">
      <c r="A99016" s="1" t="s">
        <v>99023</v>
      </c>
      <c r="B99016">
        <v>20.399999999999888</v>
      </c>
      <c r="C99016">
        <v>1.7217828048288006</v>
      </c>
      <c r="D99016">
        <v>0.94404036737282837</v>
      </c>
      <c r="E99016">
        <v>0.77774243745597227</v>
      </c>
      <c r="F99016">
        <v>-0.16277854580412976</v>
      </c>
      <c r="G99016">
        <v>20.300000000000018</v>
      </c>
      <c r="H99016">
        <v>78125000</v>
      </c>
      <c r="I99016">
        <v>0</v>
      </c>
    </row>
    <row r="99017" spans="1:9" x14ac:dyDescent="0.25">
      <c r="A99017" s="1" t="s">
        <v>99024</v>
      </c>
      <c r="B99017">
        <v>20.400000000000034</v>
      </c>
      <c r="C99017">
        <v>1.7202030690559638</v>
      </c>
      <c r="D99017">
        <v>0.94604662216518998</v>
      </c>
      <c r="E99017">
        <v>0.77415644689077379</v>
      </c>
      <c r="F99017">
        <v>-0.16715534449086356</v>
      </c>
      <c r="G99017">
        <v>20.300000000000018</v>
      </c>
      <c r="H99017">
        <v>62500000</v>
      </c>
      <c r="I99017">
        <v>0</v>
      </c>
    </row>
    <row r="99018" spans="1:9" x14ac:dyDescent="0.25">
      <c r="A99018" s="1" t="s">
        <v>99025</v>
      </c>
      <c r="B99018">
        <v>22.199999999999921</v>
      </c>
      <c r="C99018">
        <v>4.0443915342994874</v>
      </c>
      <c r="D99018">
        <v>1.8654990329118188</v>
      </c>
      <c r="E99018">
        <v>2.1788925013876757</v>
      </c>
      <c r="F99018">
        <v>1</v>
      </c>
      <c r="G99018">
        <v>22.100000000000044</v>
      </c>
      <c r="H99018">
        <v>93750000</v>
      </c>
      <c r="I99018">
        <v>0</v>
      </c>
    </row>
    <row r="99019" spans="1:9" x14ac:dyDescent="0.25">
      <c r="A99019" s="1" t="s">
        <v>99026</v>
      </c>
      <c r="B99019">
        <v>22.300000000000061</v>
      </c>
      <c r="C99019">
        <v>5.5239453146868485</v>
      </c>
      <c r="D99019">
        <v>2.6020834724642747</v>
      </c>
      <c r="E99019">
        <v>2.9218618422225759</v>
      </c>
      <c r="F99019">
        <v>1</v>
      </c>
      <c r="G99019">
        <v>22.200000000000045</v>
      </c>
      <c r="H99019">
        <v>78125000</v>
      </c>
      <c r="I99019">
        <v>0</v>
      </c>
    </row>
    <row r="99020" spans="1:9" x14ac:dyDescent="0.25">
      <c r="A99020" s="1" t="s">
        <v>99027</v>
      </c>
      <c r="B99020">
        <v>22.091810329027048</v>
      </c>
      <c r="C99020">
        <v>7.0868667000596686</v>
      </c>
      <c r="D99020">
        <v>3.384410954823748</v>
      </c>
      <c r="E99020">
        <v>3.7024557452359237</v>
      </c>
      <c r="F99020">
        <v>1</v>
      </c>
      <c r="G99020">
        <v>22.100000000000044</v>
      </c>
      <c r="H99020">
        <v>93750000</v>
      </c>
      <c r="I99020">
        <v>0</v>
      </c>
    </row>
    <row r="99021" spans="1:9" x14ac:dyDescent="0.25">
      <c r="A99021" s="1" t="s">
        <v>99028</v>
      </c>
      <c r="B99021">
        <v>22.417675610847411</v>
      </c>
      <c r="C99021">
        <v>5.3412874703604523</v>
      </c>
      <c r="D99021">
        <v>2.5082135904746172</v>
      </c>
      <c r="E99021">
        <v>2.8330738798858359</v>
      </c>
      <c r="F99021">
        <v>0.57355199215627906</v>
      </c>
      <c r="G99021">
        <v>23.400000000000063</v>
      </c>
      <c r="H99021">
        <v>109375000</v>
      </c>
      <c r="I99021">
        <v>0</v>
      </c>
    </row>
    <row r="99022" spans="1:9" x14ac:dyDescent="0.25">
      <c r="A99022" s="1" t="s">
        <v>99029</v>
      </c>
      <c r="B99022">
        <v>20.800000000000015</v>
      </c>
      <c r="C99022">
        <v>3.7233840008657988</v>
      </c>
      <c r="D99022">
        <v>1.9439731850268553</v>
      </c>
      <c r="E99022">
        <v>1.7794108158389434</v>
      </c>
      <c r="F99022">
        <v>-1</v>
      </c>
      <c r="G99022">
        <v>20.700000000000024</v>
      </c>
      <c r="H99022">
        <v>78125000</v>
      </c>
      <c r="I99022">
        <v>0</v>
      </c>
    </row>
    <row r="99023" spans="1:9" x14ac:dyDescent="0.25">
      <c r="A99023" s="1" t="s">
        <v>99030</v>
      </c>
      <c r="B99023">
        <v>20.800000000000036</v>
      </c>
      <c r="C99023">
        <v>4.8381282179724732</v>
      </c>
      <c r="D99023">
        <v>2.5024602283395478</v>
      </c>
      <c r="E99023">
        <v>2.3356679896329293</v>
      </c>
      <c r="F99023">
        <v>-0.88723371283311092</v>
      </c>
      <c r="G99023">
        <v>20.700000000000024</v>
      </c>
      <c r="H99023">
        <v>93750000</v>
      </c>
      <c r="I99023">
        <v>0</v>
      </c>
    </row>
    <row r="99024" spans="1:9" x14ac:dyDescent="0.25">
      <c r="A99024" s="1" t="s">
        <v>99031</v>
      </c>
      <c r="B99024">
        <v>20.700000000000021</v>
      </c>
      <c r="C99024">
        <v>2.1354458560404588</v>
      </c>
      <c r="D99024">
        <v>1.1667991360371235</v>
      </c>
      <c r="E99024">
        <v>0.96864672000333529</v>
      </c>
      <c r="F99024">
        <v>-0.22588003358452902</v>
      </c>
      <c r="G99024">
        <v>20.600000000000023</v>
      </c>
      <c r="H99024">
        <v>78125000</v>
      </c>
      <c r="I99024">
        <v>0</v>
      </c>
    </row>
    <row r="99025" spans="1:9" x14ac:dyDescent="0.25">
      <c r="A99025" s="1" t="s">
        <v>99032</v>
      </c>
      <c r="B99025">
        <v>20.699999999999868</v>
      </c>
      <c r="C99025">
        <v>2.1622914546057608</v>
      </c>
      <c r="D99025">
        <v>1.1833363681734657</v>
      </c>
      <c r="E99025">
        <v>0.97895508643229512</v>
      </c>
      <c r="F99025">
        <v>-0.22713187068516172</v>
      </c>
      <c r="G99025">
        <v>20.600000000000023</v>
      </c>
      <c r="H99025">
        <v>109375000</v>
      </c>
      <c r="I99025">
        <v>0</v>
      </c>
    </row>
    <row r="99026" spans="1:9" x14ac:dyDescent="0.25">
      <c r="A99026" s="1" t="s">
        <v>99033</v>
      </c>
      <c r="B99026">
        <v>21.699999999999946</v>
      </c>
      <c r="C99026">
        <v>3.3181101861054607</v>
      </c>
      <c r="D99026">
        <v>1.9835576732256044</v>
      </c>
      <c r="E99026">
        <v>1.3345525128798563</v>
      </c>
      <c r="F99026">
        <v>-0.30332144365549807</v>
      </c>
      <c r="G99026">
        <v>21.600000000000037</v>
      </c>
      <c r="H99026">
        <v>93750000</v>
      </c>
      <c r="I99026">
        <v>0</v>
      </c>
    </row>
    <row r="99027" spans="1:9" x14ac:dyDescent="0.25">
      <c r="A99027" s="1" t="s">
        <v>99034</v>
      </c>
      <c r="B99027">
        <v>21.8</v>
      </c>
      <c r="C99027">
        <v>4.4691545725996775</v>
      </c>
      <c r="D99027">
        <v>2.5648651300295957</v>
      </c>
      <c r="E99027">
        <v>1.90428944257008</v>
      </c>
      <c r="F99027">
        <v>0.43871289952156012</v>
      </c>
      <c r="G99027">
        <v>21.700000000000038</v>
      </c>
      <c r="H99027">
        <v>93750000</v>
      </c>
      <c r="I99027">
        <v>0</v>
      </c>
    </row>
    <row r="99028" spans="1:9" x14ac:dyDescent="0.25">
      <c r="A99028" s="1" t="s">
        <v>99035</v>
      </c>
      <c r="B99028">
        <v>21.299999999999983</v>
      </c>
      <c r="C99028">
        <v>2.5124294621930301</v>
      </c>
      <c r="D99028">
        <v>1.6075158949842092</v>
      </c>
      <c r="E99028">
        <v>0.90491356720882088</v>
      </c>
      <c r="F99028">
        <v>-0.18935617583026554</v>
      </c>
      <c r="G99028">
        <v>21.200000000000031</v>
      </c>
      <c r="H99028">
        <v>78125000</v>
      </c>
      <c r="I99028">
        <v>0</v>
      </c>
    </row>
    <row r="99029" spans="1:9" x14ac:dyDescent="0.25">
      <c r="A99029" s="1" t="s">
        <v>99036</v>
      </c>
      <c r="B99029">
        <v>21.299999999999994</v>
      </c>
      <c r="C99029">
        <v>2.5405530945689057</v>
      </c>
      <c r="D99029">
        <v>1.6311000293505842</v>
      </c>
      <c r="E99029">
        <v>0.90945306521832148</v>
      </c>
      <c r="F99029">
        <v>-0.16773514432016023</v>
      </c>
      <c r="G99029">
        <v>21.200000000000031</v>
      </c>
      <c r="H99029">
        <v>109375000</v>
      </c>
      <c r="I99029">
        <v>0</v>
      </c>
    </row>
    <row r="99030" spans="1:9" x14ac:dyDescent="0.25">
      <c r="A99030" s="1" t="s">
        <v>99037</v>
      </c>
      <c r="B99030">
        <v>21.099999999999966</v>
      </c>
      <c r="C99030">
        <v>2.866551118918764</v>
      </c>
      <c r="D99030">
        <v>1.7907573334624489</v>
      </c>
      <c r="E99030">
        <v>1.0757937854563151</v>
      </c>
      <c r="F99030">
        <v>-0.34779439493218156</v>
      </c>
      <c r="G99030">
        <v>21.000000000000028</v>
      </c>
      <c r="H99030">
        <v>78125000</v>
      </c>
      <c r="I99030">
        <v>0</v>
      </c>
    </row>
    <row r="99031" spans="1:9" x14ac:dyDescent="0.25">
      <c r="A99031" s="1" t="s">
        <v>99038</v>
      </c>
      <c r="B99031">
        <v>21.199999999999992</v>
      </c>
      <c r="C99031">
        <v>2.8730439339369909</v>
      </c>
      <c r="D99031">
        <v>1.8053854074494895</v>
      </c>
      <c r="E99031">
        <v>1.0676585264875014</v>
      </c>
      <c r="F99031">
        <v>-0.35127106929213925</v>
      </c>
      <c r="G99031">
        <v>21.10000000000003</v>
      </c>
      <c r="H99031">
        <v>78125000</v>
      </c>
      <c r="I99031">
        <v>0</v>
      </c>
    </row>
    <row r="99032" spans="1:9" x14ac:dyDescent="0.25">
      <c r="A99032" s="1" t="s">
        <v>99039</v>
      </c>
      <c r="B99032">
        <v>21.548268396957464</v>
      </c>
      <c r="C99032">
        <v>5.9483913596541615</v>
      </c>
      <c r="D99032">
        <v>3.3276962880285463</v>
      </c>
      <c r="E99032">
        <v>2.6206950716256117</v>
      </c>
      <c r="F99032">
        <v>-0.59617444576695222</v>
      </c>
      <c r="G99032">
        <v>22.50000000000005</v>
      </c>
      <c r="H99032">
        <v>93750000</v>
      </c>
      <c r="I99032">
        <v>0</v>
      </c>
    </row>
    <row r="99033" spans="1:9" x14ac:dyDescent="0.25">
      <c r="A99033" s="1" t="s">
        <v>99040</v>
      </c>
      <c r="B99033">
        <v>21.258457884871127</v>
      </c>
      <c r="C99033">
        <v>4.7529226706959458</v>
      </c>
      <c r="D99033">
        <v>2.7425831092553432</v>
      </c>
      <c r="E99033">
        <v>2.0103395614406039</v>
      </c>
      <c r="F99033">
        <v>0.64071435134904453</v>
      </c>
      <c r="G99033">
        <v>21.300000000000033</v>
      </c>
      <c r="H99033">
        <v>93750000</v>
      </c>
      <c r="I99033">
        <v>0</v>
      </c>
    </row>
    <row r="99034" spans="1:9" x14ac:dyDescent="0.25">
      <c r="A99034" s="1" t="s">
        <v>99041</v>
      </c>
      <c r="B99034">
        <v>23.223207074656401</v>
      </c>
      <c r="C99034">
        <v>10.600097403897903</v>
      </c>
      <c r="D99034">
        <v>4.9398276531128662</v>
      </c>
      <c r="E99034">
        <v>5.6602697507850426</v>
      </c>
      <c r="F99034">
        <v>0.89955429508210472</v>
      </c>
      <c r="G99034">
        <v>23.800000000000068</v>
      </c>
      <c r="H99034">
        <v>46875000</v>
      </c>
      <c r="I99034">
        <v>0</v>
      </c>
    </row>
    <row r="99035" spans="1:9" x14ac:dyDescent="0.25">
      <c r="A99035" s="1" t="s">
        <v>99042</v>
      </c>
      <c r="B99035">
        <v>25.627501214500064</v>
      </c>
      <c r="C99035">
        <v>16.978462994509147</v>
      </c>
      <c r="D99035">
        <v>8.0474687884462579</v>
      </c>
      <c r="E99035">
        <v>8.9309942060628948</v>
      </c>
      <c r="F99035">
        <v>1</v>
      </c>
      <c r="G99035">
        <v>27.300000000000118</v>
      </c>
      <c r="H99035">
        <v>93750000</v>
      </c>
      <c r="I99035">
        <v>0</v>
      </c>
    </row>
    <row r="99036" spans="1:9" x14ac:dyDescent="0.25">
      <c r="A99036" s="1" t="s">
        <v>99043</v>
      </c>
      <c r="B99036">
        <v>21.800000000000008</v>
      </c>
      <c r="C99036">
        <v>2.9625257267401017</v>
      </c>
      <c r="D99036">
        <v>1.1191249194396091</v>
      </c>
      <c r="E99036">
        <v>1.8434008073004926</v>
      </c>
      <c r="F99036">
        <v>0.24692295873211201</v>
      </c>
      <c r="G99036">
        <v>21.700000000000038</v>
      </c>
      <c r="H99036">
        <v>78125000</v>
      </c>
      <c r="I99036">
        <v>0</v>
      </c>
    </row>
    <row r="99037" spans="1:9" x14ac:dyDescent="0.25">
      <c r="A99037" s="1" t="s">
        <v>99044</v>
      </c>
      <c r="B99037">
        <v>21.799999999999951</v>
      </c>
      <c r="C99037">
        <v>2.9908081591695823</v>
      </c>
      <c r="D99037">
        <v>1.1240502266812391</v>
      </c>
      <c r="E99037">
        <v>1.8667579324883432</v>
      </c>
      <c r="F99037">
        <v>0.21243348352752722</v>
      </c>
      <c r="G99037">
        <v>21.700000000000038</v>
      </c>
      <c r="H99037">
        <v>93750000</v>
      </c>
      <c r="I99037">
        <v>0</v>
      </c>
    </row>
    <row r="99038" spans="1:9" x14ac:dyDescent="0.25">
      <c r="A99038" s="1" t="s">
        <v>99045</v>
      </c>
      <c r="B99038">
        <v>21.49999999999994</v>
      </c>
      <c r="C99038">
        <v>2.9385358263659569</v>
      </c>
      <c r="D99038">
        <v>1.0906905300292973</v>
      </c>
      <c r="E99038">
        <v>1.8478452963366596</v>
      </c>
      <c r="F99038">
        <v>0.34398456825198753</v>
      </c>
      <c r="G99038">
        <v>21.400000000000034</v>
      </c>
      <c r="H99038">
        <v>109375000</v>
      </c>
      <c r="I99038">
        <v>0</v>
      </c>
    </row>
    <row r="99039" spans="1:9" x14ac:dyDescent="0.25">
      <c r="A99039" s="1" t="s">
        <v>99046</v>
      </c>
      <c r="B99039">
        <v>21.599999999999977</v>
      </c>
      <c r="C99039">
        <v>2.979302589545993</v>
      </c>
      <c r="D99039">
        <v>1.1005271034046267</v>
      </c>
      <c r="E99039">
        <v>1.8787754861413664</v>
      </c>
      <c r="F99039">
        <v>0.29462085488772694</v>
      </c>
      <c r="G99039">
        <v>21.500000000000036</v>
      </c>
      <c r="H99039">
        <v>62500000</v>
      </c>
      <c r="I99039">
        <v>0</v>
      </c>
    </row>
    <row r="99040" spans="1:9" x14ac:dyDescent="0.25">
      <c r="A99040" s="1" t="s">
        <v>99047</v>
      </c>
      <c r="B99040">
        <v>21.699999999999971</v>
      </c>
      <c r="C99040">
        <v>7.4002155643263254</v>
      </c>
      <c r="D99040">
        <v>4.0623999290403425</v>
      </c>
      <c r="E99040">
        <v>3.3378156352859856</v>
      </c>
      <c r="F99040">
        <v>-1</v>
      </c>
      <c r="G99040">
        <v>21.600000000000037</v>
      </c>
      <c r="H99040">
        <v>78125000</v>
      </c>
      <c r="I99040">
        <v>0</v>
      </c>
    </row>
    <row r="99041" spans="1:9" x14ac:dyDescent="0.25">
      <c r="A99041" s="1" t="s">
        <v>99048</v>
      </c>
      <c r="B99041">
        <v>21.699999999999957</v>
      </c>
      <c r="C99041">
        <v>7.2290922762575436</v>
      </c>
      <c r="D99041">
        <v>3.9857723518207266</v>
      </c>
      <c r="E99041">
        <v>3.2433199244368227</v>
      </c>
      <c r="F99041">
        <v>-1</v>
      </c>
      <c r="G99041">
        <v>21.600000000000037</v>
      </c>
      <c r="H99041">
        <v>93750000</v>
      </c>
      <c r="I99041">
        <v>0</v>
      </c>
    </row>
    <row r="99042" spans="1:9" x14ac:dyDescent="0.25">
      <c r="A99042" s="1" t="s">
        <v>99049</v>
      </c>
      <c r="B99042">
        <v>26.260219867518614</v>
      </c>
      <c r="C99042">
        <v>14.033710439482928</v>
      </c>
      <c r="D99042">
        <v>7.4433271051902299</v>
      </c>
      <c r="E99042">
        <v>6.590383334292703</v>
      </c>
      <c r="F99042">
        <v>1</v>
      </c>
      <c r="G99042">
        <v>28.000000000000128</v>
      </c>
      <c r="H99042">
        <v>125000000</v>
      </c>
      <c r="I99042">
        <v>0</v>
      </c>
    </row>
    <row r="99043" spans="1:9" x14ac:dyDescent="0.25">
      <c r="A99043" s="1" t="s">
        <v>99050</v>
      </c>
      <c r="B99043">
        <v>26.501455945875133</v>
      </c>
      <c r="C99043">
        <v>14.562720554219162</v>
      </c>
      <c r="D99043">
        <v>7.7138564480249041</v>
      </c>
      <c r="E99043">
        <v>6.8488641061942603</v>
      </c>
      <c r="F99043">
        <v>0.9360258911459578</v>
      </c>
      <c r="G99043">
        <v>29.000000000000142</v>
      </c>
      <c r="H99043">
        <v>78125000</v>
      </c>
      <c r="I99043">
        <v>0</v>
      </c>
    </row>
    <row r="99044" spans="1:9" x14ac:dyDescent="0.25">
      <c r="A99044" s="1" t="s">
        <v>99051</v>
      </c>
      <c r="B99044">
        <v>22.100000000000012</v>
      </c>
      <c r="C99044">
        <v>7.4244316093597673</v>
      </c>
      <c r="D99044">
        <v>4.1192502142218776</v>
      </c>
      <c r="E99044">
        <v>3.3051813951378923</v>
      </c>
      <c r="F99044">
        <v>-1</v>
      </c>
      <c r="G99044">
        <v>22.000000000000043</v>
      </c>
      <c r="H99044">
        <v>78125000</v>
      </c>
      <c r="I99044">
        <v>0</v>
      </c>
    </row>
    <row r="99045" spans="1:9" x14ac:dyDescent="0.25">
      <c r="A99045" s="1" t="s">
        <v>99052</v>
      </c>
      <c r="B99045">
        <v>22.440769578516701</v>
      </c>
      <c r="C99045">
        <v>6.190133997518048</v>
      </c>
      <c r="D99045">
        <v>3.5116776783106296</v>
      </c>
      <c r="E99045">
        <v>2.6784563192074171</v>
      </c>
      <c r="F99045">
        <v>-0.60210553516290233</v>
      </c>
      <c r="G99045">
        <v>23.400000000000063</v>
      </c>
      <c r="H99045">
        <v>93750000</v>
      </c>
      <c r="I99045">
        <v>0</v>
      </c>
    </row>
    <row r="99046" spans="1:9" x14ac:dyDescent="0.25">
      <c r="A99046" s="1" t="s">
        <v>99053</v>
      </c>
      <c r="B99046">
        <v>20.799999999999997</v>
      </c>
      <c r="C99046">
        <v>3.131877522383002</v>
      </c>
      <c r="D99046">
        <v>1.3306786319009691</v>
      </c>
      <c r="E99046">
        <v>1.8011988904820329</v>
      </c>
      <c r="F99046">
        <v>0.62094078186195834</v>
      </c>
      <c r="G99046">
        <v>20.700000000000024</v>
      </c>
      <c r="H99046">
        <v>78125000</v>
      </c>
      <c r="I99046">
        <v>0</v>
      </c>
    </row>
    <row r="99047" spans="1:9" x14ac:dyDescent="0.25">
      <c r="A99047" s="1" t="s">
        <v>99054</v>
      </c>
      <c r="B99047">
        <v>20.899999999999988</v>
      </c>
      <c r="C99047">
        <v>3.6485754821368652</v>
      </c>
      <c r="D99047">
        <v>1.5830531237557142</v>
      </c>
      <c r="E99047">
        <v>2.0655223583811506</v>
      </c>
      <c r="F99047">
        <v>0.95858552867446001</v>
      </c>
      <c r="G99047">
        <v>20.800000000000026</v>
      </c>
      <c r="H99047">
        <v>78125000</v>
      </c>
      <c r="I99047">
        <v>0</v>
      </c>
    </row>
    <row r="99048" spans="1:9" x14ac:dyDescent="0.25">
      <c r="A99048" s="1" t="s">
        <v>99055</v>
      </c>
      <c r="B99048">
        <v>20.699999999999989</v>
      </c>
      <c r="C99048">
        <v>2.395303257710697</v>
      </c>
      <c r="D99048">
        <v>0.95806692897770285</v>
      </c>
      <c r="E99048">
        <v>1.4372363287329941</v>
      </c>
      <c r="F99048">
        <v>0.26078835859648519</v>
      </c>
      <c r="G99048">
        <v>20.600000000000023</v>
      </c>
      <c r="H99048">
        <v>78125000</v>
      </c>
      <c r="I99048">
        <v>0</v>
      </c>
    </row>
    <row r="99049" spans="1:9" x14ac:dyDescent="0.25">
      <c r="A99049" s="1" t="s">
        <v>99056</v>
      </c>
      <c r="B99049">
        <v>20.7</v>
      </c>
      <c r="C99049">
        <v>2.4143770408388754</v>
      </c>
      <c r="D99049">
        <v>0.96205883286845673</v>
      </c>
      <c r="E99049">
        <v>1.4523182079704187</v>
      </c>
      <c r="F99049">
        <v>0.27273031377506207</v>
      </c>
      <c r="G99049">
        <v>20.600000000000023</v>
      </c>
      <c r="H99049">
        <v>78125000</v>
      </c>
      <c r="I99049">
        <v>0</v>
      </c>
    </row>
    <row r="99050" spans="1:9" x14ac:dyDescent="0.25">
      <c r="A99050" s="1" t="s">
        <v>99057</v>
      </c>
      <c r="B99050">
        <v>21.499999999999979</v>
      </c>
      <c r="C99050">
        <v>6.3827291714007597</v>
      </c>
      <c r="D99050">
        <v>2.9049127862021815</v>
      </c>
      <c r="E99050">
        <v>3.4778163851985764</v>
      </c>
      <c r="F99050">
        <v>-0.93174553312801445</v>
      </c>
      <c r="G99050">
        <v>21.400000000000034</v>
      </c>
      <c r="H99050">
        <v>78125000</v>
      </c>
      <c r="I99050">
        <v>0</v>
      </c>
    </row>
    <row r="99051" spans="1:9" x14ac:dyDescent="0.25">
      <c r="A99051" s="1" t="s">
        <v>99058</v>
      </c>
      <c r="B99051">
        <v>22.822490321120572</v>
      </c>
      <c r="C99051">
        <v>9.6495383056104593</v>
      </c>
      <c r="D99051">
        <v>4.506128392799309</v>
      </c>
      <c r="E99051">
        <v>5.1434099128111566</v>
      </c>
      <c r="F99051">
        <v>-1</v>
      </c>
      <c r="G99051">
        <v>23.400000000000063</v>
      </c>
      <c r="H99051">
        <v>93750000</v>
      </c>
      <c r="I99051">
        <v>0</v>
      </c>
    </row>
    <row r="99052" spans="1:9" x14ac:dyDescent="0.25">
      <c r="A99052" s="1" t="s">
        <v>99059</v>
      </c>
      <c r="B99052">
        <v>21.19999999999996</v>
      </c>
      <c r="C99052">
        <v>2.780637692063328</v>
      </c>
      <c r="D99052">
        <v>1.0858325535484106</v>
      </c>
      <c r="E99052">
        <v>1.6948051385149174</v>
      </c>
      <c r="F99052">
        <v>0.14164951163690009</v>
      </c>
      <c r="G99052">
        <v>21.10000000000003</v>
      </c>
      <c r="H99052">
        <v>109375000</v>
      </c>
      <c r="I99052">
        <v>0</v>
      </c>
    </row>
    <row r="99053" spans="1:9" x14ac:dyDescent="0.25">
      <c r="A99053" s="1" t="s">
        <v>99060</v>
      </c>
      <c r="B99053">
        <v>21.299999999999972</v>
      </c>
      <c r="C99053">
        <v>2.8102417951687957</v>
      </c>
      <c r="D99053">
        <v>1.0894225226737149</v>
      </c>
      <c r="E99053">
        <v>1.7208192724950808</v>
      </c>
      <c r="F99053">
        <v>0.13093575759225651</v>
      </c>
      <c r="G99053">
        <v>21.200000000000031</v>
      </c>
      <c r="H99053">
        <v>78125000</v>
      </c>
      <c r="I99053">
        <v>0</v>
      </c>
    </row>
    <row r="99054" spans="1:9" x14ac:dyDescent="0.25">
      <c r="A99054" s="1" t="s">
        <v>99061</v>
      </c>
      <c r="B99054">
        <v>20.999999999999993</v>
      </c>
      <c r="C99054">
        <v>2.2246933265107836</v>
      </c>
      <c r="D99054">
        <v>0.79434785205306202</v>
      </c>
      <c r="E99054">
        <v>1.4303454744577215</v>
      </c>
      <c r="F99054">
        <v>0.10353327834621595</v>
      </c>
      <c r="G99054">
        <v>20.900000000000027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0.999999999999947</v>
      </c>
      <c r="C99055">
        <v>2.2446332359820662</v>
      </c>
      <c r="D99055">
        <v>0.79111439299034014</v>
      </c>
      <c r="E99055">
        <v>1.4535188429917261</v>
      </c>
      <c r="F99055">
        <v>9.5906149428816256E-2</v>
      </c>
      <c r="G99055">
        <v>20.900000000000027</v>
      </c>
      <c r="H99055">
        <v>78125000</v>
      </c>
      <c r="I99055">
        <v>0</v>
      </c>
    </row>
    <row r="99056" spans="1:9" x14ac:dyDescent="0.25">
      <c r="A99056" s="1" t="s">
        <v>99063</v>
      </c>
      <c r="B99056">
        <v>21.299999999999908</v>
      </c>
      <c r="C99056">
        <v>6.0438616567781267</v>
      </c>
      <c r="D99056">
        <v>2.7426786629158784</v>
      </c>
      <c r="E99056">
        <v>3.3011829938622475</v>
      </c>
      <c r="F99056">
        <v>1</v>
      </c>
      <c r="G99056">
        <v>21.200000000000031</v>
      </c>
      <c r="H99056">
        <v>93750000</v>
      </c>
      <c r="I99056">
        <v>0</v>
      </c>
    </row>
    <row r="99057" spans="1:9" x14ac:dyDescent="0.25">
      <c r="A99057" s="1" t="s">
        <v>99064</v>
      </c>
      <c r="B99057">
        <v>21.399999999999931</v>
      </c>
      <c r="C99057">
        <v>5.9334920575273271</v>
      </c>
      <c r="D99057">
        <v>2.6765872542186178</v>
      </c>
      <c r="E99057">
        <v>3.2569048033087094</v>
      </c>
      <c r="F99057">
        <v>1</v>
      </c>
      <c r="G99057">
        <v>21.300000000000033</v>
      </c>
      <c r="H99057">
        <v>62500000</v>
      </c>
      <c r="I99057">
        <v>0</v>
      </c>
    </row>
    <row r="99058" spans="1:9" x14ac:dyDescent="0.25">
      <c r="A99058" s="1" t="s">
        <v>99065</v>
      </c>
      <c r="B99058">
        <v>21.099999999999962</v>
      </c>
      <c r="C99058">
        <v>3.1457042807431752</v>
      </c>
      <c r="D99058">
        <v>1.8364803318655061</v>
      </c>
      <c r="E99058">
        <v>1.3092239488776691</v>
      </c>
      <c r="F99058">
        <v>-0.5163260780994654</v>
      </c>
      <c r="G99058">
        <v>21.000000000000028</v>
      </c>
      <c r="H99058">
        <v>62500000</v>
      </c>
      <c r="I99058">
        <v>0</v>
      </c>
    </row>
    <row r="99059" spans="1:9" x14ac:dyDescent="0.25">
      <c r="A99059" s="1" t="s">
        <v>99066</v>
      </c>
      <c r="B99059">
        <v>21.199999999999992</v>
      </c>
      <c r="C99059">
        <v>3.2513103239524872</v>
      </c>
      <c r="D99059">
        <v>1.8956074142232566</v>
      </c>
      <c r="E99059">
        <v>1.3557029097292306</v>
      </c>
      <c r="F99059">
        <v>-0.64988452669855024</v>
      </c>
      <c r="G99059">
        <v>21.10000000000003</v>
      </c>
      <c r="H99059">
        <v>62500000</v>
      </c>
      <c r="I99059">
        <v>0</v>
      </c>
    </row>
    <row r="99060" spans="1:9" x14ac:dyDescent="0.25">
      <c r="A99060" s="1" t="s">
        <v>99067</v>
      </c>
      <c r="B99060">
        <v>20.799999999999979</v>
      </c>
      <c r="C99060">
        <v>2.0275430920654589</v>
      </c>
      <c r="D99060">
        <v>1.3001436897608913</v>
      </c>
      <c r="E99060">
        <v>0.72739940230456757</v>
      </c>
      <c r="F99060">
        <v>-7.2557562720580115E-2</v>
      </c>
      <c r="G99060">
        <v>20.700000000000024</v>
      </c>
      <c r="H99060">
        <v>78125000</v>
      </c>
      <c r="I99060">
        <v>0</v>
      </c>
    </row>
    <row r="99061" spans="1:9" x14ac:dyDescent="0.25">
      <c r="A99061" s="1" t="s">
        <v>99068</v>
      </c>
      <c r="B99061">
        <v>20.79999999999993</v>
      </c>
      <c r="C99061">
        <v>2.1137069260857717</v>
      </c>
      <c r="D99061">
        <v>1.354315910420997</v>
      </c>
      <c r="E99061">
        <v>0.75939101566477474</v>
      </c>
      <c r="F99061">
        <v>-6.6530005750954579E-2</v>
      </c>
      <c r="G99061">
        <v>20.700000000000024</v>
      </c>
      <c r="H99061">
        <v>109375000</v>
      </c>
      <c r="I99061">
        <v>0</v>
      </c>
    </row>
    <row r="99062" spans="1:9" x14ac:dyDescent="0.25">
      <c r="A99062" s="1" t="s">
        <v>99069</v>
      </c>
      <c r="B99062">
        <v>20.599999999999955</v>
      </c>
      <c r="C99062">
        <v>1.7410581561692182</v>
      </c>
      <c r="D99062">
        <v>1.1581661323386743</v>
      </c>
      <c r="E99062">
        <v>0.58289202383054395</v>
      </c>
      <c r="F99062">
        <v>-9.3730133716013686E-2</v>
      </c>
      <c r="G99062">
        <v>20.500000000000021</v>
      </c>
      <c r="H99062">
        <v>62500000</v>
      </c>
      <c r="I99062">
        <v>0</v>
      </c>
    </row>
    <row r="99063" spans="1:9" x14ac:dyDescent="0.25">
      <c r="A99063" s="1" t="s">
        <v>99070</v>
      </c>
      <c r="B99063">
        <v>20.699999999999992</v>
      </c>
      <c r="C99063">
        <v>1.7739187634736027</v>
      </c>
      <c r="D99063">
        <v>1.1880355485983389</v>
      </c>
      <c r="E99063">
        <v>0.58588321487526374</v>
      </c>
      <c r="F99063">
        <v>-9.1044699000475404E-2</v>
      </c>
      <c r="G99063">
        <v>20.600000000000023</v>
      </c>
      <c r="H99063">
        <v>78125000</v>
      </c>
      <c r="I99063">
        <v>0</v>
      </c>
    </row>
    <row r="99064" spans="1:9" x14ac:dyDescent="0.25">
      <c r="A99064" s="1" t="s">
        <v>99071</v>
      </c>
      <c r="B99064">
        <v>20.599999999999959</v>
      </c>
      <c r="C99064">
        <v>2.0888875663296735</v>
      </c>
      <c r="D99064">
        <v>1.3219941691677319</v>
      </c>
      <c r="E99064">
        <v>0.7668933971619416</v>
      </c>
      <c r="F99064">
        <v>-0.16035980368218938</v>
      </c>
      <c r="G99064">
        <v>20.500000000000021</v>
      </c>
      <c r="H99064">
        <v>62500000</v>
      </c>
      <c r="I99064">
        <v>0</v>
      </c>
    </row>
    <row r="99065" spans="1:9" x14ac:dyDescent="0.25">
      <c r="A99065" s="1" t="s">
        <v>99072</v>
      </c>
      <c r="B99065">
        <v>20.599999999999966</v>
      </c>
      <c r="C99065">
        <v>2.127455116639942</v>
      </c>
      <c r="D99065">
        <v>1.3560565119407326</v>
      </c>
      <c r="E99065">
        <v>0.7713986046992094</v>
      </c>
      <c r="F99065">
        <v>-0.1651208408219631</v>
      </c>
      <c r="G99065">
        <v>20.500000000000021</v>
      </c>
      <c r="H99065">
        <v>78125000</v>
      </c>
      <c r="I99065">
        <v>0</v>
      </c>
    </row>
    <row r="99066" spans="1:9" x14ac:dyDescent="0.25">
      <c r="A99066" s="1" t="s">
        <v>99073</v>
      </c>
      <c r="B99066">
        <v>26.501125499022308</v>
      </c>
      <c r="C99066">
        <v>15.139171669852093</v>
      </c>
      <c r="D99066">
        <v>7.1329629156448426</v>
      </c>
      <c r="E99066">
        <v>8.0062087542072575</v>
      </c>
      <c r="F99066">
        <v>1</v>
      </c>
      <c r="G99066">
        <v>28.900000000000141</v>
      </c>
      <c r="H99066">
        <v>62500000</v>
      </c>
      <c r="I99066">
        <v>0</v>
      </c>
    </row>
    <row r="99067" spans="1:9" x14ac:dyDescent="0.25">
      <c r="A99067" s="1" t="s">
        <v>99074</v>
      </c>
      <c r="B99067">
        <v>26.924791638951813</v>
      </c>
      <c r="C99067">
        <v>17.155643605295552</v>
      </c>
      <c r="D99067">
        <v>8.1586388856071039</v>
      </c>
      <c r="E99067">
        <v>8.9970047196884693</v>
      </c>
      <c r="F99067">
        <v>1</v>
      </c>
      <c r="G99067">
        <v>28.700000000000138</v>
      </c>
      <c r="H99067">
        <v>109375000</v>
      </c>
      <c r="I99067">
        <v>0</v>
      </c>
    </row>
    <row r="99068" spans="1:9" x14ac:dyDescent="0.25">
      <c r="A99068" s="1" t="s">
        <v>99075</v>
      </c>
      <c r="B99068">
        <v>22.78600297052364</v>
      </c>
      <c r="C99068">
        <v>10.695300278211999</v>
      </c>
      <c r="D99068">
        <v>4.9356180105930445</v>
      </c>
      <c r="E99068">
        <v>5.7596822676189685</v>
      </c>
      <c r="F99068">
        <v>1</v>
      </c>
      <c r="G99068">
        <v>22.800000000000054</v>
      </c>
      <c r="H99068">
        <v>93750000</v>
      </c>
      <c r="I99068">
        <v>0</v>
      </c>
    </row>
    <row r="99069" spans="1:9" x14ac:dyDescent="0.25">
      <c r="A99069" s="1" t="s">
        <v>99076</v>
      </c>
      <c r="B99069">
        <v>22.908081177739586</v>
      </c>
      <c r="C99069">
        <v>6.0031289354706638</v>
      </c>
      <c r="D99069">
        <v>2.5795637660300046</v>
      </c>
      <c r="E99069">
        <v>3.4235651694406584</v>
      </c>
      <c r="F99069">
        <v>0.56756964854739778</v>
      </c>
      <c r="G99069">
        <v>23.90000000000007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899999999999942</v>
      </c>
      <c r="C99070">
        <v>3.9971770412240333</v>
      </c>
      <c r="D99070">
        <v>2.2172767469227175</v>
      </c>
      <c r="E99070">
        <v>1.7799002943013158</v>
      </c>
      <c r="F99070">
        <v>-1</v>
      </c>
      <c r="G99070">
        <v>20.800000000000026</v>
      </c>
      <c r="H99070">
        <v>93750000</v>
      </c>
      <c r="I99070">
        <v>0</v>
      </c>
    </row>
    <row r="99071" spans="1:9" x14ac:dyDescent="0.25">
      <c r="A99071" s="1" t="s">
        <v>99078</v>
      </c>
      <c r="B99071">
        <v>20.999999999999986</v>
      </c>
      <c r="C99071">
        <v>6.4581941471323931</v>
      </c>
      <c r="D99071">
        <v>3.4526201374283874</v>
      </c>
      <c r="E99071">
        <v>3.005574009704008</v>
      </c>
      <c r="F99071">
        <v>1</v>
      </c>
      <c r="G99071">
        <v>20.900000000000027</v>
      </c>
      <c r="H99071">
        <v>78125000</v>
      </c>
      <c r="I99071">
        <v>0</v>
      </c>
    </row>
    <row r="99072" spans="1:9" x14ac:dyDescent="0.25">
      <c r="A99072" s="1" t="s">
        <v>99079</v>
      </c>
      <c r="B99072">
        <v>20.899999999999984</v>
      </c>
      <c r="C99072">
        <v>2.5126097773979845</v>
      </c>
      <c r="D99072">
        <v>1.5548901642511872</v>
      </c>
      <c r="E99072">
        <v>0.95771961314679732</v>
      </c>
      <c r="F99072">
        <v>-0.22597878319951725</v>
      </c>
      <c r="G99072">
        <v>20.800000000000026</v>
      </c>
      <c r="H99072">
        <v>78125000</v>
      </c>
      <c r="I99072">
        <v>0</v>
      </c>
    </row>
    <row r="99073" spans="1:9" x14ac:dyDescent="0.25">
      <c r="A99073" s="1" t="s">
        <v>99080</v>
      </c>
      <c r="B99073">
        <v>20.999999999999982</v>
      </c>
      <c r="C99073">
        <v>2.559719488786349</v>
      </c>
      <c r="D99073">
        <v>1.591407321157825</v>
      </c>
      <c r="E99073">
        <v>0.96831216762852401</v>
      </c>
      <c r="F99073">
        <v>-0.2275218979200484</v>
      </c>
      <c r="G99073">
        <v>20.900000000000027</v>
      </c>
      <c r="H99073">
        <v>62500000</v>
      </c>
      <c r="I99073">
        <v>0</v>
      </c>
    </row>
    <row r="99074" spans="1:9" x14ac:dyDescent="0.25">
      <c r="A99074" s="1" t="s">
        <v>99081</v>
      </c>
      <c r="B99074">
        <v>28.192695684509463</v>
      </c>
      <c r="C99074">
        <v>21.784495739469879</v>
      </c>
      <c r="D99074">
        <v>12.463173853639017</v>
      </c>
      <c r="E99074">
        <v>9.3213218858308551</v>
      </c>
      <c r="F99074">
        <v>0.78790615243661044</v>
      </c>
      <c r="G99074">
        <v>31.900000000000183</v>
      </c>
      <c r="H99074">
        <v>140625000</v>
      </c>
      <c r="I99074">
        <v>0</v>
      </c>
    </row>
    <row r="99075" spans="1:9" x14ac:dyDescent="0.25">
      <c r="A99075" s="1" t="s">
        <v>99082</v>
      </c>
      <c r="B99075">
        <v>29.071685225208796</v>
      </c>
      <c r="C99075">
        <v>25.347773822179324</v>
      </c>
      <c r="D99075">
        <v>11.056016528905115</v>
      </c>
      <c r="E99075">
        <v>14.291757293274209</v>
      </c>
      <c r="F99075">
        <v>-1</v>
      </c>
      <c r="G99075">
        <v>31.100000000000172</v>
      </c>
      <c r="H99075">
        <v>125000000</v>
      </c>
      <c r="I99075">
        <v>0</v>
      </c>
    </row>
    <row r="99076" spans="1:9" x14ac:dyDescent="0.25">
      <c r="A99076" s="1" t="s">
        <v>99083</v>
      </c>
      <c r="B99076">
        <v>23.789175792031585</v>
      </c>
      <c r="C99076">
        <v>11.939170698463251</v>
      </c>
      <c r="D99076">
        <v>6.4292882054785547</v>
      </c>
      <c r="E99076">
        <v>5.5098824929846959</v>
      </c>
      <c r="F99076">
        <v>0.68037423425319288</v>
      </c>
      <c r="G99076">
        <v>0</v>
      </c>
      <c r="H99076">
        <v>93750000</v>
      </c>
      <c r="I99076">
        <v>1</v>
      </c>
    </row>
    <row r="99077" spans="1:9" x14ac:dyDescent="0.25">
      <c r="A99077" s="1" t="s">
        <v>99084</v>
      </c>
      <c r="B99077">
        <v>31.489457979795304</v>
      </c>
      <c r="C99077">
        <v>27.041033666934112</v>
      </c>
      <c r="D99077">
        <v>14.027804852894818</v>
      </c>
      <c r="E99077">
        <v>13.013228814039293</v>
      </c>
      <c r="F99077">
        <v>0.50234308555511387</v>
      </c>
      <c r="G99077">
        <v>0</v>
      </c>
      <c r="H99077">
        <v>328125000</v>
      </c>
      <c r="I99077">
        <v>0</v>
      </c>
    </row>
    <row r="99078" spans="1:9" x14ac:dyDescent="0.25">
      <c r="A99078" s="1" t="s">
        <v>99085</v>
      </c>
      <c r="B99078">
        <v>25.552208234778419</v>
      </c>
      <c r="C99078">
        <v>16.748505419866767</v>
      </c>
      <c r="D99078">
        <v>9.2778004410867005</v>
      </c>
      <c r="E99078">
        <v>7.4707049787800743</v>
      </c>
      <c r="F99078">
        <v>0.99055156284797263</v>
      </c>
      <c r="G99078">
        <v>28.900000000000141</v>
      </c>
      <c r="H99078">
        <v>125000000</v>
      </c>
      <c r="I99078">
        <v>0</v>
      </c>
    </row>
    <row r="99079" spans="1:9" x14ac:dyDescent="0.25">
      <c r="A99079" s="1" t="s">
        <v>99086</v>
      </c>
      <c r="B99079">
        <v>24.226753017374293</v>
      </c>
      <c r="C99079">
        <v>13.558751534578704</v>
      </c>
      <c r="D99079">
        <v>7.2703722073728301</v>
      </c>
      <c r="E99079">
        <v>6.2883793272058721</v>
      </c>
      <c r="F99079">
        <v>0.9934971482812669</v>
      </c>
      <c r="G99079">
        <v>0</v>
      </c>
      <c r="H99079">
        <v>93750000</v>
      </c>
      <c r="I99079">
        <v>2</v>
      </c>
    </row>
    <row r="99080" spans="1:9" x14ac:dyDescent="0.25">
      <c r="A99080" s="1" t="s">
        <v>99087</v>
      </c>
      <c r="B99080">
        <v>24.149003626746175</v>
      </c>
      <c r="C99080">
        <v>19.24898129735967</v>
      </c>
      <c r="D99080">
        <v>10.36186221897934</v>
      </c>
      <c r="E99080">
        <v>8.8871190783803371</v>
      </c>
      <c r="F99080">
        <v>-1</v>
      </c>
      <c r="G99080">
        <v>0</v>
      </c>
      <c r="H99080">
        <v>93750000</v>
      </c>
      <c r="I99080">
        <v>1</v>
      </c>
    </row>
    <row r="99081" spans="1:9" x14ac:dyDescent="0.25">
      <c r="A99081" s="1" t="s">
        <v>99088</v>
      </c>
      <c r="B99081">
        <v>27.551890587342886</v>
      </c>
      <c r="C99081">
        <v>22.184917492241642</v>
      </c>
      <c r="D99081">
        <v>11.875427762327934</v>
      </c>
      <c r="E99081">
        <v>10.309489729913697</v>
      </c>
      <c r="F99081">
        <v>1</v>
      </c>
      <c r="G99081">
        <v>0</v>
      </c>
      <c r="H99081">
        <v>156250000</v>
      </c>
      <c r="I99081">
        <v>1</v>
      </c>
    </row>
    <row r="99082" spans="1:9" x14ac:dyDescent="0.25">
      <c r="A99082" s="1" t="s">
        <v>99089</v>
      </c>
      <c r="B99082">
        <v>29.792325477196766</v>
      </c>
      <c r="C99082">
        <v>21.543279674767895</v>
      </c>
      <c r="D99082">
        <v>12.327936653806407</v>
      </c>
      <c r="E99082">
        <v>9.2153430209614982</v>
      </c>
      <c r="F99082">
        <v>-1</v>
      </c>
      <c r="G99082">
        <v>32.500000000000192</v>
      </c>
      <c r="H99082">
        <v>125000000</v>
      </c>
      <c r="I99082">
        <v>0</v>
      </c>
    </row>
    <row r="99083" spans="1:9" x14ac:dyDescent="0.25">
      <c r="A99083" s="1" t="s">
        <v>99090</v>
      </c>
      <c r="B99083">
        <v>30.674424725316019</v>
      </c>
      <c r="C99083">
        <v>28.44030352715842</v>
      </c>
      <c r="D99083">
        <v>9.4875715115222334</v>
      </c>
      <c r="E99083">
        <v>18.952732015636172</v>
      </c>
      <c r="F99083">
        <v>-1</v>
      </c>
      <c r="G99083">
        <v>33.1000000000002</v>
      </c>
      <c r="H99083">
        <v>125000000</v>
      </c>
      <c r="I99083">
        <v>0</v>
      </c>
    </row>
    <row r="99084" spans="1:9" x14ac:dyDescent="0.25">
      <c r="A99084" s="1" t="s">
        <v>99091</v>
      </c>
      <c r="B99084">
        <v>31.30845953835993</v>
      </c>
      <c r="C99084">
        <v>24.907910863228011</v>
      </c>
      <c r="D99084">
        <v>12.247138401743833</v>
      </c>
      <c r="E99084">
        <v>12.66077246148417</v>
      </c>
      <c r="F99084">
        <v>-0.50631447344674907</v>
      </c>
      <c r="G99084">
        <v>0</v>
      </c>
      <c r="H99084">
        <v>265625000</v>
      </c>
      <c r="I99084">
        <v>0</v>
      </c>
    </row>
    <row r="99085" spans="1:9" x14ac:dyDescent="0.25">
      <c r="A99085" s="1" t="s">
        <v>99092</v>
      </c>
      <c r="B99085">
        <v>34.040131656031775</v>
      </c>
      <c r="C99085">
        <v>34.286155775884097</v>
      </c>
      <c r="D99085">
        <v>17.15230106293496</v>
      </c>
      <c r="E99085">
        <v>17.133854712949134</v>
      </c>
      <c r="F99085">
        <v>-0.94213673667047182</v>
      </c>
      <c r="G99085">
        <v>0</v>
      </c>
      <c r="H99085">
        <v>296875000</v>
      </c>
      <c r="I99085">
        <v>0</v>
      </c>
    </row>
    <row r="99086" spans="1:9" x14ac:dyDescent="0.25">
      <c r="A99086" s="1" t="s">
        <v>99093</v>
      </c>
      <c r="B99086">
        <v>36.997606812445454</v>
      </c>
      <c r="C99086">
        <v>32.636606327288405</v>
      </c>
      <c r="D99086">
        <v>14.605384451772894</v>
      </c>
      <c r="E99086">
        <v>18.031221875515492</v>
      </c>
      <c r="F99086">
        <v>0.97823224180711321</v>
      </c>
      <c r="G99086">
        <v>59.400000000000574</v>
      </c>
      <c r="H99086">
        <v>203125000</v>
      </c>
      <c r="I99086">
        <v>0</v>
      </c>
    </row>
    <row r="99087" spans="1:9" x14ac:dyDescent="0.25">
      <c r="A99087" s="1" t="s">
        <v>99094</v>
      </c>
      <c r="B99087">
        <v>29.390111101268925</v>
      </c>
      <c r="C99087">
        <v>20.089243856636955</v>
      </c>
      <c r="D99087">
        <v>8.3226538715800302</v>
      </c>
      <c r="E99087">
        <v>11.766589985056935</v>
      </c>
      <c r="F99087">
        <v>1</v>
      </c>
      <c r="G99087">
        <v>31.900000000000183</v>
      </c>
      <c r="H99087">
        <v>109375000</v>
      </c>
      <c r="I99087">
        <v>0</v>
      </c>
    </row>
    <row r="99088" spans="1:9" x14ac:dyDescent="0.25">
      <c r="A99088" s="1" t="s">
        <v>99095</v>
      </c>
      <c r="B99088">
        <v>23.799999999999994</v>
      </c>
      <c r="C99088">
        <v>8.1351869689508884</v>
      </c>
      <c r="D99088">
        <v>5.5314162885052625</v>
      </c>
      <c r="E99088">
        <v>2.603770680445626</v>
      </c>
      <c r="F99088">
        <v>-0.97158790777494186</v>
      </c>
      <c r="G99088">
        <v>23.700000000000067</v>
      </c>
      <c r="H99088">
        <v>109375000</v>
      </c>
      <c r="I99088">
        <v>0</v>
      </c>
    </row>
    <row r="99089" spans="1:9" x14ac:dyDescent="0.25">
      <c r="A99089" s="1" t="s">
        <v>99096</v>
      </c>
      <c r="B99089">
        <v>30.845940414589638</v>
      </c>
      <c r="C99089">
        <v>38.948834430740995</v>
      </c>
      <c r="D99089">
        <v>20.842029721335336</v>
      </c>
      <c r="E99089">
        <v>18.10680470940564</v>
      </c>
      <c r="F99089">
        <v>1</v>
      </c>
      <c r="G99089">
        <v>33.500000000000206</v>
      </c>
      <c r="H99089">
        <v>156250000</v>
      </c>
      <c r="I99089">
        <v>0</v>
      </c>
    </row>
    <row r="99090" spans="1:9" x14ac:dyDescent="0.25">
      <c r="A99090" s="1" t="s">
        <v>99097</v>
      </c>
      <c r="B99090">
        <v>32.035894561662495</v>
      </c>
      <c r="C99090">
        <v>34.55179919020712</v>
      </c>
      <c r="D99090">
        <v>19.015233918191488</v>
      </c>
      <c r="E99090">
        <v>15.536565272015611</v>
      </c>
      <c r="F99090">
        <v>1</v>
      </c>
      <c r="G99090">
        <v>37.000000000000256</v>
      </c>
      <c r="H99090">
        <v>140625000</v>
      </c>
      <c r="I99090">
        <v>0</v>
      </c>
    </row>
    <row r="99091" spans="1:9" x14ac:dyDescent="0.25">
      <c r="A99091" s="1" t="s">
        <v>99098</v>
      </c>
      <c r="B99091">
        <v>32.828803707543507</v>
      </c>
      <c r="C99091">
        <v>40.347584737589429</v>
      </c>
      <c r="D99091">
        <v>25.095570519315149</v>
      </c>
      <c r="E99091">
        <v>15.252014218274255</v>
      </c>
      <c r="F99091">
        <v>-1</v>
      </c>
      <c r="G99091">
        <v>35.600000000000236</v>
      </c>
      <c r="H99091">
        <v>156250000</v>
      </c>
      <c r="I99091">
        <v>0</v>
      </c>
    </row>
    <row r="99092" spans="1:9" x14ac:dyDescent="0.25">
      <c r="A99092" s="1" t="s">
        <v>99099</v>
      </c>
      <c r="B99092">
        <v>29.492313671298337</v>
      </c>
      <c r="C99092">
        <v>22.283642923580032</v>
      </c>
      <c r="D99092">
        <v>13.002167011041198</v>
      </c>
      <c r="E99092">
        <v>9.2814759125388306</v>
      </c>
      <c r="F99092">
        <v>1</v>
      </c>
      <c r="G99092">
        <v>33.700000000000209</v>
      </c>
      <c r="H99092">
        <v>156250000</v>
      </c>
      <c r="I99092">
        <v>0</v>
      </c>
    </row>
    <row r="99093" spans="1:9" x14ac:dyDescent="0.25">
      <c r="A99093" s="1" t="s">
        <v>99100</v>
      </c>
      <c r="B99093">
        <v>31.598858298968921</v>
      </c>
      <c r="C99093">
        <v>30.081339242828385</v>
      </c>
      <c r="D99093">
        <v>16.906580443240227</v>
      </c>
      <c r="E99093">
        <v>13.174758799588158</v>
      </c>
      <c r="F99093">
        <v>0.98006964500905625</v>
      </c>
      <c r="G99093">
        <v>37.200000000000259</v>
      </c>
      <c r="H99093">
        <v>156250000</v>
      </c>
      <c r="I99093">
        <v>0</v>
      </c>
    </row>
    <row r="99094" spans="1:9" x14ac:dyDescent="0.25">
      <c r="A99094" s="1" t="s">
        <v>99101</v>
      </c>
      <c r="B99094">
        <v>21.899999999999974</v>
      </c>
      <c r="C99094">
        <v>7.7186513768547051</v>
      </c>
      <c r="D99094">
        <v>2.5963606128029428</v>
      </c>
      <c r="E99094">
        <v>5.1222907640517619</v>
      </c>
      <c r="F99094">
        <v>0.8422065769426208</v>
      </c>
      <c r="G99094">
        <v>21.80000000000004</v>
      </c>
      <c r="H99094">
        <v>62500000</v>
      </c>
      <c r="I99094">
        <v>0</v>
      </c>
    </row>
    <row r="99095" spans="1:9" x14ac:dyDescent="0.25">
      <c r="A99095" s="1" t="s">
        <v>99102</v>
      </c>
      <c r="B99095">
        <v>21.89999999999997</v>
      </c>
      <c r="C99095">
        <v>5.9233791200346619</v>
      </c>
      <c r="D99095">
        <v>1.7132434854041398</v>
      </c>
      <c r="E99095">
        <v>4.2101356346305225</v>
      </c>
      <c r="F99095">
        <v>1</v>
      </c>
      <c r="G99095">
        <v>21.80000000000004</v>
      </c>
      <c r="H99095">
        <v>93750000</v>
      </c>
      <c r="I99095">
        <v>0</v>
      </c>
    </row>
    <row r="99096" spans="1:9" x14ac:dyDescent="0.25">
      <c r="A99096" s="1" t="s">
        <v>99103</v>
      </c>
      <c r="B99096">
        <v>21.699999999999971</v>
      </c>
      <c r="C99096">
        <v>4.6031138428954304</v>
      </c>
      <c r="D99096">
        <v>1.0517215943858789</v>
      </c>
      <c r="E99096">
        <v>3.5513922485095506</v>
      </c>
      <c r="F99096">
        <v>-0.52115865161587704</v>
      </c>
      <c r="G99096">
        <v>21.600000000000037</v>
      </c>
      <c r="H99096">
        <v>93750000</v>
      </c>
      <c r="I99096">
        <v>0</v>
      </c>
    </row>
    <row r="99097" spans="1:9" x14ac:dyDescent="0.25">
      <c r="A99097" s="1" t="s">
        <v>99104</v>
      </c>
      <c r="B99097">
        <v>21.799999999999962</v>
      </c>
      <c r="C99097">
        <v>5.1393392100175852</v>
      </c>
      <c r="D99097">
        <v>1.3297055980038937</v>
      </c>
      <c r="E99097">
        <v>3.8096336120136916</v>
      </c>
      <c r="F99097">
        <v>-0.714389108399613</v>
      </c>
      <c r="G99097">
        <v>21.700000000000038</v>
      </c>
      <c r="H99097">
        <v>109375000</v>
      </c>
      <c r="I99097">
        <v>0</v>
      </c>
    </row>
    <row r="99098" spans="1:9" x14ac:dyDescent="0.25">
      <c r="A99098" s="1" t="s">
        <v>99105</v>
      </c>
      <c r="B99098">
        <v>28.298203089490602</v>
      </c>
      <c r="C99098">
        <v>25.262467349976621</v>
      </c>
      <c r="D99098">
        <v>11.205042918895156</v>
      </c>
      <c r="E99098">
        <v>14.057424431081449</v>
      </c>
      <c r="F99098">
        <v>1</v>
      </c>
      <c r="G99098">
        <v>29.700000000000152</v>
      </c>
      <c r="H99098">
        <v>125000000</v>
      </c>
      <c r="I99098">
        <v>0</v>
      </c>
    </row>
    <row r="99099" spans="1:9" x14ac:dyDescent="0.25">
      <c r="A99099" s="1" t="s">
        <v>99106</v>
      </c>
      <c r="B99099">
        <v>20.933323266286994</v>
      </c>
      <c r="C99099">
        <v>14.480946229460047</v>
      </c>
      <c r="D99099">
        <v>5.7959809319529203</v>
      </c>
      <c r="E99099">
        <v>8.6849652975071265</v>
      </c>
      <c r="F99099">
        <v>1</v>
      </c>
      <c r="G99099">
        <v>0</v>
      </c>
      <c r="H99099">
        <v>125000000</v>
      </c>
      <c r="I99099">
        <v>1</v>
      </c>
    </row>
    <row r="99100" spans="1:9" x14ac:dyDescent="0.25">
      <c r="A99100" s="1" t="s">
        <v>99107</v>
      </c>
      <c r="B99100">
        <v>28.957670245609449</v>
      </c>
      <c r="C99100">
        <v>21.521847029525812</v>
      </c>
      <c r="D99100">
        <v>9.2310936893670643</v>
      </c>
      <c r="E99100">
        <v>12.290753340158755</v>
      </c>
      <c r="F99100">
        <v>1</v>
      </c>
      <c r="G99100">
        <v>31.400000000000176</v>
      </c>
      <c r="H99100">
        <v>125000000</v>
      </c>
      <c r="I99100">
        <v>0</v>
      </c>
    </row>
    <row r="99101" spans="1:9" x14ac:dyDescent="0.25">
      <c r="A99101" s="1" t="s">
        <v>99108</v>
      </c>
      <c r="B99101">
        <v>23.030909002794679</v>
      </c>
      <c r="C99101">
        <v>11.905930346820419</v>
      </c>
      <c r="D99101">
        <v>5.6352780391428032</v>
      </c>
      <c r="E99101">
        <v>6.2706523076776204</v>
      </c>
      <c r="F99101">
        <v>1</v>
      </c>
      <c r="G99101">
        <v>0</v>
      </c>
      <c r="H99101">
        <v>93750000</v>
      </c>
      <c r="I99101">
        <v>1</v>
      </c>
    </row>
    <row r="99102" spans="1:9" x14ac:dyDescent="0.25">
      <c r="A99102" s="1" t="s">
        <v>99109</v>
      </c>
      <c r="B99102">
        <v>22.999999999999964</v>
      </c>
      <c r="C99102">
        <v>9.1393533925577763</v>
      </c>
      <c r="D99102">
        <v>3.3600068684474271</v>
      </c>
      <c r="E99102">
        <v>5.7793465241103501</v>
      </c>
      <c r="F99102">
        <v>-1</v>
      </c>
      <c r="G99102">
        <v>22.900000000000055</v>
      </c>
      <c r="H99102">
        <v>78125000</v>
      </c>
      <c r="I99102">
        <v>0</v>
      </c>
    </row>
    <row r="99103" spans="1:9" x14ac:dyDescent="0.25">
      <c r="A99103" s="1" t="s">
        <v>99110</v>
      </c>
      <c r="B99103">
        <v>21.798168327628034</v>
      </c>
      <c r="C99103">
        <v>9.2527968652068573</v>
      </c>
      <c r="D99103">
        <v>4.0787173614029664</v>
      </c>
      <c r="E99103">
        <v>5.1740795038038936</v>
      </c>
      <c r="F99103">
        <v>1</v>
      </c>
      <c r="G99103">
        <v>0</v>
      </c>
      <c r="H99103">
        <v>109375000</v>
      </c>
      <c r="I99103">
        <v>2</v>
      </c>
    </row>
    <row r="99104" spans="1:9" x14ac:dyDescent="0.25">
      <c r="A99104" s="1" t="s">
        <v>99111</v>
      </c>
      <c r="B99104">
        <v>25.031206922851151</v>
      </c>
      <c r="C99104">
        <v>18.151599350799994</v>
      </c>
      <c r="D99104">
        <v>7.7565364024688206</v>
      </c>
      <c r="E99104">
        <v>10.395062948331177</v>
      </c>
      <c r="F99104">
        <v>0.98947600790566081</v>
      </c>
      <c r="G99104">
        <v>25.900000000000098</v>
      </c>
      <c r="H99104">
        <v>93750000</v>
      </c>
      <c r="I99104">
        <v>0</v>
      </c>
    </row>
    <row r="99105" spans="1:9" x14ac:dyDescent="0.25">
      <c r="A99105" s="1" t="s">
        <v>99112</v>
      </c>
      <c r="B99105">
        <v>22.799999999999997</v>
      </c>
      <c r="C99105">
        <v>7.0716296530971556</v>
      </c>
      <c r="D99105">
        <v>2.2154785928105594</v>
      </c>
      <c r="E99105">
        <v>4.8561510602865958</v>
      </c>
      <c r="F99105">
        <v>0.95562679180940968</v>
      </c>
      <c r="G99105">
        <v>22.700000000000053</v>
      </c>
      <c r="H99105">
        <v>78125000</v>
      </c>
      <c r="I99105">
        <v>0</v>
      </c>
    </row>
    <row r="99106" spans="1:9" x14ac:dyDescent="0.25">
      <c r="A99106" s="1" t="s">
        <v>99113</v>
      </c>
      <c r="B99106">
        <v>25.632957618929492</v>
      </c>
      <c r="C99106">
        <v>18.120797565510657</v>
      </c>
      <c r="D99106">
        <v>9.8545539108437161</v>
      </c>
      <c r="E99106">
        <v>8.2662436546669404</v>
      </c>
      <c r="F99106">
        <v>0.90007297332807212</v>
      </c>
      <c r="G99106">
        <v>30.300000000000161</v>
      </c>
      <c r="H99106">
        <v>140625000</v>
      </c>
      <c r="I99106">
        <v>0</v>
      </c>
    </row>
    <row r="99107" spans="1:9" x14ac:dyDescent="0.25">
      <c r="A99107" s="1" t="s">
        <v>99114</v>
      </c>
      <c r="B99107">
        <v>26.500259078344815</v>
      </c>
      <c r="C99107">
        <v>22.487653677241255</v>
      </c>
      <c r="D99107">
        <v>15.693694079493261</v>
      </c>
      <c r="E99107">
        <v>6.793959597747989</v>
      </c>
      <c r="F99107">
        <v>-1</v>
      </c>
      <c r="G99107">
        <v>28.400000000000134</v>
      </c>
      <c r="H99107">
        <v>109375000</v>
      </c>
      <c r="I99107">
        <v>0</v>
      </c>
    </row>
    <row r="99108" spans="1:9" x14ac:dyDescent="0.25">
      <c r="A99108" s="1" t="s">
        <v>99115</v>
      </c>
      <c r="B99108">
        <v>24.049726056783655</v>
      </c>
      <c r="C99108">
        <v>7.9641176897115029</v>
      </c>
      <c r="D99108">
        <v>4.898322921701844</v>
      </c>
      <c r="E99108">
        <v>3.0657947680096584</v>
      </c>
      <c r="F99108">
        <v>-1</v>
      </c>
      <c r="G99108">
        <v>26.200000000000102</v>
      </c>
      <c r="H99108">
        <v>93750000</v>
      </c>
      <c r="I99108">
        <v>0</v>
      </c>
    </row>
    <row r="99109" spans="1:9" x14ac:dyDescent="0.25">
      <c r="A99109" s="1" t="s">
        <v>99116</v>
      </c>
      <c r="B99109">
        <v>25.860945226170141</v>
      </c>
      <c r="C99109">
        <v>9.8844235202917865</v>
      </c>
      <c r="D99109">
        <v>6.4099799851976433</v>
      </c>
      <c r="E99109">
        <v>3.4744435350941414</v>
      </c>
      <c r="F99109">
        <v>1</v>
      </c>
      <c r="G99109">
        <v>28.100000000000129</v>
      </c>
      <c r="H99109">
        <v>109375000</v>
      </c>
      <c r="I99109">
        <v>0</v>
      </c>
    </row>
    <row r="99110" spans="1:9" x14ac:dyDescent="0.25">
      <c r="A99110" s="1" t="s">
        <v>99117</v>
      </c>
      <c r="B99110">
        <v>25.668605917297345</v>
      </c>
      <c r="C99110">
        <v>11.432844639839907</v>
      </c>
      <c r="D99110">
        <v>6.8842794851201425</v>
      </c>
      <c r="E99110">
        <v>4.548565154719765</v>
      </c>
      <c r="F99110">
        <v>1</v>
      </c>
      <c r="G99110">
        <v>27.900000000000126</v>
      </c>
      <c r="H99110">
        <v>109375000</v>
      </c>
      <c r="I99110">
        <v>0</v>
      </c>
    </row>
    <row r="99111" spans="1:9" x14ac:dyDescent="0.25">
      <c r="A99111" s="1" t="s">
        <v>99118</v>
      </c>
      <c r="B99111">
        <v>24.880248137160709</v>
      </c>
      <c r="C99111">
        <v>9.4716281036581655</v>
      </c>
      <c r="D99111">
        <v>2.9892595651576457</v>
      </c>
      <c r="E99111">
        <v>6.4823685385005199</v>
      </c>
      <c r="F99111">
        <v>-1</v>
      </c>
      <c r="G99111">
        <v>25.700000000000095</v>
      </c>
      <c r="H99111">
        <v>109375000</v>
      </c>
      <c r="I99111">
        <v>0</v>
      </c>
    </row>
    <row r="99112" spans="1:9" x14ac:dyDescent="0.25">
      <c r="A99112" s="1" t="s">
        <v>99119</v>
      </c>
      <c r="B99112">
        <v>35.754731333865955</v>
      </c>
      <c r="C99112">
        <v>25.400976784352462</v>
      </c>
      <c r="D99112">
        <v>13.769790869844183</v>
      </c>
      <c r="E99112">
        <v>11.631185914508297</v>
      </c>
      <c r="F99112">
        <v>1</v>
      </c>
      <c r="G99112">
        <v>0</v>
      </c>
      <c r="H99112">
        <v>250000000</v>
      </c>
      <c r="I99112">
        <v>0</v>
      </c>
    </row>
    <row r="99113" spans="1:9" x14ac:dyDescent="0.25">
      <c r="A99113" s="1" t="s">
        <v>99120</v>
      </c>
      <c r="B99113">
        <v>33.126597806460666</v>
      </c>
      <c r="C99113">
        <v>19.198023726632869</v>
      </c>
      <c r="D99113">
        <v>9.1273907298743673</v>
      </c>
      <c r="E99113">
        <v>10.070632996758487</v>
      </c>
      <c r="F99113">
        <v>-0.5</v>
      </c>
      <c r="G99113">
        <v>0</v>
      </c>
      <c r="H99113">
        <v>312500000</v>
      </c>
      <c r="I99113">
        <v>0</v>
      </c>
    </row>
    <row r="99114" spans="1:9" x14ac:dyDescent="0.25">
      <c r="A99114" s="1" t="s">
        <v>99121</v>
      </c>
      <c r="B99114">
        <v>32.229777643518503</v>
      </c>
      <c r="C99114">
        <v>30.651605707966951</v>
      </c>
      <c r="D99114">
        <v>13.695349442938927</v>
      </c>
      <c r="E99114">
        <v>16.956256265028031</v>
      </c>
      <c r="F99114">
        <v>-0.90761417156855373</v>
      </c>
      <c r="G99114">
        <v>37.100000000000257</v>
      </c>
      <c r="H99114">
        <v>125000000</v>
      </c>
      <c r="I99114">
        <v>0</v>
      </c>
    </row>
    <row r="99115" spans="1:9" x14ac:dyDescent="0.25">
      <c r="A99115" s="1" t="s">
        <v>99122</v>
      </c>
      <c r="B99115">
        <v>33.518594512243254</v>
      </c>
      <c r="C99115">
        <v>40.451317645147661</v>
      </c>
      <c r="D99115">
        <v>21.616112214525067</v>
      </c>
      <c r="E99115">
        <v>18.835205430622601</v>
      </c>
      <c r="F99115">
        <v>1</v>
      </c>
      <c r="G99115">
        <v>37.600000000000264</v>
      </c>
      <c r="H99115">
        <v>140625000</v>
      </c>
      <c r="I99115">
        <v>0</v>
      </c>
    </row>
    <row r="99116" spans="1:9" x14ac:dyDescent="0.25">
      <c r="A99116" s="1" t="s">
        <v>99123</v>
      </c>
      <c r="B99116">
        <v>26.646631187120484</v>
      </c>
      <c r="C99116">
        <v>17.78526778434642</v>
      </c>
      <c r="D99116">
        <v>13.184487308693726</v>
      </c>
      <c r="E99116">
        <v>4.6007804756526989</v>
      </c>
      <c r="F99116">
        <v>1</v>
      </c>
      <c r="G99116">
        <v>29.000000000000142</v>
      </c>
      <c r="H99116">
        <v>109375000</v>
      </c>
      <c r="I99116">
        <v>0</v>
      </c>
    </row>
    <row r="99117" spans="1:9" x14ac:dyDescent="0.25">
      <c r="A99117" s="1" t="s">
        <v>99124</v>
      </c>
      <c r="B99117">
        <v>26.70772281584199</v>
      </c>
      <c r="C99117">
        <v>17.779479529265441</v>
      </c>
      <c r="D99117">
        <v>10.093123606319581</v>
      </c>
      <c r="E99117">
        <v>7.6863559229458627</v>
      </c>
      <c r="F99117">
        <v>-1</v>
      </c>
      <c r="G99117">
        <v>29.000000000000142</v>
      </c>
      <c r="H99117">
        <v>109375000</v>
      </c>
      <c r="I99117">
        <v>0</v>
      </c>
    </row>
    <row r="99118" spans="1:9" x14ac:dyDescent="0.25">
      <c r="A99118" s="1" t="s">
        <v>99125</v>
      </c>
      <c r="B99118">
        <v>21.699999999999978</v>
      </c>
      <c r="C99118">
        <v>5.537603883686133</v>
      </c>
      <c r="D99118">
        <v>3.897968676854771</v>
      </c>
      <c r="E99118">
        <v>1.6396352068313615</v>
      </c>
      <c r="F99118">
        <v>-1</v>
      </c>
      <c r="G99118">
        <v>21.600000000000037</v>
      </c>
      <c r="H99118">
        <v>78125000</v>
      </c>
      <c r="I99118">
        <v>0</v>
      </c>
    </row>
    <row r="99119" spans="1:9" x14ac:dyDescent="0.25">
      <c r="A99119" s="1" t="s">
        <v>99126</v>
      </c>
      <c r="B99119">
        <v>21.999999999999979</v>
      </c>
      <c r="C99119">
        <v>10.372156326149454</v>
      </c>
      <c r="D99119">
        <v>6.4047898571463069</v>
      </c>
      <c r="E99119">
        <v>3.9673664690031503</v>
      </c>
      <c r="F99119">
        <v>-1</v>
      </c>
      <c r="G99119">
        <v>21.900000000000041</v>
      </c>
      <c r="H99119">
        <v>109375000</v>
      </c>
      <c r="I99119">
        <v>0</v>
      </c>
    </row>
    <row r="99120" spans="1:9" x14ac:dyDescent="0.25">
      <c r="A99120" s="1" t="s">
        <v>99127</v>
      </c>
      <c r="B99120">
        <v>22.599999999999973</v>
      </c>
      <c r="C99120">
        <v>5.6990881091908516</v>
      </c>
      <c r="D99120">
        <v>4.48501137616491</v>
      </c>
      <c r="E99120">
        <v>1.2140767330259421</v>
      </c>
      <c r="F99120">
        <v>0.52500222970414256</v>
      </c>
      <c r="G99120">
        <v>22.50000000000005</v>
      </c>
      <c r="H99120">
        <v>93750000</v>
      </c>
      <c r="I99120">
        <v>0</v>
      </c>
    </row>
    <row r="99121" spans="1:9" x14ac:dyDescent="0.25">
      <c r="A99121" s="1" t="s">
        <v>99128</v>
      </c>
      <c r="B99121">
        <v>24.721642809890035</v>
      </c>
      <c r="C99121">
        <v>9.3285899054527111</v>
      </c>
      <c r="D99121">
        <v>6.46357280654912</v>
      </c>
      <c r="E99121">
        <v>2.8650170989035884</v>
      </c>
      <c r="F99121">
        <v>0.70950108727550543</v>
      </c>
      <c r="G99121">
        <v>26.400000000000105</v>
      </c>
      <c r="H99121">
        <v>125000000</v>
      </c>
      <c r="I99121">
        <v>0</v>
      </c>
    </row>
    <row r="99122" spans="1:9" x14ac:dyDescent="0.25">
      <c r="A99122" s="1" t="s">
        <v>99129</v>
      </c>
      <c r="B99122">
        <v>22.649636259006986</v>
      </c>
      <c r="C99122">
        <v>6.4463597559191861</v>
      </c>
      <c r="D99122">
        <v>3.1581600997300314</v>
      </c>
      <c r="E99122">
        <v>3.288199656189156</v>
      </c>
      <c r="F99122">
        <v>1</v>
      </c>
      <c r="G99122">
        <v>23.100000000000058</v>
      </c>
      <c r="H99122">
        <v>78125000</v>
      </c>
      <c r="I99122">
        <v>0</v>
      </c>
    </row>
    <row r="99123" spans="1:9" x14ac:dyDescent="0.25">
      <c r="A99123" s="1" t="s">
        <v>99130</v>
      </c>
      <c r="B99123">
        <v>22.78587459300477</v>
      </c>
      <c r="C99123">
        <v>6.3186961682309803</v>
      </c>
      <c r="D99123">
        <v>3.0930147549986491</v>
      </c>
      <c r="E99123">
        <v>3.2256814132323326</v>
      </c>
      <c r="F99123">
        <v>1</v>
      </c>
      <c r="G99123">
        <v>23.300000000000061</v>
      </c>
      <c r="H99123">
        <v>93750000</v>
      </c>
      <c r="I99123">
        <v>0</v>
      </c>
    </row>
    <row r="99124" spans="1:9" x14ac:dyDescent="0.25">
      <c r="A99124" s="1" t="s">
        <v>99131</v>
      </c>
      <c r="B99124">
        <v>22.603865996423327</v>
      </c>
      <c r="C99124">
        <v>6.3837595236073561</v>
      </c>
      <c r="D99124">
        <v>3.259579537266581</v>
      </c>
      <c r="E99124">
        <v>3.1241799863407818</v>
      </c>
      <c r="F99124">
        <v>-1</v>
      </c>
      <c r="G99124">
        <v>23.000000000000057</v>
      </c>
      <c r="H99124">
        <v>109375000</v>
      </c>
      <c r="I99124">
        <v>0</v>
      </c>
    </row>
    <row r="99125" spans="1:9" x14ac:dyDescent="0.25">
      <c r="A99125" s="1" t="s">
        <v>99132</v>
      </c>
      <c r="B99125">
        <v>22.704357107214278</v>
      </c>
      <c r="C99125">
        <v>6.2982914116361037</v>
      </c>
      <c r="D99125">
        <v>3.2182683273691293</v>
      </c>
      <c r="E99125">
        <v>3.0800230842669816</v>
      </c>
      <c r="F99125">
        <v>-1</v>
      </c>
      <c r="G99125">
        <v>23.100000000000058</v>
      </c>
      <c r="H99125">
        <v>93750000</v>
      </c>
      <c r="I99125">
        <v>0</v>
      </c>
    </row>
    <row r="99126" spans="1:9" x14ac:dyDescent="0.25">
      <c r="A99126" s="1" t="s">
        <v>99133</v>
      </c>
      <c r="B99126">
        <v>22.399999999999928</v>
      </c>
      <c r="C99126">
        <v>6.3435872511844345</v>
      </c>
      <c r="D99126">
        <v>3.2394213199048245</v>
      </c>
      <c r="E99126">
        <v>3.1041659312796175</v>
      </c>
      <c r="F99126">
        <v>-1</v>
      </c>
      <c r="G99126">
        <v>22.700000000000053</v>
      </c>
      <c r="H99126">
        <v>78125000</v>
      </c>
      <c r="I99126">
        <v>0</v>
      </c>
    </row>
    <row r="99127" spans="1:9" x14ac:dyDescent="0.25">
      <c r="A99127" s="1" t="s">
        <v>99134</v>
      </c>
      <c r="B99127">
        <v>22.399999999999842</v>
      </c>
      <c r="C99127">
        <v>6.2557755816086003</v>
      </c>
      <c r="D99127">
        <v>3.1968802262770168</v>
      </c>
      <c r="E99127">
        <v>3.0588953553315896</v>
      </c>
      <c r="F99127">
        <v>-1</v>
      </c>
      <c r="G99127">
        <v>22.700000000000053</v>
      </c>
      <c r="H99127">
        <v>93750000</v>
      </c>
      <c r="I99127">
        <v>0</v>
      </c>
    </row>
    <row r="99128" spans="1:9" x14ac:dyDescent="0.25">
      <c r="A99128" s="1" t="s">
        <v>99135</v>
      </c>
      <c r="B99128">
        <v>22.299999999999834</v>
      </c>
      <c r="C99128">
        <v>6.4022827879496997</v>
      </c>
      <c r="D99128">
        <v>3.2670947551530682</v>
      </c>
      <c r="E99128">
        <v>3.1351880327966368</v>
      </c>
      <c r="F99128">
        <v>-1</v>
      </c>
      <c r="G99128">
        <v>22.600000000000051</v>
      </c>
      <c r="H99128">
        <v>78125000</v>
      </c>
      <c r="I99128">
        <v>0</v>
      </c>
    </row>
    <row r="99129" spans="1:9" x14ac:dyDescent="0.25">
      <c r="A99129" s="1" t="s">
        <v>99136</v>
      </c>
      <c r="B99129">
        <v>22.299999999999986</v>
      </c>
      <c r="C99129">
        <v>6.3745664529214174</v>
      </c>
      <c r="D99129">
        <v>3.254447290610933</v>
      </c>
      <c r="E99129">
        <v>3.1201191623104898</v>
      </c>
      <c r="F99129">
        <v>-1</v>
      </c>
      <c r="G99129">
        <v>22.600000000000051</v>
      </c>
      <c r="H99129">
        <v>109375000</v>
      </c>
      <c r="I99129">
        <v>0</v>
      </c>
    </row>
    <row r="99130" spans="1:9" x14ac:dyDescent="0.25">
      <c r="A99130" s="1" t="s">
        <v>99137</v>
      </c>
      <c r="B99130">
        <v>22.199999999999832</v>
      </c>
      <c r="C99130">
        <v>6.2987447434836357</v>
      </c>
      <c r="D99130">
        <v>3.085490647185078</v>
      </c>
      <c r="E99130">
        <v>3.2132540962985647</v>
      </c>
      <c r="F99130">
        <v>1</v>
      </c>
      <c r="G99130">
        <v>22.50000000000005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2.200000000000053</v>
      </c>
      <c r="C99131">
        <v>6.151337392670456</v>
      </c>
      <c r="D99131">
        <v>3.0103793686679334</v>
      </c>
      <c r="E99131">
        <v>3.1409580240025248</v>
      </c>
      <c r="F99131">
        <v>1</v>
      </c>
      <c r="G99131">
        <v>22.50000000000005</v>
      </c>
      <c r="H99131">
        <v>93750000</v>
      </c>
      <c r="I99131">
        <v>0</v>
      </c>
    </row>
    <row r="99132" spans="1:9" x14ac:dyDescent="0.25">
      <c r="A99132" s="1" t="s">
        <v>99139</v>
      </c>
      <c r="B99132">
        <v>21.450000000000163</v>
      </c>
      <c r="C99132">
        <v>4.0419945057650652</v>
      </c>
      <c r="D99132">
        <v>1.9597489361308753</v>
      </c>
      <c r="E99132">
        <v>2.0822455696341975</v>
      </c>
      <c r="F99132">
        <v>1</v>
      </c>
      <c r="G99132">
        <v>21.400000000000034</v>
      </c>
      <c r="H99132">
        <v>78125000</v>
      </c>
      <c r="I99132">
        <v>0</v>
      </c>
    </row>
    <row r="99133" spans="1:9" x14ac:dyDescent="0.25">
      <c r="A99133" s="1" t="s">
        <v>99140</v>
      </c>
      <c r="B99133">
        <v>21.449999999999878</v>
      </c>
      <c r="C99133">
        <v>3.9580318079109866</v>
      </c>
      <c r="D99133">
        <v>1.916507085247106</v>
      </c>
      <c r="E99133">
        <v>2.0415247226638806</v>
      </c>
      <c r="F99133">
        <v>1</v>
      </c>
      <c r="G99133">
        <v>21.400000000000034</v>
      </c>
      <c r="H99133">
        <v>78125000</v>
      </c>
      <c r="I99133">
        <v>0</v>
      </c>
    </row>
    <row r="99134" spans="1:9" x14ac:dyDescent="0.25">
      <c r="A99134" s="1" t="s">
        <v>99141</v>
      </c>
      <c r="B99134">
        <v>0.05</v>
      </c>
      <c r="C99134">
        <v>0.36327126400268028</v>
      </c>
      <c r="D99134">
        <v>0.36327126400268028</v>
      </c>
      <c r="E99134">
        <v>0</v>
      </c>
      <c r="F99134">
        <v>0.36327126400268028</v>
      </c>
      <c r="G99134">
        <v>0</v>
      </c>
      <c r="H99134">
        <v>0</v>
      </c>
      <c r="I99134">
        <v>2</v>
      </c>
    </row>
    <row r="99135" spans="1:9" x14ac:dyDescent="0.25">
      <c r="A99135" s="1" t="s">
        <v>99142</v>
      </c>
      <c r="B99135">
        <v>21.200000000000017</v>
      </c>
      <c r="C99135">
        <v>3.3515556213708635</v>
      </c>
      <c r="D99135">
        <v>1.6171194662601489</v>
      </c>
      <c r="E99135">
        <v>1.7344361551107146</v>
      </c>
      <c r="F99135">
        <v>0.72654252800536057</v>
      </c>
      <c r="G99135">
        <v>21.10000000000003</v>
      </c>
      <c r="H99135">
        <v>62500000</v>
      </c>
      <c r="I99135">
        <v>0</v>
      </c>
    </row>
    <row r="99136" spans="1:9" x14ac:dyDescent="0.25">
      <c r="A99136" s="1" t="s">
        <v>99143</v>
      </c>
      <c r="B99136">
        <v>22.200000000000014</v>
      </c>
      <c r="C99136">
        <v>7.2777982512318955</v>
      </c>
      <c r="D99136">
        <v>0.43156261808642293</v>
      </c>
      <c r="E99136">
        <v>6.8462356331454775</v>
      </c>
      <c r="F99136">
        <v>-1</v>
      </c>
      <c r="G99136">
        <v>22.50000000000005</v>
      </c>
      <c r="H99136">
        <v>109375000</v>
      </c>
      <c r="I99136">
        <v>0</v>
      </c>
    </row>
    <row r="99137" spans="1:9" x14ac:dyDescent="0.25">
      <c r="A99137" s="1" t="s">
        <v>99144</v>
      </c>
      <c r="B99137">
        <v>22.199999999999839</v>
      </c>
      <c r="C99137">
        <v>7.2625317359507822</v>
      </c>
      <c r="D99137">
        <v>0.42272354426854042</v>
      </c>
      <c r="E99137">
        <v>6.8398081916822449</v>
      </c>
      <c r="F99137">
        <v>-1</v>
      </c>
      <c r="G99137">
        <v>22.50000000000005</v>
      </c>
      <c r="H99137">
        <v>78125000</v>
      </c>
      <c r="I99137">
        <v>0</v>
      </c>
    </row>
    <row r="99138" spans="1:9" x14ac:dyDescent="0.25">
      <c r="A99138" s="1" t="s">
        <v>99145</v>
      </c>
      <c r="B99138">
        <v>22.153439225852214</v>
      </c>
      <c r="C99138">
        <v>5.4520516477314089</v>
      </c>
      <c r="D99138">
        <v>2.6741816329326986</v>
      </c>
      <c r="E99138">
        <v>2.7778700147987156</v>
      </c>
      <c r="F99138">
        <v>0.69177786347476999</v>
      </c>
      <c r="G99138">
        <v>22.800000000000054</v>
      </c>
      <c r="H99138">
        <v>78125000</v>
      </c>
      <c r="I99138">
        <v>0</v>
      </c>
    </row>
    <row r="99139" spans="1:9" x14ac:dyDescent="0.25">
      <c r="A99139" s="1" t="s">
        <v>99146</v>
      </c>
      <c r="B99139">
        <v>22.214343769531411</v>
      </c>
      <c r="C99139">
        <v>6.4883047768828899</v>
      </c>
      <c r="D99139">
        <v>3.1909892551692161</v>
      </c>
      <c r="E99139">
        <v>3.2973155217136805</v>
      </c>
      <c r="F99139">
        <v>0.7867451693422236</v>
      </c>
      <c r="G99139">
        <v>22.800000000000054</v>
      </c>
      <c r="H99139">
        <v>78125000</v>
      </c>
      <c r="I99139">
        <v>0</v>
      </c>
    </row>
    <row r="99140" spans="1:9" x14ac:dyDescent="0.25">
      <c r="A99140" s="1" t="s">
        <v>99147</v>
      </c>
      <c r="B99140">
        <v>24.794628096284896</v>
      </c>
      <c r="C99140">
        <v>26.853534325715096</v>
      </c>
      <c r="D99140">
        <v>13.514635631439532</v>
      </c>
      <c r="E99140">
        <v>13.338898694275567</v>
      </c>
      <c r="F99140">
        <v>-1</v>
      </c>
      <c r="G99140">
        <v>25.900000000000098</v>
      </c>
      <c r="H99140">
        <v>125000000</v>
      </c>
      <c r="I99140">
        <v>0</v>
      </c>
    </row>
    <row r="99141" spans="1:9" x14ac:dyDescent="0.25">
      <c r="A99141" s="1" t="s">
        <v>99148</v>
      </c>
      <c r="B99141">
        <v>23.608304239992112</v>
      </c>
      <c r="C99141">
        <v>11.135513480315646</v>
      </c>
      <c r="D99141">
        <v>5.6501808578326447</v>
      </c>
      <c r="E99141">
        <v>5.4853326224830035</v>
      </c>
      <c r="F99141">
        <v>-1</v>
      </c>
      <c r="G99141">
        <v>24.000000000000071</v>
      </c>
      <c r="H99141">
        <v>93750000</v>
      </c>
      <c r="I99141">
        <v>0</v>
      </c>
    </row>
    <row r="99142" spans="1:9" x14ac:dyDescent="0.25">
      <c r="A99142" s="1" t="s">
        <v>99149</v>
      </c>
      <c r="B99142">
        <v>22.799999999999933</v>
      </c>
      <c r="C99142">
        <v>7.476017428116891</v>
      </c>
      <c r="D99142">
        <v>6.9605119582088228</v>
      </c>
      <c r="E99142">
        <v>0.51550546990807078</v>
      </c>
      <c r="F99142">
        <v>1</v>
      </c>
      <c r="G99142">
        <v>23.100000000000058</v>
      </c>
      <c r="H99142">
        <v>93750000</v>
      </c>
      <c r="I99142">
        <v>0</v>
      </c>
    </row>
    <row r="99143" spans="1:9" x14ac:dyDescent="0.25">
      <c r="A99143" s="1" t="s">
        <v>99150</v>
      </c>
      <c r="B99143">
        <v>22.45498860143433</v>
      </c>
      <c r="C99143">
        <v>8.9166382841989371</v>
      </c>
      <c r="D99143">
        <v>1.2700805109070208</v>
      </c>
      <c r="E99143">
        <v>7.646557773291919</v>
      </c>
      <c r="F99143">
        <v>-1</v>
      </c>
      <c r="G99143">
        <v>22.900000000000055</v>
      </c>
      <c r="H99143">
        <v>140625000</v>
      </c>
      <c r="I99143">
        <v>0</v>
      </c>
    </row>
    <row r="99144" spans="1:9" x14ac:dyDescent="0.25">
      <c r="A99144" s="1" t="s">
        <v>99151</v>
      </c>
      <c r="B99144">
        <v>23.559750048343044</v>
      </c>
      <c r="C99144">
        <v>9.6079758102518795</v>
      </c>
      <c r="D99144">
        <v>8.0249754991159978</v>
      </c>
      <c r="E99144">
        <v>1.5830003111358786</v>
      </c>
      <c r="F99144">
        <v>1</v>
      </c>
      <c r="G99144">
        <v>24.800000000000082</v>
      </c>
      <c r="H99144">
        <v>109375000</v>
      </c>
      <c r="I99144">
        <v>0</v>
      </c>
    </row>
    <row r="99145" spans="1:9" x14ac:dyDescent="0.25">
      <c r="A99145" s="1" t="s">
        <v>99152</v>
      </c>
      <c r="B99145">
        <v>23.399999999999956</v>
      </c>
      <c r="C99145">
        <v>10.064856975594344</v>
      </c>
      <c r="D99145">
        <v>8.254953901530877</v>
      </c>
      <c r="E99145">
        <v>1.8099030740634681</v>
      </c>
      <c r="F99145">
        <v>1</v>
      </c>
      <c r="G99145">
        <v>23.700000000000067</v>
      </c>
      <c r="H99145">
        <v>109375000</v>
      </c>
      <c r="I99145">
        <v>0</v>
      </c>
    </row>
    <row r="99146" spans="1:9" x14ac:dyDescent="0.25">
      <c r="A99146" s="1" t="s">
        <v>99153</v>
      </c>
      <c r="B99146">
        <v>20.849999999999923</v>
      </c>
      <c r="C99146">
        <v>3.2689718091858149</v>
      </c>
      <c r="D99146">
        <v>1.584068971653239</v>
      </c>
      <c r="E99146">
        <v>1.6849028375325759</v>
      </c>
      <c r="F99146">
        <v>1</v>
      </c>
      <c r="G99146">
        <v>20.800000000000026</v>
      </c>
      <c r="H99146">
        <v>93750000</v>
      </c>
      <c r="I99146">
        <v>0</v>
      </c>
    </row>
    <row r="99147" spans="1:9" x14ac:dyDescent="0.25">
      <c r="A99147" s="1" t="s">
        <v>99154</v>
      </c>
      <c r="B99147">
        <v>20.948794615218958</v>
      </c>
      <c r="C99147">
        <v>3.229011858383311</v>
      </c>
      <c r="D99147">
        <v>1.5625114070534161</v>
      </c>
      <c r="E99147">
        <v>1.6665004513298949</v>
      </c>
      <c r="F99147">
        <v>0.98794615219063608</v>
      </c>
      <c r="G99147">
        <v>20.900000000000027</v>
      </c>
      <c r="H99147">
        <v>78125000</v>
      </c>
      <c r="I99147">
        <v>0</v>
      </c>
    </row>
    <row r="99148" spans="1:9" x14ac:dyDescent="0.25">
      <c r="A99148" s="1" t="s">
        <v>99155</v>
      </c>
      <c r="B99148">
        <v>20.749999999999918</v>
      </c>
      <c r="C99148">
        <v>3.2483443615341159</v>
      </c>
      <c r="D99148">
        <v>1.5765138032994161</v>
      </c>
      <c r="E99148">
        <v>1.6718305582346997</v>
      </c>
      <c r="F99148">
        <v>1</v>
      </c>
      <c r="G99148">
        <v>20.700000000000024</v>
      </c>
      <c r="H99148">
        <v>78125000</v>
      </c>
      <c r="I99148">
        <v>0</v>
      </c>
    </row>
    <row r="99149" spans="1:9" x14ac:dyDescent="0.25">
      <c r="A99149" s="1" t="s">
        <v>99156</v>
      </c>
      <c r="B99149">
        <v>20.749999999999883</v>
      </c>
      <c r="C99149">
        <v>3.210810439442902</v>
      </c>
      <c r="D99149">
        <v>1.5562346923539252</v>
      </c>
      <c r="E99149">
        <v>1.6545757470889768</v>
      </c>
      <c r="F99149">
        <v>1</v>
      </c>
      <c r="G99149">
        <v>20.700000000000024</v>
      </c>
      <c r="H99149">
        <v>78125000</v>
      </c>
      <c r="I99149">
        <v>0</v>
      </c>
    </row>
    <row r="99150" spans="1:9" x14ac:dyDescent="0.25">
      <c r="A99150" s="1" t="s">
        <v>99157</v>
      </c>
      <c r="B99150">
        <v>20.75000000000006</v>
      </c>
      <c r="C99150">
        <v>3.3474779040846068</v>
      </c>
      <c r="D99150">
        <v>1.6296600844348217</v>
      </c>
      <c r="E99150">
        <v>1.7178178196497851</v>
      </c>
      <c r="F99150">
        <v>1</v>
      </c>
      <c r="G99150">
        <v>20.700000000000024</v>
      </c>
      <c r="H99150">
        <v>46875000</v>
      </c>
      <c r="I99150">
        <v>0</v>
      </c>
    </row>
    <row r="99151" spans="1:9" x14ac:dyDescent="0.25">
      <c r="A99151" s="1" t="s">
        <v>99158</v>
      </c>
      <c r="B99151">
        <v>20.75000000000006</v>
      </c>
      <c r="C99151">
        <v>3.3031347838443437</v>
      </c>
      <c r="D99151">
        <v>1.6062073536268993</v>
      </c>
      <c r="E99151">
        <v>1.6969274302174444</v>
      </c>
      <c r="F99151">
        <v>1</v>
      </c>
      <c r="G99151">
        <v>20.700000000000024</v>
      </c>
      <c r="H99151">
        <v>78125000</v>
      </c>
      <c r="I99151">
        <v>0</v>
      </c>
    </row>
    <row r="99152" spans="1:9" x14ac:dyDescent="0.25">
      <c r="A99152" s="1" t="s">
        <v>99159</v>
      </c>
      <c r="B99152">
        <v>21.911257835776464</v>
      </c>
      <c r="C99152">
        <v>6.2426509201179865</v>
      </c>
      <c r="D99152">
        <v>3.0690190771050272</v>
      </c>
      <c r="E99152">
        <v>3.1736318430129651</v>
      </c>
      <c r="F99152">
        <v>1</v>
      </c>
      <c r="G99152">
        <v>22.300000000000047</v>
      </c>
      <c r="H99152">
        <v>109375000</v>
      </c>
      <c r="I99152">
        <v>0</v>
      </c>
    </row>
    <row r="99153" spans="1:9" x14ac:dyDescent="0.25">
      <c r="A99153" s="1" t="s">
        <v>99160</v>
      </c>
      <c r="B99153">
        <v>21.913260996960741</v>
      </c>
      <c r="C99153">
        <v>6.2793638300645771</v>
      </c>
      <c r="D99153">
        <v>3.0859536134933299</v>
      </c>
      <c r="E99153">
        <v>3.1934102165712539</v>
      </c>
      <c r="F99153">
        <v>1</v>
      </c>
      <c r="G99153">
        <v>22.300000000000047</v>
      </c>
      <c r="H99153">
        <v>93750000</v>
      </c>
      <c r="I99153">
        <v>0</v>
      </c>
    </row>
    <row r="99154" spans="1:9" x14ac:dyDescent="0.25">
      <c r="A99154" s="1" t="s">
        <v>99161</v>
      </c>
      <c r="B99154">
        <v>24.368748356794679</v>
      </c>
      <c r="C99154">
        <v>17.357804869069263</v>
      </c>
      <c r="D99154">
        <v>8.5951675120095903</v>
      </c>
      <c r="E99154">
        <v>8.7626373570596652</v>
      </c>
      <c r="F99154">
        <v>1</v>
      </c>
      <c r="G99154">
        <v>25.400000000000091</v>
      </c>
      <c r="H99154">
        <v>31250000</v>
      </c>
      <c r="I99154">
        <v>0</v>
      </c>
    </row>
    <row r="99155" spans="1:9" x14ac:dyDescent="0.25">
      <c r="A99155" s="1" t="s">
        <v>99162</v>
      </c>
      <c r="B99155">
        <v>23.138733501780415</v>
      </c>
      <c r="C99155">
        <v>7.2123933797540101</v>
      </c>
      <c r="D99155">
        <v>3.526751794757792</v>
      </c>
      <c r="E99155">
        <v>3.685641584996223</v>
      </c>
      <c r="F99155">
        <v>1</v>
      </c>
      <c r="G99155">
        <v>23.500000000000064</v>
      </c>
      <c r="H99155">
        <v>78125000</v>
      </c>
      <c r="I99155">
        <v>0</v>
      </c>
    </row>
    <row r="99156" spans="1:9" x14ac:dyDescent="0.25">
      <c r="A99156" s="1" t="s">
        <v>99163</v>
      </c>
      <c r="B99156">
        <v>22.186155102260884</v>
      </c>
      <c r="C99156">
        <v>5.1073265222538495</v>
      </c>
      <c r="D99156">
        <v>2.6081773974083911</v>
      </c>
      <c r="E99156">
        <v>2.499149124845474</v>
      </c>
      <c r="F99156">
        <v>-0.79258620532082347</v>
      </c>
      <c r="G99156">
        <v>22.900000000000055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2.157510800623442</v>
      </c>
      <c r="C99157">
        <v>4.8339346498795024</v>
      </c>
      <c r="D99157">
        <v>2.4730600340181046</v>
      </c>
      <c r="E99157">
        <v>2.3608746158614009</v>
      </c>
      <c r="F99157">
        <v>-0.63898239843580029</v>
      </c>
      <c r="G99157">
        <v>22.800000000000054</v>
      </c>
      <c r="H99157">
        <v>78125000</v>
      </c>
      <c r="I99157">
        <v>0</v>
      </c>
    </row>
    <row r="99158" spans="1:9" x14ac:dyDescent="0.25">
      <c r="A99158" s="1" t="s">
        <v>99165</v>
      </c>
      <c r="B99158">
        <v>21.136023476769285</v>
      </c>
      <c r="C99158">
        <v>4.1193199103151947</v>
      </c>
      <c r="D99158">
        <v>2.1139405363180264</v>
      </c>
      <c r="E99158">
        <v>2.0053793739971737</v>
      </c>
      <c r="F99158">
        <v>-0.86023476769366214</v>
      </c>
      <c r="G99158">
        <v>21.10000000000003</v>
      </c>
      <c r="H99158">
        <v>62500000</v>
      </c>
      <c r="I99158">
        <v>0</v>
      </c>
    </row>
    <row r="99159" spans="1:9" x14ac:dyDescent="0.25">
      <c r="A99159" s="1" t="s">
        <v>99166</v>
      </c>
      <c r="B99159">
        <v>21.136550659270227</v>
      </c>
      <c r="C99159">
        <v>3.914292089187366</v>
      </c>
      <c r="D99159">
        <v>2.0130060594019694</v>
      </c>
      <c r="E99159">
        <v>1.9012860297853966</v>
      </c>
      <c r="F99159">
        <v>-0.86550659270192609</v>
      </c>
      <c r="G99159">
        <v>21.10000000000003</v>
      </c>
      <c r="H99159">
        <v>93750000</v>
      </c>
      <c r="I99159">
        <v>0</v>
      </c>
    </row>
    <row r="99160" spans="1:9" x14ac:dyDescent="0.25">
      <c r="A99160" s="1" t="s">
        <v>99167</v>
      </c>
      <c r="B99160">
        <v>20.950000000000024</v>
      </c>
      <c r="C99160">
        <v>3.4041178894636452</v>
      </c>
      <c r="D99160">
        <v>1.7545055065192168</v>
      </c>
      <c r="E99160">
        <v>1.6496123829444285</v>
      </c>
      <c r="F99160">
        <v>-1</v>
      </c>
      <c r="G99160">
        <v>20.900000000000027</v>
      </c>
      <c r="H99160">
        <v>78125000</v>
      </c>
      <c r="I99160">
        <v>0</v>
      </c>
    </row>
    <row r="99161" spans="1:9" x14ac:dyDescent="0.25">
      <c r="A99161" s="1" t="s">
        <v>99168</v>
      </c>
      <c r="B99161">
        <v>20.950000000000056</v>
      </c>
      <c r="C99161">
        <v>3.3645233734887801</v>
      </c>
      <c r="D99161">
        <v>1.7361787151159485</v>
      </c>
      <c r="E99161">
        <v>1.6283446583728316</v>
      </c>
      <c r="F99161">
        <v>-1</v>
      </c>
      <c r="G99161">
        <v>20.900000000000027</v>
      </c>
      <c r="H99161">
        <v>93750000</v>
      </c>
      <c r="I99161">
        <v>0</v>
      </c>
    </row>
    <row r="99162" spans="1:9" x14ac:dyDescent="0.25">
      <c r="A99162" s="1" t="s">
        <v>99169</v>
      </c>
      <c r="B99162">
        <v>0.05</v>
      </c>
      <c r="C99162">
        <v>0.36327126400268028</v>
      </c>
      <c r="D99162">
        <v>0.36327126400268028</v>
      </c>
      <c r="E99162">
        <v>0</v>
      </c>
      <c r="F99162">
        <v>0.36327126400268028</v>
      </c>
      <c r="G99162">
        <v>0</v>
      </c>
      <c r="H99162">
        <v>0</v>
      </c>
      <c r="I99162">
        <v>1</v>
      </c>
    </row>
    <row r="99163" spans="1:9" x14ac:dyDescent="0.25">
      <c r="A99163" s="1" t="s">
        <v>99170</v>
      </c>
      <c r="B99163">
        <v>22.34999999999993</v>
      </c>
      <c r="C99163">
        <v>5.0906659580325888</v>
      </c>
      <c r="D99163">
        <v>2.4664374713450412</v>
      </c>
      <c r="E99163">
        <v>2.6242284866875534</v>
      </c>
      <c r="F99163">
        <v>1</v>
      </c>
      <c r="G99163">
        <v>22.300000000000047</v>
      </c>
      <c r="H99163">
        <v>78125000</v>
      </c>
      <c r="I99163">
        <v>0</v>
      </c>
    </row>
    <row r="99164" spans="1:9" x14ac:dyDescent="0.25">
      <c r="A99164" s="1" t="s">
        <v>99171</v>
      </c>
      <c r="B99164">
        <v>21.149999999999878</v>
      </c>
      <c r="C99164">
        <v>3.9487990332996832</v>
      </c>
      <c r="D99164">
        <v>2.017292917765356</v>
      </c>
      <c r="E99164">
        <v>1.9315061155343272</v>
      </c>
      <c r="F99164">
        <v>-1</v>
      </c>
      <c r="G99164">
        <v>21.10000000000003</v>
      </c>
      <c r="H99164">
        <v>78125000</v>
      </c>
      <c r="I99164">
        <v>0</v>
      </c>
    </row>
    <row r="99165" spans="1:9" x14ac:dyDescent="0.25">
      <c r="A99165" s="1" t="s">
        <v>99172</v>
      </c>
      <c r="B99165">
        <v>21.150000000000052</v>
      </c>
      <c r="C99165">
        <v>3.8586105951134249</v>
      </c>
      <c r="D99165">
        <v>1.9729869557767015</v>
      </c>
      <c r="E99165">
        <v>1.8856236393367234</v>
      </c>
      <c r="F99165">
        <v>-1</v>
      </c>
      <c r="G99165">
        <v>21.10000000000003</v>
      </c>
      <c r="H99165">
        <v>78125000</v>
      </c>
      <c r="I99165">
        <v>0</v>
      </c>
    </row>
    <row r="99166" spans="1:9" x14ac:dyDescent="0.25">
      <c r="A99166" s="1" t="s">
        <v>99173</v>
      </c>
      <c r="B99166">
        <v>21.900000000000059</v>
      </c>
      <c r="C99166">
        <v>6.0696554631922677</v>
      </c>
      <c r="D99166">
        <v>3.077163582825198</v>
      </c>
      <c r="E99166">
        <v>2.9924918803670817</v>
      </c>
      <c r="F99166">
        <v>-1</v>
      </c>
      <c r="G99166">
        <v>22.200000000000045</v>
      </c>
      <c r="H99166">
        <v>109375000</v>
      </c>
      <c r="I99166">
        <v>0</v>
      </c>
    </row>
    <row r="99167" spans="1:9" x14ac:dyDescent="0.25">
      <c r="A99167" s="1" t="s">
        <v>99174</v>
      </c>
      <c r="B99167">
        <v>21.900000000000016</v>
      </c>
      <c r="C99167">
        <v>6.0183617790465203</v>
      </c>
      <c r="D99167">
        <v>3.0523100708764259</v>
      </c>
      <c r="E99167">
        <v>2.9660517081700979</v>
      </c>
      <c r="F99167">
        <v>-1</v>
      </c>
      <c r="G99167">
        <v>22.200000000000045</v>
      </c>
      <c r="H99167">
        <v>93750000</v>
      </c>
      <c r="I99167">
        <v>0</v>
      </c>
    </row>
    <row r="99168" spans="1:9" x14ac:dyDescent="0.25">
      <c r="A99168" s="1" t="s">
        <v>99175</v>
      </c>
      <c r="B99168">
        <v>22.243068208729596</v>
      </c>
      <c r="C99168">
        <v>9.4041408034636866</v>
      </c>
      <c r="D99168">
        <v>4.7556447394324532</v>
      </c>
      <c r="E99168">
        <v>4.6484960640312316</v>
      </c>
      <c r="F99168">
        <v>-1</v>
      </c>
      <c r="G99168">
        <v>22.600000000000051</v>
      </c>
      <c r="H99168">
        <v>78125000</v>
      </c>
      <c r="I99168">
        <v>0</v>
      </c>
    </row>
    <row r="99169" spans="1:9" x14ac:dyDescent="0.25">
      <c r="A99169" s="1" t="s">
        <v>99176</v>
      </c>
      <c r="B99169">
        <v>22.24333873620137</v>
      </c>
      <c r="C99169">
        <v>7.352739959738317</v>
      </c>
      <c r="D99169">
        <v>3.7315219548171297</v>
      </c>
      <c r="E99169">
        <v>3.6212180049211931</v>
      </c>
      <c r="F99169">
        <v>-1</v>
      </c>
      <c r="G99169">
        <v>22.600000000000051</v>
      </c>
      <c r="H99169">
        <v>109375000</v>
      </c>
      <c r="I99169">
        <v>0</v>
      </c>
    </row>
    <row r="99170" spans="1:9" x14ac:dyDescent="0.25">
      <c r="A99170" s="1" t="s">
        <v>99177</v>
      </c>
      <c r="B99170">
        <v>21.39999999999991</v>
      </c>
      <c r="C99170">
        <v>2.941865580318257</v>
      </c>
      <c r="D99170">
        <v>1.3935957859754304</v>
      </c>
      <c r="E99170">
        <v>1.5482697943428265</v>
      </c>
      <c r="F99170">
        <v>0.3813542993714476</v>
      </c>
      <c r="G99170">
        <v>21.300000000000033</v>
      </c>
      <c r="H99170">
        <v>93750000</v>
      </c>
      <c r="I99170">
        <v>0</v>
      </c>
    </row>
    <row r="99171" spans="1:9" x14ac:dyDescent="0.25">
      <c r="A99171" s="1" t="s">
        <v>99178</v>
      </c>
      <c r="B99171">
        <v>21.500000000000021</v>
      </c>
      <c r="C99171">
        <v>3.0191666650955304</v>
      </c>
      <c r="D99171">
        <v>1.4306882532080096</v>
      </c>
      <c r="E99171">
        <v>1.5884784118875208</v>
      </c>
      <c r="F99171">
        <v>0.41230353091552274</v>
      </c>
      <c r="G99171">
        <v>21.400000000000034</v>
      </c>
      <c r="H99171">
        <v>78125000</v>
      </c>
      <c r="I99171">
        <v>0</v>
      </c>
    </row>
    <row r="99172" spans="1:9" x14ac:dyDescent="0.25">
      <c r="A99172" s="1" t="s">
        <v>99179</v>
      </c>
      <c r="B99172">
        <v>21.500000000000025</v>
      </c>
      <c r="C99172">
        <v>2.8263592485955038</v>
      </c>
      <c r="D99172">
        <v>1.4937173411020424</v>
      </c>
      <c r="E99172">
        <v>1.3326419074934615</v>
      </c>
      <c r="F99172">
        <v>-0.32997987600647471</v>
      </c>
      <c r="G99172">
        <v>21.400000000000034</v>
      </c>
      <c r="H99172">
        <v>93750000</v>
      </c>
      <c r="I99172">
        <v>0</v>
      </c>
    </row>
    <row r="99173" spans="1:9" x14ac:dyDescent="0.25">
      <c r="A99173" s="1" t="s">
        <v>99180</v>
      </c>
      <c r="B99173">
        <v>21.5</v>
      </c>
      <c r="C99173">
        <v>2.8573053243911484</v>
      </c>
      <c r="D99173">
        <v>1.5108994245684912</v>
      </c>
      <c r="E99173">
        <v>1.3464058998226571</v>
      </c>
      <c r="F99173">
        <v>-0.27762532180207122</v>
      </c>
      <c r="G99173">
        <v>21.400000000000034</v>
      </c>
      <c r="H99173">
        <v>109375000</v>
      </c>
      <c r="I99173">
        <v>0</v>
      </c>
    </row>
    <row r="99174" spans="1:9" x14ac:dyDescent="0.25">
      <c r="A99174" s="1" t="s">
        <v>99181</v>
      </c>
      <c r="B99174">
        <v>21.200000000000024</v>
      </c>
      <c r="C99174">
        <v>2.2882990696715821</v>
      </c>
      <c r="D99174">
        <v>1.2247933851974544</v>
      </c>
      <c r="E99174">
        <v>1.0635056844741277</v>
      </c>
      <c r="F99174">
        <v>-0.22565340263501721</v>
      </c>
      <c r="G99174">
        <v>21.10000000000003</v>
      </c>
      <c r="H99174">
        <v>109375000</v>
      </c>
      <c r="I99174">
        <v>0</v>
      </c>
    </row>
    <row r="99175" spans="1:9" x14ac:dyDescent="0.25">
      <c r="A99175" s="1" t="s">
        <v>99182</v>
      </c>
      <c r="B99175">
        <v>21.199999999999861</v>
      </c>
      <c r="C99175">
        <v>2.2965071371180503</v>
      </c>
      <c r="D99175">
        <v>1.2305505676581387</v>
      </c>
      <c r="E99175">
        <v>1.0659565694599116</v>
      </c>
      <c r="F99175">
        <v>-0.19378432955403113</v>
      </c>
      <c r="G99175">
        <v>21.10000000000003</v>
      </c>
      <c r="H99175">
        <v>109375000</v>
      </c>
      <c r="I99175">
        <v>0</v>
      </c>
    </row>
    <row r="99176" spans="1:9" x14ac:dyDescent="0.25">
      <c r="A99176" s="1" t="s">
        <v>99183</v>
      </c>
      <c r="B99176">
        <v>21.000000000000046</v>
      </c>
      <c r="C99176">
        <v>2.2430201461080421</v>
      </c>
      <c r="D99176">
        <v>1.2003406665683878</v>
      </c>
      <c r="E99176">
        <v>1.0426794795396543</v>
      </c>
      <c r="F99176">
        <v>-0.31055785638215827</v>
      </c>
      <c r="G99176">
        <v>20.900000000000027</v>
      </c>
      <c r="H99176">
        <v>78125000</v>
      </c>
      <c r="I99176">
        <v>0</v>
      </c>
    </row>
    <row r="99177" spans="1:9" x14ac:dyDescent="0.25">
      <c r="A99177" s="1" t="s">
        <v>99184</v>
      </c>
      <c r="B99177">
        <v>20.999999999999897</v>
      </c>
      <c r="C99177">
        <v>2.2376622232185053</v>
      </c>
      <c r="D99177">
        <v>1.1991449577420226</v>
      </c>
      <c r="E99177">
        <v>1.0385172654764827</v>
      </c>
      <c r="F99177">
        <v>-0.26527095914732124</v>
      </c>
      <c r="G99177">
        <v>20.900000000000027</v>
      </c>
      <c r="H99177">
        <v>78125000</v>
      </c>
      <c r="I99177">
        <v>0</v>
      </c>
    </row>
    <row r="99178" spans="1:9" x14ac:dyDescent="0.25">
      <c r="A99178" s="1" t="s">
        <v>99185</v>
      </c>
      <c r="B99178">
        <v>20.899999999999906</v>
      </c>
      <c r="C99178">
        <v>2.0390717993492946</v>
      </c>
      <c r="D99178">
        <v>0.94323152216510087</v>
      </c>
      <c r="E99178">
        <v>1.0958402771841937</v>
      </c>
      <c r="F99178">
        <v>0.20774959826820183</v>
      </c>
      <c r="G99178">
        <v>20.800000000000026</v>
      </c>
      <c r="H99178">
        <v>125000000</v>
      </c>
      <c r="I99178">
        <v>0</v>
      </c>
    </row>
    <row r="99179" spans="1:9" x14ac:dyDescent="0.25">
      <c r="A99179" s="1" t="s">
        <v>99186</v>
      </c>
      <c r="B99179">
        <v>21.000000000000167</v>
      </c>
      <c r="C99179">
        <v>2.0379893932497661</v>
      </c>
      <c r="D99179">
        <v>0.9409876907179715</v>
      </c>
      <c r="E99179">
        <v>1.0970017025317946</v>
      </c>
      <c r="F99179">
        <v>0.18683147201409689</v>
      </c>
      <c r="G99179">
        <v>20.900000000000027</v>
      </c>
      <c r="H99179">
        <v>93750000</v>
      </c>
      <c r="I99179">
        <v>0</v>
      </c>
    </row>
    <row r="99180" spans="1:9" x14ac:dyDescent="0.25">
      <c r="A99180" s="1" t="s">
        <v>99187</v>
      </c>
      <c r="B99180">
        <v>20.800000000000015</v>
      </c>
      <c r="C99180">
        <v>2.3495735634800763</v>
      </c>
      <c r="D99180">
        <v>1.1014859447140517</v>
      </c>
      <c r="E99180">
        <v>1.2480876187660246</v>
      </c>
      <c r="F99180">
        <v>0.41778704996452065</v>
      </c>
      <c r="G99180">
        <v>20.700000000000024</v>
      </c>
      <c r="H99180">
        <v>125000000</v>
      </c>
      <c r="I99180">
        <v>0</v>
      </c>
    </row>
    <row r="99181" spans="1:9" x14ac:dyDescent="0.25">
      <c r="A99181" s="1" t="s">
        <v>99188</v>
      </c>
      <c r="B99181">
        <v>20.800000000000026</v>
      </c>
      <c r="C99181">
        <v>2.3192751674850283</v>
      </c>
      <c r="D99181">
        <v>1.084794148402938</v>
      </c>
      <c r="E99181">
        <v>1.2344810190820903</v>
      </c>
      <c r="F99181">
        <v>0.35097552778245067</v>
      </c>
      <c r="G99181">
        <v>20.700000000000024</v>
      </c>
      <c r="H99181">
        <v>109375000</v>
      </c>
      <c r="I99181">
        <v>0</v>
      </c>
    </row>
    <row r="99182" spans="1:9" x14ac:dyDescent="0.25">
      <c r="A99182" s="1" t="s">
        <v>99189</v>
      </c>
      <c r="B99182">
        <v>20.999999999999872</v>
      </c>
      <c r="C99182">
        <v>6.243885412669834</v>
      </c>
      <c r="D99182">
        <v>3.0527108822744906</v>
      </c>
      <c r="E99182">
        <v>3.191174530395346</v>
      </c>
      <c r="F99182">
        <v>1</v>
      </c>
      <c r="G99182">
        <v>20.900000000000027</v>
      </c>
      <c r="H99182">
        <v>93750000</v>
      </c>
      <c r="I99182">
        <v>0</v>
      </c>
    </row>
    <row r="99183" spans="1:9" x14ac:dyDescent="0.25">
      <c r="A99183" s="1" t="s">
        <v>99190</v>
      </c>
      <c r="B99183">
        <v>22.607442347162227</v>
      </c>
      <c r="C99183">
        <v>8.8785403433689574</v>
      </c>
      <c r="D99183">
        <v>4.3626196497793934</v>
      </c>
      <c r="E99183">
        <v>4.515920693589571</v>
      </c>
      <c r="F99183">
        <v>1</v>
      </c>
      <c r="G99183">
        <v>23.700000000000067</v>
      </c>
      <c r="H99183">
        <v>125000000</v>
      </c>
      <c r="I99183">
        <v>0</v>
      </c>
    </row>
    <row r="99184" spans="1:9" x14ac:dyDescent="0.25">
      <c r="A99184" s="1" t="s">
        <v>99191</v>
      </c>
      <c r="B99184">
        <v>21.437362011192761</v>
      </c>
      <c r="C99184">
        <v>8.7650215657290911</v>
      </c>
      <c r="D99184">
        <v>4.3039997731410722</v>
      </c>
      <c r="E99184">
        <v>4.4610217925880224</v>
      </c>
      <c r="F99184">
        <v>1</v>
      </c>
      <c r="G99184">
        <v>21.500000000000036</v>
      </c>
      <c r="H99184">
        <v>109375000</v>
      </c>
      <c r="I99184">
        <v>0</v>
      </c>
    </row>
    <row r="99185" spans="1:9" x14ac:dyDescent="0.25">
      <c r="A99185" s="1" t="s">
        <v>99192</v>
      </c>
      <c r="B99185">
        <v>21.433562503950409</v>
      </c>
      <c r="C99185">
        <v>6.4044544233183736</v>
      </c>
      <c r="D99185">
        <v>3.1222577842743231</v>
      </c>
      <c r="E99185">
        <v>3.2821966390440585</v>
      </c>
      <c r="F99185">
        <v>-0.97358570579676584</v>
      </c>
      <c r="G99185">
        <v>21.500000000000036</v>
      </c>
      <c r="H99185">
        <v>125000000</v>
      </c>
      <c r="I99185">
        <v>0</v>
      </c>
    </row>
    <row r="99186" spans="1:9" x14ac:dyDescent="0.25">
      <c r="A99186" s="1" t="s">
        <v>99193</v>
      </c>
      <c r="B99186">
        <v>21.100000000000041</v>
      </c>
      <c r="C99186">
        <v>5.7945202271179141</v>
      </c>
      <c r="D99186">
        <v>2.8355649178086204</v>
      </c>
      <c r="E99186">
        <v>2.9589553093093</v>
      </c>
      <c r="F99186">
        <v>-0.88325210678859545</v>
      </c>
      <c r="G99186">
        <v>21.000000000000028</v>
      </c>
      <c r="H99186">
        <v>125000000</v>
      </c>
      <c r="I99186">
        <v>0</v>
      </c>
    </row>
    <row r="99187" spans="1:9" x14ac:dyDescent="0.25">
      <c r="A99187" s="1" t="s">
        <v>99194</v>
      </c>
      <c r="B99187">
        <v>21.199999999999861</v>
      </c>
      <c r="C99187">
        <v>6.3017718614679747</v>
      </c>
      <c r="D99187">
        <v>3.0876211291418567</v>
      </c>
      <c r="E99187">
        <v>3.2141507323261207</v>
      </c>
      <c r="F99187">
        <v>1</v>
      </c>
      <c r="G99187">
        <v>21.10000000000003</v>
      </c>
      <c r="H99187">
        <v>140625000</v>
      </c>
      <c r="I99187">
        <v>0</v>
      </c>
    </row>
    <row r="99188" spans="1:9" x14ac:dyDescent="0.25">
      <c r="A99188" s="1" t="s">
        <v>99195</v>
      </c>
      <c r="B99188">
        <v>21.999999999999844</v>
      </c>
      <c r="C99188">
        <v>4.3671435646639027</v>
      </c>
      <c r="D99188">
        <v>2.2796515930263421</v>
      </c>
      <c r="E99188">
        <v>2.0874919716375646</v>
      </c>
      <c r="F99188">
        <v>-1</v>
      </c>
      <c r="G99188">
        <v>21.900000000000041</v>
      </c>
      <c r="H99188">
        <v>78125000</v>
      </c>
      <c r="I99188">
        <v>0</v>
      </c>
    </row>
    <row r="99189" spans="1:9" x14ac:dyDescent="0.25">
      <c r="A99189" s="1" t="s">
        <v>99196</v>
      </c>
      <c r="B99189">
        <v>21.999999999999918</v>
      </c>
      <c r="C99189">
        <v>4.3786662424165321</v>
      </c>
      <c r="D99189">
        <v>2.2873374782982023</v>
      </c>
      <c r="E99189">
        <v>2.0913287641183356</v>
      </c>
      <c r="F99189">
        <v>-0.88796150903572002</v>
      </c>
      <c r="G99189">
        <v>21.900000000000041</v>
      </c>
      <c r="H99189">
        <v>125000000</v>
      </c>
      <c r="I99189">
        <v>0</v>
      </c>
    </row>
    <row r="99190" spans="1:9" x14ac:dyDescent="0.25">
      <c r="A99190" s="1" t="s">
        <v>99197</v>
      </c>
      <c r="B99190">
        <v>22.066807815908493</v>
      </c>
      <c r="C99190">
        <v>4.8948655599690074</v>
      </c>
      <c r="D99190">
        <v>2.5438441092411725</v>
      </c>
      <c r="E99190">
        <v>2.3510214507278397</v>
      </c>
      <c r="F99190">
        <v>-0.55052394579303954</v>
      </c>
      <c r="G99190">
        <v>23.000000000000057</v>
      </c>
      <c r="H99190">
        <v>109375000</v>
      </c>
      <c r="I99190">
        <v>0</v>
      </c>
    </row>
    <row r="99191" spans="1:9" x14ac:dyDescent="0.25">
      <c r="A99191" s="1" t="s">
        <v>99198</v>
      </c>
      <c r="B99191">
        <v>21.758901272525087</v>
      </c>
      <c r="C99191">
        <v>5.3090990990619957</v>
      </c>
      <c r="D99191">
        <v>2.7529314517066048</v>
      </c>
      <c r="E99191">
        <v>2.556167647355394</v>
      </c>
      <c r="F99191">
        <v>0.88701535747029947</v>
      </c>
      <c r="G99191">
        <v>21.80000000000004</v>
      </c>
      <c r="H99191">
        <v>78125000</v>
      </c>
      <c r="I99191">
        <v>0</v>
      </c>
    </row>
    <row r="99192" spans="1:9" x14ac:dyDescent="0.25">
      <c r="A99192" s="1" t="s">
        <v>99199</v>
      </c>
      <c r="B99192">
        <v>20.800000000000026</v>
      </c>
      <c r="C99192">
        <v>3.4102363253317649</v>
      </c>
      <c r="D99192">
        <v>1.6527329316200121</v>
      </c>
      <c r="E99192">
        <v>1.7575033937117528</v>
      </c>
      <c r="F99192">
        <v>1</v>
      </c>
      <c r="G99192">
        <v>20.700000000000024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900000000000034</v>
      </c>
      <c r="C99193">
        <v>6.1067962460369323</v>
      </c>
      <c r="D99193">
        <v>3.0004082148639259</v>
      </c>
      <c r="E99193">
        <v>3.1063880311730108</v>
      </c>
      <c r="F99193">
        <v>-1</v>
      </c>
      <c r="G99193">
        <v>20.800000000000026</v>
      </c>
      <c r="H99193">
        <v>93750000</v>
      </c>
      <c r="I99193">
        <v>0</v>
      </c>
    </row>
    <row r="99194" spans="1:9" x14ac:dyDescent="0.25">
      <c r="A99194" s="1" t="s">
        <v>99201</v>
      </c>
      <c r="B99194">
        <v>20.60000000000003</v>
      </c>
      <c r="C99194">
        <v>1.7365596709262898</v>
      </c>
      <c r="D99194">
        <v>0.80802173062732008</v>
      </c>
      <c r="E99194">
        <v>0.92853794029896974</v>
      </c>
      <c r="F99194">
        <v>8.7252744018355255E-2</v>
      </c>
      <c r="G99194">
        <v>20.500000000000021</v>
      </c>
      <c r="H99194">
        <v>93750000</v>
      </c>
      <c r="I99194">
        <v>0</v>
      </c>
    </row>
    <row r="99195" spans="1:9" x14ac:dyDescent="0.25">
      <c r="A99195" s="1" t="s">
        <v>99202</v>
      </c>
      <c r="B99195">
        <v>20.599999999999884</v>
      </c>
      <c r="C99195">
        <v>1.7978900781602589</v>
      </c>
      <c r="D99195">
        <v>0.83678616879443757</v>
      </c>
      <c r="E99195">
        <v>0.96110390936582135</v>
      </c>
      <c r="F99195">
        <v>8.2678871133257559E-2</v>
      </c>
      <c r="G99195">
        <v>20.500000000000021</v>
      </c>
      <c r="H99195">
        <v>93750000</v>
      </c>
      <c r="I99195">
        <v>0</v>
      </c>
    </row>
    <row r="99196" spans="1:9" x14ac:dyDescent="0.25">
      <c r="A99196" s="1" t="s">
        <v>99203</v>
      </c>
      <c r="B99196">
        <v>20.400000000000023</v>
      </c>
      <c r="C99196">
        <v>1.35466562330063</v>
      </c>
      <c r="D99196">
        <v>0.62024482475628995</v>
      </c>
      <c r="E99196">
        <v>0.73442079854434006</v>
      </c>
      <c r="F99196">
        <v>9.8588700331806223E-2</v>
      </c>
      <c r="G99196">
        <v>20.300000000000018</v>
      </c>
      <c r="H99196">
        <v>78125000</v>
      </c>
      <c r="I99196">
        <v>0</v>
      </c>
    </row>
    <row r="99197" spans="1:9" x14ac:dyDescent="0.25">
      <c r="A99197" s="1" t="s">
        <v>99204</v>
      </c>
      <c r="B99197">
        <v>20.500000000000032</v>
      </c>
      <c r="C99197">
        <v>1.3521338496520818</v>
      </c>
      <c r="D99197">
        <v>0.61714699625014768</v>
      </c>
      <c r="E99197">
        <v>0.73498685340193415</v>
      </c>
      <c r="F99197">
        <v>9.6410379307548588E-2</v>
      </c>
      <c r="G99197">
        <v>20.40000000000002</v>
      </c>
      <c r="H99197">
        <v>93750000</v>
      </c>
      <c r="I99197">
        <v>0</v>
      </c>
    </row>
    <row r="99198" spans="1:9" x14ac:dyDescent="0.25">
      <c r="A99198" s="1" t="s">
        <v>99205</v>
      </c>
      <c r="B99198">
        <v>20.400000000000034</v>
      </c>
      <c r="C99198">
        <v>1.706724828172375</v>
      </c>
      <c r="D99198">
        <v>0.80040392030682961</v>
      </c>
      <c r="E99198">
        <v>0.90632090786554542</v>
      </c>
      <c r="F99198">
        <v>0.17240835840489144</v>
      </c>
      <c r="G99198">
        <v>20.300000000000018</v>
      </c>
      <c r="H99198">
        <v>93750000</v>
      </c>
      <c r="I99198">
        <v>0</v>
      </c>
    </row>
    <row r="99199" spans="1:9" x14ac:dyDescent="0.25">
      <c r="A99199" s="1" t="s">
        <v>99206</v>
      </c>
      <c r="B99199">
        <v>20.400000000000038</v>
      </c>
      <c r="C99199">
        <v>1.7011194770382372</v>
      </c>
      <c r="D99199">
        <v>0.79604990000303077</v>
      </c>
      <c r="E99199">
        <v>0.90506957703520641</v>
      </c>
      <c r="F99199">
        <v>0.17601460088811205</v>
      </c>
      <c r="G99199">
        <v>20.300000000000018</v>
      </c>
      <c r="H99199">
        <v>78125000</v>
      </c>
      <c r="I99199">
        <v>0</v>
      </c>
    </row>
    <row r="99200" spans="1:9" x14ac:dyDescent="0.25">
      <c r="A99200" s="1" t="s">
        <v>99207</v>
      </c>
      <c r="B99200">
        <v>20.700000000000166</v>
      </c>
      <c r="C99200">
        <v>2.2124870816108682</v>
      </c>
      <c r="D99200">
        <v>1.0437453837445489</v>
      </c>
      <c r="E99200">
        <v>1.1687416978663192</v>
      </c>
      <c r="F99200">
        <v>0.27735343602093643</v>
      </c>
      <c r="G99200">
        <v>20.600000000000023</v>
      </c>
      <c r="H99200">
        <v>78125000</v>
      </c>
      <c r="I99200">
        <v>0</v>
      </c>
    </row>
    <row r="99201" spans="1:9" x14ac:dyDescent="0.25">
      <c r="A99201" s="1" t="s">
        <v>99208</v>
      </c>
      <c r="B99201">
        <v>20.80000000000004</v>
      </c>
      <c r="C99201">
        <v>2.2324823798220468</v>
      </c>
      <c r="D99201">
        <v>1.0520123311924645</v>
      </c>
      <c r="E99201">
        <v>1.1804700486295823</v>
      </c>
      <c r="F99201">
        <v>0.28003406147847532</v>
      </c>
      <c r="G99201">
        <v>20.700000000000024</v>
      </c>
      <c r="H99201">
        <v>93750000</v>
      </c>
      <c r="I99201">
        <v>0</v>
      </c>
    </row>
    <row r="99202" spans="1:9" x14ac:dyDescent="0.25">
      <c r="A99202" s="1" t="s">
        <v>99209</v>
      </c>
      <c r="B99202">
        <v>21.900000000000048</v>
      </c>
      <c r="C99202">
        <v>3.1066220871050709</v>
      </c>
      <c r="D99202">
        <v>1.4604300938912997</v>
      </c>
      <c r="E99202">
        <v>1.6461919932137712</v>
      </c>
      <c r="F99202">
        <v>0.69163839981958164</v>
      </c>
      <c r="G99202">
        <v>21.80000000000004</v>
      </c>
      <c r="H99202">
        <v>93750000</v>
      </c>
      <c r="I99202">
        <v>0</v>
      </c>
    </row>
    <row r="99203" spans="1:9" x14ac:dyDescent="0.25">
      <c r="A99203" s="1" t="s">
        <v>99210</v>
      </c>
      <c r="B99203">
        <v>22.000000000000053</v>
      </c>
      <c r="C99203">
        <v>3.1692270153299913</v>
      </c>
      <c r="D99203">
        <v>1.4901865882691792</v>
      </c>
      <c r="E99203">
        <v>1.6790404270608121</v>
      </c>
      <c r="F99203">
        <v>0.52996316831360302</v>
      </c>
      <c r="G99203">
        <v>21.900000000000041</v>
      </c>
      <c r="H99203">
        <v>125000000</v>
      </c>
      <c r="I99203">
        <v>0</v>
      </c>
    </row>
    <row r="99204" spans="1:9" x14ac:dyDescent="0.25">
      <c r="A99204" s="1" t="s">
        <v>99211</v>
      </c>
      <c r="B99204">
        <v>21.000000000000039</v>
      </c>
      <c r="C99204">
        <v>2.7838082720039625</v>
      </c>
      <c r="D99204">
        <v>1.4567925618731565</v>
      </c>
      <c r="E99204">
        <v>1.327015710130806</v>
      </c>
      <c r="F99204">
        <v>-0.45181219903748904</v>
      </c>
      <c r="G99204">
        <v>20.900000000000027</v>
      </c>
      <c r="H99204">
        <v>78125000</v>
      </c>
      <c r="I99204">
        <v>0</v>
      </c>
    </row>
    <row r="99205" spans="1:9" x14ac:dyDescent="0.25">
      <c r="A99205" s="1" t="s">
        <v>99212</v>
      </c>
      <c r="B99205">
        <v>21.099999999999874</v>
      </c>
      <c r="C99205">
        <v>2.799653150809013</v>
      </c>
      <c r="D99205">
        <v>1.4666105538542276</v>
      </c>
      <c r="E99205">
        <v>1.3330425969547854</v>
      </c>
      <c r="F99205">
        <v>-0.42741721891541262</v>
      </c>
      <c r="G99205">
        <v>21.000000000000028</v>
      </c>
      <c r="H99205">
        <v>109375000</v>
      </c>
      <c r="I99205">
        <v>0</v>
      </c>
    </row>
    <row r="99206" spans="1:9" x14ac:dyDescent="0.25">
      <c r="A99206" s="1" t="s">
        <v>99213</v>
      </c>
      <c r="B99206">
        <v>20.8</v>
      </c>
      <c r="C99206">
        <v>2.198892951100055</v>
      </c>
      <c r="D99206">
        <v>1.1642122453909667</v>
      </c>
      <c r="E99206">
        <v>1.0346807057090883</v>
      </c>
      <c r="F99206">
        <v>-0.12700159890494866</v>
      </c>
      <c r="G99206">
        <v>20.700000000000024</v>
      </c>
      <c r="H99206">
        <v>171875000</v>
      </c>
      <c r="I99206">
        <v>0</v>
      </c>
    </row>
    <row r="99207" spans="1:9" x14ac:dyDescent="0.25">
      <c r="A99207" s="1" t="s">
        <v>99214</v>
      </c>
      <c r="B99207">
        <v>20.900000000000038</v>
      </c>
      <c r="C99207">
        <v>2.2114869783473039</v>
      </c>
      <c r="D99207">
        <v>1.172420560607998</v>
      </c>
      <c r="E99207">
        <v>1.0390664177393059</v>
      </c>
      <c r="F99207">
        <v>-0.11910681519424804</v>
      </c>
      <c r="G99207">
        <v>20.800000000000026</v>
      </c>
      <c r="H99207">
        <v>140625000</v>
      </c>
      <c r="I99207">
        <v>0</v>
      </c>
    </row>
    <row r="99208" spans="1:9" x14ac:dyDescent="0.25">
      <c r="A99208" s="1" t="s">
        <v>99215</v>
      </c>
      <c r="B99208">
        <v>20.600000000000037</v>
      </c>
      <c r="C99208">
        <v>1.6366777994111752</v>
      </c>
      <c r="D99208">
        <v>0.88106748435796378</v>
      </c>
      <c r="E99208">
        <v>0.75561031505321141</v>
      </c>
      <c r="F99208">
        <v>-9.9504285288260164E-2</v>
      </c>
      <c r="G99208">
        <v>20.500000000000021</v>
      </c>
      <c r="H99208">
        <v>125000000</v>
      </c>
      <c r="I99208">
        <v>0</v>
      </c>
    </row>
    <row r="99209" spans="1:9" x14ac:dyDescent="0.25">
      <c r="A99209" s="1" t="s">
        <v>99216</v>
      </c>
      <c r="B99209">
        <v>20.59999999999987</v>
      </c>
      <c r="C99209">
        <v>1.6343835120924881</v>
      </c>
      <c r="D99209">
        <v>0.88171066257694442</v>
      </c>
      <c r="E99209">
        <v>0.7526728495155437</v>
      </c>
      <c r="F99209">
        <v>-8.525841120399047E-2</v>
      </c>
      <c r="G99209">
        <v>20.500000000000021</v>
      </c>
      <c r="H99209">
        <v>125000000</v>
      </c>
      <c r="I99209">
        <v>0</v>
      </c>
    </row>
    <row r="99210" spans="1:9" x14ac:dyDescent="0.25">
      <c r="A99210" s="1" t="s">
        <v>99217</v>
      </c>
      <c r="B99210">
        <v>22.443675101020279</v>
      </c>
      <c r="C99210">
        <v>8.7413646368312659</v>
      </c>
      <c r="D99210">
        <v>7.5742788304487156</v>
      </c>
      <c r="E99210">
        <v>1.1670858063825533</v>
      </c>
      <c r="F99210">
        <v>1</v>
      </c>
      <c r="G99210">
        <v>23.400000000000063</v>
      </c>
      <c r="H99210">
        <v>156250000</v>
      </c>
      <c r="I99210">
        <v>0</v>
      </c>
    </row>
    <row r="99211" spans="1:9" x14ac:dyDescent="0.25">
      <c r="A99211" s="1" t="s">
        <v>99218</v>
      </c>
      <c r="B99211">
        <v>21.70000000000001</v>
      </c>
      <c r="C99211">
        <v>6.8781478137762111</v>
      </c>
      <c r="D99211">
        <v>3.3448786042233056</v>
      </c>
      <c r="E99211">
        <v>3.5332692095529201</v>
      </c>
      <c r="F99211">
        <v>1</v>
      </c>
      <c r="G99211">
        <v>21.600000000000037</v>
      </c>
      <c r="H99211">
        <v>93750000</v>
      </c>
      <c r="I99211">
        <v>0</v>
      </c>
    </row>
    <row r="99212" spans="1:9" x14ac:dyDescent="0.25">
      <c r="A99212" s="1" t="s">
        <v>99219</v>
      </c>
      <c r="B99212">
        <v>20.600000000000041</v>
      </c>
      <c r="C99212">
        <v>2.6615156704598442</v>
      </c>
      <c r="D99212">
        <v>1.382089860708323</v>
      </c>
      <c r="E99212">
        <v>1.2794258097515212</v>
      </c>
      <c r="F99212">
        <v>-0.59572208622015133</v>
      </c>
      <c r="G99212">
        <v>20.500000000000021</v>
      </c>
      <c r="H99212">
        <v>78125000</v>
      </c>
      <c r="I99212">
        <v>0</v>
      </c>
    </row>
    <row r="99213" spans="1:9" x14ac:dyDescent="0.25">
      <c r="A99213" s="1" t="s">
        <v>99220</v>
      </c>
      <c r="B99213">
        <v>20.600000000000037</v>
      </c>
      <c r="C99213">
        <v>2.676487469353638</v>
      </c>
      <c r="D99213">
        <v>1.3905229342923189</v>
      </c>
      <c r="E99213">
        <v>1.2859645350613191</v>
      </c>
      <c r="F99213">
        <v>-0.5817492638054822</v>
      </c>
      <c r="G99213">
        <v>20.500000000000021</v>
      </c>
      <c r="H99213">
        <v>93750000</v>
      </c>
      <c r="I99213">
        <v>0</v>
      </c>
    </row>
    <row r="99214" spans="1:9" x14ac:dyDescent="0.25">
      <c r="A99214" s="1" t="s">
        <v>99221</v>
      </c>
      <c r="B99214">
        <v>20.500000000000032</v>
      </c>
      <c r="C99214">
        <v>1.9648999388759392</v>
      </c>
      <c r="D99214">
        <v>1.0328643279353695</v>
      </c>
      <c r="E99214">
        <v>0.93203561094056964</v>
      </c>
      <c r="F99214">
        <v>-0.22366286580697814</v>
      </c>
      <c r="G99214">
        <v>20.40000000000002</v>
      </c>
      <c r="H99214">
        <v>140625000</v>
      </c>
      <c r="I99214">
        <v>0</v>
      </c>
    </row>
    <row r="99215" spans="1:9" x14ac:dyDescent="0.25">
      <c r="A99215" s="1" t="s">
        <v>99222</v>
      </c>
      <c r="B99215">
        <v>20.500000000000043</v>
      </c>
      <c r="C99215">
        <v>1.9640047087122858</v>
      </c>
      <c r="D99215">
        <v>1.0333717863800858</v>
      </c>
      <c r="E99215">
        <v>0.93063292233220007</v>
      </c>
      <c r="F99215">
        <v>-0.23997359235939841</v>
      </c>
      <c r="G99215">
        <v>20.40000000000002</v>
      </c>
      <c r="H99215">
        <v>125000000</v>
      </c>
      <c r="I99215">
        <v>0</v>
      </c>
    </row>
    <row r="99216" spans="1:9" x14ac:dyDescent="0.25">
      <c r="A99216" s="1" t="s">
        <v>99223</v>
      </c>
      <c r="B99216">
        <v>20.899999999999864</v>
      </c>
      <c r="C99216">
        <v>2.6174864525321651</v>
      </c>
      <c r="D99216">
        <v>1.3725033836940579</v>
      </c>
      <c r="E99216">
        <v>1.2449830688381072</v>
      </c>
      <c r="F99216">
        <v>-0.72136088166010603</v>
      </c>
      <c r="G99216">
        <v>20.800000000000026</v>
      </c>
      <c r="H99216">
        <v>109375000</v>
      </c>
      <c r="I99216">
        <v>0</v>
      </c>
    </row>
    <row r="99217" spans="1:9" x14ac:dyDescent="0.25">
      <c r="A99217" s="1" t="s">
        <v>99224</v>
      </c>
      <c r="B99217">
        <v>21.000000000000021</v>
      </c>
      <c r="C99217">
        <v>2.6186877534775439</v>
      </c>
      <c r="D99217">
        <v>1.3750118144345684</v>
      </c>
      <c r="E99217">
        <v>1.2436759390429755</v>
      </c>
      <c r="F99217">
        <v>-0.69610835152284745</v>
      </c>
      <c r="G99217">
        <v>20.900000000000027</v>
      </c>
      <c r="H99217">
        <v>93750000</v>
      </c>
      <c r="I99217">
        <v>0</v>
      </c>
    </row>
    <row r="99218" spans="1:9" x14ac:dyDescent="0.25">
      <c r="A99218" s="1" t="s">
        <v>99225</v>
      </c>
      <c r="B99218">
        <v>21.5</v>
      </c>
      <c r="C99218">
        <v>3.0362521483775788</v>
      </c>
      <c r="D99218">
        <v>1.3935708141403125</v>
      </c>
      <c r="E99218">
        <v>1.6426813342372664</v>
      </c>
      <c r="F99218">
        <v>0.38734540603271661</v>
      </c>
      <c r="G99218">
        <v>21.400000000000034</v>
      </c>
      <c r="H99218">
        <v>93750000</v>
      </c>
      <c r="I99218">
        <v>0</v>
      </c>
    </row>
    <row r="99219" spans="1:9" x14ac:dyDescent="0.25">
      <c r="A99219" s="1" t="s">
        <v>99226</v>
      </c>
      <c r="B99219">
        <v>21.599999999999945</v>
      </c>
      <c r="C99219">
        <v>3.116325192966134</v>
      </c>
      <c r="D99219">
        <v>1.4311352109452726</v>
      </c>
      <c r="E99219">
        <v>1.6851899820208613</v>
      </c>
      <c r="F99219">
        <v>0.41679871481256736</v>
      </c>
      <c r="G99219">
        <v>21.500000000000036</v>
      </c>
      <c r="H99219">
        <v>93750000</v>
      </c>
      <c r="I99219">
        <v>0</v>
      </c>
    </row>
    <row r="99220" spans="1:9" x14ac:dyDescent="0.25">
      <c r="A99220" s="1" t="s">
        <v>99227</v>
      </c>
      <c r="B99220">
        <v>21.500000000000089</v>
      </c>
      <c r="C99220">
        <v>2.9241427148242884</v>
      </c>
      <c r="D99220">
        <v>1.5918193170003807</v>
      </c>
      <c r="E99220">
        <v>1.3323233978239077</v>
      </c>
      <c r="F99220">
        <v>-0.33107887357601573</v>
      </c>
      <c r="G99220">
        <v>21.400000000000034</v>
      </c>
      <c r="H99220">
        <v>46875000</v>
      </c>
      <c r="I99220">
        <v>0</v>
      </c>
    </row>
    <row r="99221" spans="1:9" x14ac:dyDescent="0.25">
      <c r="A99221" s="1" t="s">
        <v>99228</v>
      </c>
      <c r="B99221">
        <v>21.599999999999941</v>
      </c>
      <c r="C99221">
        <v>2.9559576704733908</v>
      </c>
      <c r="D99221">
        <v>1.6105604646332012</v>
      </c>
      <c r="E99221">
        <v>1.3453972058401895</v>
      </c>
      <c r="F99221">
        <v>-0.27802476113826602</v>
      </c>
      <c r="G99221">
        <v>21.500000000000036</v>
      </c>
      <c r="H99221">
        <v>62500000</v>
      </c>
      <c r="I99221">
        <v>0</v>
      </c>
    </row>
    <row r="99222" spans="1:9" x14ac:dyDescent="0.25">
      <c r="A99222" s="1" t="s">
        <v>99229</v>
      </c>
      <c r="B99222">
        <v>21.299999999999869</v>
      </c>
      <c r="C99222">
        <v>2.3900691026277556</v>
      </c>
      <c r="D99222">
        <v>1.3261415773596004</v>
      </c>
      <c r="E99222">
        <v>1.0639275252681553</v>
      </c>
      <c r="F99222">
        <v>-0.22572363268402729</v>
      </c>
      <c r="G99222">
        <v>21.200000000000031</v>
      </c>
      <c r="H99222">
        <v>93750000</v>
      </c>
      <c r="I99222">
        <v>0</v>
      </c>
    </row>
    <row r="99223" spans="1:9" x14ac:dyDescent="0.25">
      <c r="A99223" s="1" t="s">
        <v>99230</v>
      </c>
      <c r="B99223">
        <v>21.300000000000036</v>
      </c>
      <c r="C99223">
        <v>2.4032765760989068</v>
      </c>
      <c r="D99223">
        <v>1.3355825820108791</v>
      </c>
      <c r="E99223">
        <v>1.0676939940880277</v>
      </c>
      <c r="F99223">
        <v>-0.19392930968992195</v>
      </c>
      <c r="G99223">
        <v>21.200000000000031</v>
      </c>
      <c r="H99223">
        <v>109375000</v>
      </c>
      <c r="I99223">
        <v>0</v>
      </c>
    </row>
    <row r="99224" spans="1:9" x14ac:dyDescent="0.25">
      <c r="A99224" s="1" t="s">
        <v>99231</v>
      </c>
      <c r="B99224">
        <v>21.099999999999952</v>
      </c>
      <c r="C99224">
        <v>2.3484535901950525</v>
      </c>
      <c r="D99224">
        <v>1.3035838138650897</v>
      </c>
      <c r="E99224">
        <v>1.0448697763299628</v>
      </c>
      <c r="F99224">
        <v>-0.31091167570030098</v>
      </c>
      <c r="G99224">
        <v>21.000000000000028</v>
      </c>
      <c r="H99224">
        <v>93750000</v>
      </c>
      <c r="I99224">
        <v>0</v>
      </c>
    </row>
    <row r="99225" spans="1:9" x14ac:dyDescent="0.25">
      <c r="A99225" s="1" t="s">
        <v>99232</v>
      </c>
      <c r="B99225">
        <v>21.099999999999888</v>
      </c>
      <c r="C99225">
        <v>2.3494301717891184</v>
      </c>
      <c r="D99225">
        <v>1.3067302319165583</v>
      </c>
      <c r="E99225">
        <v>1.04269993987256</v>
      </c>
      <c r="F99225">
        <v>-0.26622142801883042</v>
      </c>
      <c r="G99225">
        <v>21.000000000000028</v>
      </c>
      <c r="H99225">
        <v>31250000</v>
      </c>
      <c r="I99225">
        <v>0</v>
      </c>
    </row>
    <row r="99226" spans="1:9" x14ac:dyDescent="0.25">
      <c r="A99226" s="1" t="s">
        <v>99233</v>
      </c>
      <c r="B99226">
        <v>21.000000000000099</v>
      </c>
      <c r="C99226">
        <v>2.1392800143826984</v>
      </c>
      <c r="D99226">
        <v>0.94472670364501532</v>
      </c>
      <c r="E99226">
        <v>1.1945533107376831</v>
      </c>
      <c r="F99226">
        <v>0.20737229818892233</v>
      </c>
      <c r="G99226">
        <v>20.900000000000027</v>
      </c>
      <c r="H99226">
        <v>78125000</v>
      </c>
      <c r="I99226">
        <v>0</v>
      </c>
    </row>
    <row r="99227" spans="1:9" x14ac:dyDescent="0.25">
      <c r="A99227" s="1" t="s">
        <v>99234</v>
      </c>
      <c r="B99227">
        <v>21.000000000000014</v>
      </c>
      <c r="C99227">
        <v>2.1432704464740326</v>
      </c>
      <c r="D99227">
        <v>0.94381032286820377</v>
      </c>
      <c r="E99227">
        <v>1.1994601236058289</v>
      </c>
      <c r="F99227">
        <v>0.18649724991391192</v>
      </c>
      <c r="G99227">
        <v>20.900000000000027</v>
      </c>
      <c r="H99227">
        <v>78125000</v>
      </c>
      <c r="I99227">
        <v>0</v>
      </c>
    </row>
    <row r="99228" spans="1:9" x14ac:dyDescent="0.25">
      <c r="A99228" s="1" t="s">
        <v>99235</v>
      </c>
      <c r="B99228">
        <v>20.900000000000016</v>
      </c>
      <c r="C99228">
        <v>2.4452420110442872</v>
      </c>
      <c r="D99228">
        <v>1.1017313895455625</v>
      </c>
      <c r="E99228">
        <v>1.3435106214987247</v>
      </c>
      <c r="F99228">
        <v>0.42063777513096356</v>
      </c>
      <c r="G99228">
        <v>20.800000000000026</v>
      </c>
      <c r="H99228">
        <v>109375000</v>
      </c>
      <c r="I99228">
        <v>0</v>
      </c>
    </row>
    <row r="99229" spans="1:9" x14ac:dyDescent="0.25">
      <c r="A99229" s="1" t="s">
        <v>99236</v>
      </c>
      <c r="B99229">
        <v>20.90000000000002</v>
      </c>
      <c r="C99229">
        <v>2.4242260519328553</v>
      </c>
      <c r="D99229">
        <v>1.0884504857596897</v>
      </c>
      <c r="E99229">
        <v>1.3357755661731656</v>
      </c>
      <c r="F99229">
        <v>0.35010007529945408</v>
      </c>
      <c r="G99229">
        <v>20.800000000000026</v>
      </c>
      <c r="H99229">
        <v>93750000</v>
      </c>
      <c r="I99229">
        <v>0</v>
      </c>
    </row>
    <row r="99230" spans="1:9" x14ac:dyDescent="0.25">
      <c r="A99230" s="1" t="s">
        <v>99237</v>
      </c>
      <c r="B99230">
        <v>21.099999999999909</v>
      </c>
      <c r="C99230">
        <v>6.3370788393408581</v>
      </c>
      <c r="D99230">
        <v>3.0539294964449875</v>
      </c>
      <c r="E99230">
        <v>3.2831493428958751</v>
      </c>
      <c r="F99230">
        <v>1</v>
      </c>
      <c r="G99230">
        <v>21.000000000000028</v>
      </c>
      <c r="H99230">
        <v>62500000</v>
      </c>
      <c r="I99230">
        <v>0</v>
      </c>
    </row>
    <row r="99231" spans="1:9" x14ac:dyDescent="0.25">
      <c r="A99231" s="1" t="s">
        <v>99238</v>
      </c>
      <c r="B99231">
        <v>23.01250024022368</v>
      </c>
      <c r="C99231">
        <v>10.157753337089369</v>
      </c>
      <c r="D99231">
        <v>4.9367679148640891</v>
      </c>
      <c r="E99231">
        <v>5.2209854222252847</v>
      </c>
      <c r="F99231">
        <v>1</v>
      </c>
      <c r="G99231">
        <v>24.100000000000072</v>
      </c>
      <c r="H99231">
        <v>78125000</v>
      </c>
      <c r="I99231">
        <v>0</v>
      </c>
    </row>
    <row r="99232" spans="1:9" x14ac:dyDescent="0.25">
      <c r="A99232" s="1" t="s">
        <v>99239</v>
      </c>
      <c r="B99232">
        <v>21.435460341918287</v>
      </c>
      <c r="C99232">
        <v>7.3495904885142433</v>
      </c>
      <c r="D99232">
        <v>3.5463561408291548</v>
      </c>
      <c r="E99232">
        <v>3.8032343476850943</v>
      </c>
      <c r="F99232">
        <v>-0.97955489844605736</v>
      </c>
      <c r="G99232">
        <v>21.500000000000036</v>
      </c>
      <c r="H99232">
        <v>109375000</v>
      </c>
      <c r="I99232">
        <v>0</v>
      </c>
    </row>
    <row r="99233" spans="1:9" x14ac:dyDescent="0.25">
      <c r="A99233" s="1" t="s">
        <v>99240</v>
      </c>
      <c r="B99233">
        <v>21.431259850266521</v>
      </c>
      <c r="C99233">
        <v>6.4610930277312626</v>
      </c>
      <c r="D99233">
        <v>3.0996069935270705</v>
      </c>
      <c r="E99233">
        <v>3.361486034204193</v>
      </c>
      <c r="F99233">
        <v>-0.96309365110208178</v>
      </c>
      <c r="G99233">
        <v>21.500000000000036</v>
      </c>
      <c r="H99233">
        <v>78125000</v>
      </c>
      <c r="I99233">
        <v>0</v>
      </c>
    </row>
    <row r="99234" spans="1:9" x14ac:dyDescent="0.25">
      <c r="A99234" s="1" t="s">
        <v>99241</v>
      </c>
      <c r="B99234">
        <v>21.100000000000097</v>
      </c>
      <c r="C99234">
        <v>6.1932919681935923</v>
      </c>
      <c r="D99234">
        <v>2.9970298861091198</v>
      </c>
      <c r="E99234">
        <v>3.1962620820844769</v>
      </c>
      <c r="F99234">
        <v>0.82521568377578269</v>
      </c>
      <c r="G99234">
        <v>21.000000000000028</v>
      </c>
      <c r="H99234">
        <v>93750000</v>
      </c>
      <c r="I99234">
        <v>0</v>
      </c>
    </row>
    <row r="99235" spans="1:9" x14ac:dyDescent="0.25">
      <c r="A99235" s="1" t="s">
        <v>99242</v>
      </c>
      <c r="B99235">
        <v>21.200000000000038</v>
      </c>
      <c r="C99235">
        <v>6.0565543973926754</v>
      </c>
      <c r="D99235">
        <v>2.9261538382303813</v>
      </c>
      <c r="E99235">
        <v>3.1304005591622963</v>
      </c>
      <c r="F99235">
        <v>1</v>
      </c>
      <c r="G99235">
        <v>21.10000000000003</v>
      </c>
      <c r="H99235">
        <v>93750000</v>
      </c>
      <c r="I99235">
        <v>0</v>
      </c>
    </row>
    <row r="99236" spans="1:9" x14ac:dyDescent="0.25">
      <c r="A99236" s="1" t="s">
        <v>99243</v>
      </c>
      <c r="B99236">
        <v>22.099999999999934</v>
      </c>
      <c r="C99236">
        <v>4.5084890738993444</v>
      </c>
      <c r="D99236">
        <v>2.4084725895667733</v>
      </c>
      <c r="E99236">
        <v>2.100016484332579</v>
      </c>
      <c r="F99236">
        <v>-1</v>
      </c>
      <c r="G99236">
        <v>22.000000000000043</v>
      </c>
      <c r="H99236">
        <v>78125000</v>
      </c>
      <c r="I99236">
        <v>0</v>
      </c>
    </row>
    <row r="99237" spans="1:9" x14ac:dyDescent="0.25">
      <c r="A99237" s="1" t="s">
        <v>99244</v>
      </c>
      <c r="B99237">
        <v>22.100000000000051</v>
      </c>
      <c r="C99237">
        <v>4.7102268631746433</v>
      </c>
      <c r="D99237">
        <v>2.512520820363549</v>
      </c>
      <c r="E99237">
        <v>2.1977060428110962</v>
      </c>
      <c r="F99237">
        <v>-0.90749089549780848</v>
      </c>
      <c r="G99237">
        <v>22.000000000000043</v>
      </c>
      <c r="H99237">
        <v>78125000</v>
      </c>
      <c r="I99237">
        <v>0</v>
      </c>
    </row>
    <row r="99238" spans="1:9" x14ac:dyDescent="0.25">
      <c r="A99238" s="1" t="s">
        <v>99245</v>
      </c>
      <c r="B99238">
        <v>22.163768664231608</v>
      </c>
      <c r="C99238">
        <v>5.0668382739044082</v>
      </c>
      <c r="D99238">
        <v>2.6895531698567798</v>
      </c>
      <c r="E99238">
        <v>2.3772851040476368</v>
      </c>
      <c r="F99238">
        <v>-0.54891510805409283</v>
      </c>
      <c r="G99238">
        <v>23.100000000000058</v>
      </c>
      <c r="H99238">
        <v>78125000</v>
      </c>
      <c r="I99238">
        <v>0</v>
      </c>
    </row>
    <row r="99239" spans="1:9" x14ac:dyDescent="0.25">
      <c r="A99239" s="1" t="s">
        <v>99246</v>
      </c>
      <c r="B99239">
        <v>21.957347228261192</v>
      </c>
      <c r="C99239">
        <v>5.633887445338047</v>
      </c>
      <c r="D99239">
        <v>2.9764551130221135</v>
      </c>
      <c r="E99239">
        <v>2.657432332315941</v>
      </c>
      <c r="F99239">
        <v>0.8423899260272476</v>
      </c>
      <c r="G99239">
        <v>22.000000000000043</v>
      </c>
      <c r="H99239">
        <v>78125000</v>
      </c>
      <c r="I99239">
        <v>0</v>
      </c>
    </row>
    <row r="99240" spans="1:9" x14ac:dyDescent="0.25">
      <c r="A99240" s="1" t="s">
        <v>99247</v>
      </c>
      <c r="B99240">
        <v>20.799999999999947</v>
      </c>
      <c r="C99240">
        <v>3.4650246512575289</v>
      </c>
      <c r="D99240">
        <v>1.6484448937058782</v>
      </c>
      <c r="E99240">
        <v>1.8165797575516507</v>
      </c>
      <c r="F99240">
        <v>1</v>
      </c>
      <c r="G99240">
        <v>20.700000000000024</v>
      </c>
      <c r="H99240">
        <v>93750000</v>
      </c>
      <c r="I99240">
        <v>0</v>
      </c>
    </row>
    <row r="99241" spans="1:9" x14ac:dyDescent="0.25">
      <c r="A99241" s="1" t="s">
        <v>99248</v>
      </c>
      <c r="B99241">
        <v>20.900000000000016</v>
      </c>
      <c r="C99241">
        <v>5.7874836343398428</v>
      </c>
      <c r="D99241">
        <v>2.8085834962334477</v>
      </c>
      <c r="E99241">
        <v>2.9789001381064018</v>
      </c>
      <c r="F99241">
        <v>-1</v>
      </c>
      <c r="G99241">
        <v>20.800000000000026</v>
      </c>
      <c r="H99241">
        <v>93750000</v>
      </c>
      <c r="I99241">
        <v>0</v>
      </c>
    </row>
    <row r="99242" spans="1:9" x14ac:dyDescent="0.25">
      <c r="A99242" s="1" t="s">
        <v>99249</v>
      </c>
      <c r="B99242">
        <v>20.599999999999955</v>
      </c>
      <c r="C99242">
        <v>1.8041860529960827</v>
      </c>
      <c r="D99242">
        <v>0.80316953730527807</v>
      </c>
      <c r="E99242">
        <v>1.0010165156908046</v>
      </c>
      <c r="F99242">
        <v>8.6729167046138311E-2</v>
      </c>
      <c r="G99242">
        <v>20.500000000000021</v>
      </c>
      <c r="H99242">
        <v>93750000</v>
      </c>
      <c r="I99242">
        <v>0</v>
      </c>
    </row>
    <row r="99243" spans="1:9" x14ac:dyDescent="0.25">
      <c r="A99243" s="1" t="s">
        <v>99250</v>
      </c>
      <c r="B99243">
        <v>20.700000000000017</v>
      </c>
      <c r="C99243">
        <v>1.8695218777249103</v>
      </c>
      <c r="D99243">
        <v>0.83260890592363168</v>
      </c>
      <c r="E99243">
        <v>1.0369129718012786</v>
      </c>
      <c r="F99243">
        <v>8.2179409710386508E-2</v>
      </c>
      <c r="G99243">
        <v>20.600000000000023</v>
      </c>
      <c r="H99243">
        <v>78125000</v>
      </c>
      <c r="I99243">
        <v>0</v>
      </c>
    </row>
    <row r="99244" spans="1:9" x14ac:dyDescent="0.25">
      <c r="A99244" s="1" t="s">
        <v>99251</v>
      </c>
      <c r="B99244">
        <v>20.499999999999943</v>
      </c>
      <c r="C99244">
        <v>1.42118620102588</v>
      </c>
      <c r="D99244">
        <v>0.61619722253404108</v>
      </c>
      <c r="E99244">
        <v>0.80498897849183892</v>
      </c>
      <c r="F99244">
        <v>9.7907048203203395E-2</v>
      </c>
      <c r="G99244">
        <v>20.40000000000002</v>
      </c>
      <c r="H99244">
        <v>78125000</v>
      </c>
      <c r="I99244">
        <v>0</v>
      </c>
    </row>
    <row r="99245" spans="1:9" x14ac:dyDescent="0.25">
      <c r="A99245" s="1" t="s">
        <v>99252</v>
      </c>
      <c r="B99245">
        <v>20.500000000000043</v>
      </c>
      <c r="C99245">
        <v>1.4245450243332654</v>
      </c>
      <c r="D99245">
        <v>0.61465365955927309</v>
      </c>
      <c r="E99245">
        <v>0.80989136477399226</v>
      </c>
      <c r="F99245">
        <v>9.5749498537296862E-2</v>
      </c>
      <c r="G99245">
        <v>20.40000000000002</v>
      </c>
      <c r="H99245">
        <v>62500000</v>
      </c>
      <c r="I99245">
        <v>0</v>
      </c>
    </row>
    <row r="99246" spans="1:9" x14ac:dyDescent="0.25">
      <c r="A99246" s="1" t="s">
        <v>99253</v>
      </c>
      <c r="B99246">
        <v>20.399999999999942</v>
      </c>
      <c r="C99246">
        <v>1.7697876335600582</v>
      </c>
      <c r="D99246">
        <v>0.79705379823290157</v>
      </c>
      <c r="E99246">
        <v>0.97273383532715663</v>
      </c>
      <c r="F99246">
        <v>0.17223599420839442</v>
      </c>
      <c r="G99246">
        <v>20.300000000000018</v>
      </c>
      <c r="H99246">
        <v>93750000</v>
      </c>
      <c r="I99246">
        <v>0</v>
      </c>
    </row>
    <row r="99247" spans="1:9" x14ac:dyDescent="0.25">
      <c r="A99247" s="1" t="s">
        <v>99254</v>
      </c>
      <c r="B99247">
        <v>20.399999999999903</v>
      </c>
      <c r="C99247">
        <v>1.7663985845904078</v>
      </c>
      <c r="D99247">
        <v>0.79250780322434311</v>
      </c>
      <c r="E99247">
        <v>0.97389078136606466</v>
      </c>
      <c r="F99247">
        <v>0.17531729233711246</v>
      </c>
      <c r="G99247">
        <v>20.300000000000018</v>
      </c>
      <c r="H99247">
        <v>78125000</v>
      </c>
      <c r="I99247">
        <v>0</v>
      </c>
    </row>
    <row r="99248" spans="1:9" x14ac:dyDescent="0.25">
      <c r="A99248" s="1" t="s">
        <v>99255</v>
      </c>
      <c r="B99248">
        <v>20.80000000000009</v>
      </c>
      <c r="C99248">
        <v>2.2861929923593656</v>
      </c>
      <c r="D99248">
        <v>1.0405657350066493</v>
      </c>
      <c r="E99248">
        <v>1.2456272573527163</v>
      </c>
      <c r="F99248">
        <v>0.2782013146234279</v>
      </c>
      <c r="G99248">
        <v>20.700000000000024</v>
      </c>
      <c r="H99248">
        <v>46875000</v>
      </c>
      <c r="I99248">
        <v>0</v>
      </c>
    </row>
    <row r="99249" spans="1:9" x14ac:dyDescent="0.25">
      <c r="A99249" s="1" t="s">
        <v>99256</v>
      </c>
      <c r="B99249">
        <v>20.80000000000004</v>
      </c>
      <c r="C99249">
        <v>2.3088052979388372</v>
      </c>
      <c r="D99249">
        <v>1.0488312316345767</v>
      </c>
      <c r="E99249">
        <v>1.2599740663042605</v>
      </c>
      <c r="F99249">
        <v>0.28102297638507467</v>
      </c>
      <c r="G99249">
        <v>20.700000000000024</v>
      </c>
      <c r="H99249">
        <v>93750000</v>
      </c>
      <c r="I99249">
        <v>0</v>
      </c>
    </row>
    <row r="99250" spans="1:9" x14ac:dyDescent="0.25">
      <c r="A99250" s="1" t="s">
        <v>99257</v>
      </c>
      <c r="B99250">
        <v>22.000000000000018</v>
      </c>
      <c r="C99250">
        <v>3.2292555502824096</v>
      </c>
      <c r="D99250">
        <v>1.4655297269935188</v>
      </c>
      <c r="E99250">
        <v>1.7637258232888908</v>
      </c>
      <c r="F99250">
        <v>0.69355841297306187</v>
      </c>
      <c r="G99250">
        <v>21.900000000000041</v>
      </c>
      <c r="H99250">
        <v>125000000</v>
      </c>
      <c r="I99250">
        <v>0</v>
      </c>
    </row>
    <row r="99251" spans="1:9" x14ac:dyDescent="0.25">
      <c r="A99251" s="1" t="s">
        <v>99258</v>
      </c>
      <c r="B99251">
        <v>22.099999999999845</v>
      </c>
      <c r="C99251">
        <v>5.893740185569901</v>
      </c>
      <c r="D99251">
        <v>2.7953425972298254</v>
      </c>
      <c r="E99251">
        <v>3.0983975883400836</v>
      </c>
      <c r="F99251">
        <v>0.78104943732247323</v>
      </c>
      <c r="G99251">
        <v>22.000000000000043</v>
      </c>
      <c r="H99251">
        <v>93750000</v>
      </c>
      <c r="I99251">
        <v>0</v>
      </c>
    </row>
    <row r="99252" spans="1:9" x14ac:dyDescent="0.25">
      <c r="A99252" s="1" t="s">
        <v>99259</v>
      </c>
      <c r="B99252">
        <v>21.100000000000041</v>
      </c>
      <c r="C99252">
        <v>2.8599666037368117</v>
      </c>
      <c r="D99252">
        <v>1.5348164920819243</v>
      </c>
      <c r="E99252">
        <v>1.3251501116548874</v>
      </c>
      <c r="F99252">
        <v>-0.45748902189279095</v>
      </c>
      <c r="G99252">
        <v>21.000000000000028</v>
      </c>
      <c r="H99252">
        <v>109375000</v>
      </c>
      <c r="I99252">
        <v>0</v>
      </c>
    </row>
    <row r="99253" spans="1:9" x14ac:dyDescent="0.25">
      <c r="A99253" s="1" t="s">
        <v>99260</v>
      </c>
      <c r="B99253">
        <v>21.100000000000041</v>
      </c>
      <c r="C99253">
        <v>2.8775679292078173</v>
      </c>
      <c r="D99253">
        <v>1.5467656565348076</v>
      </c>
      <c r="E99253">
        <v>1.3308022726730098</v>
      </c>
      <c r="F99253">
        <v>-0.43065584700971193</v>
      </c>
      <c r="G99253">
        <v>21.000000000000028</v>
      </c>
      <c r="H99253">
        <v>78125000</v>
      </c>
      <c r="I99253">
        <v>0</v>
      </c>
    </row>
    <row r="99254" spans="1:9" x14ac:dyDescent="0.25">
      <c r="A99254" s="1" t="s">
        <v>99261</v>
      </c>
      <c r="B99254">
        <v>20.9</v>
      </c>
      <c r="C99254">
        <v>2.2748634496446498</v>
      </c>
      <c r="D99254">
        <v>1.2430467014909063</v>
      </c>
      <c r="E99254">
        <v>1.0318167481537435</v>
      </c>
      <c r="F99254">
        <v>-0.12611009448225952</v>
      </c>
      <c r="G99254">
        <v>20.800000000000026</v>
      </c>
      <c r="H99254">
        <v>62500000</v>
      </c>
      <c r="I99254">
        <v>0</v>
      </c>
    </row>
    <row r="99255" spans="1:9" x14ac:dyDescent="0.25">
      <c r="A99255" s="1" t="s">
        <v>99262</v>
      </c>
      <c r="B99255">
        <v>20.900000000000016</v>
      </c>
      <c r="C99255">
        <v>2.2904694587242718</v>
      </c>
      <c r="D99255">
        <v>1.2541199867508888</v>
      </c>
      <c r="E99255">
        <v>1.036349471973383</v>
      </c>
      <c r="F99255">
        <v>-0.11826296285313376</v>
      </c>
      <c r="G99255">
        <v>20.800000000000026</v>
      </c>
      <c r="H99255">
        <v>78125000</v>
      </c>
      <c r="I99255">
        <v>0</v>
      </c>
    </row>
    <row r="99256" spans="1:9" x14ac:dyDescent="0.25">
      <c r="A99256" s="1" t="s">
        <v>99263</v>
      </c>
      <c r="B99256">
        <v>20.699999999999942</v>
      </c>
      <c r="C99256">
        <v>1.7060798509191359</v>
      </c>
      <c r="D99256">
        <v>0.95628567464101977</v>
      </c>
      <c r="E99256">
        <v>0.74979417627811618</v>
      </c>
      <c r="F99256">
        <v>-9.9037233911166478E-2</v>
      </c>
      <c r="G99256">
        <v>20.600000000000023</v>
      </c>
      <c r="H99256">
        <v>109375000</v>
      </c>
      <c r="I99256">
        <v>0</v>
      </c>
    </row>
    <row r="99257" spans="1:9" x14ac:dyDescent="0.25">
      <c r="A99257" s="1" t="s">
        <v>99264</v>
      </c>
      <c r="B99257">
        <v>20.700000000000028</v>
      </c>
      <c r="C99257">
        <v>1.7078451810081932</v>
      </c>
      <c r="D99257">
        <v>0.96034171056394468</v>
      </c>
      <c r="E99257">
        <v>0.74750347044424847</v>
      </c>
      <c r="F99257">
        <v>-8.4920930048053123E-2</v>
      </c>
      <c r="G99257">
        <v>20.600000000000023</v>
      </c>
      <c r="H99257">
        <v>125000000</v>
      </c>
      <c r="I99257">
        <v>0</v>
      </c>
    </row>
    <row r="99258" spans="1:9" x14ac:dyDescent="0.25">
      <c r="A99258" s="1" t="s">
        <v>99265</v>
      </c>
      <c r="B99258">
        <v>22.744226168758363</v>
      </c>
      <c r="C99258">
        <v>9.4331117727214036</v>
      </c>
      <c r="D99258">
        <v>7.9727126895587137</v>
      </c>
      <c r="E99258">
        <v>1.4603990831626938</v>
      </c>
      <c r="F99258">
        <v>1</v>
      </c>
      <c r="G99258">
        <v>23.700000000000067</v>
      </c>
      <c r="H99258">
        <v>93750000</v>
      </c>
      <c r="I99258">
        <v>0</v>
      </c>
    </row>
    <row r="99259" spans="1:9" x14ac:dyDescent="0.25">
      <c r="A99259" s="1" t="s">
        <v>99266</v>
      </c>
      <c r="B99259">
        <v>21.799999999999962</v>
      </c>
      <c r="C99259">
        <v>7.3063955273562255</v>
      </c>
      <c r="D99259">
        <v>3.4994443865661991</v>
      </c>
      <c r="E99259">
        <v>3.8069511407900358</v>
      </c>
      <c r="F99259">
        <v>1</v>
      </c>
      <c r="G99259">
        <v>21.700000000000038</v>
      </c>
      <c r="H99259">
        <v>93750000</v>
      </c>
      <c r="I99259">
        <v>0</v>
      </c>
    </row>
    <row r="99260" spans="1:9" x14ac:dyDescent="0.25">
      <c r="A99260" s="1" t="s">
        <v>99267</v>
      </c>
      <c r="B99260">
        <v>20.700000000000038</v>
      </c>
      <c r="C99260">
        <v>2.7306904354634458</v>
      </c>
      <c r="D99260">
        <v>1.4480250020274452</v>
      </c>
      <c r="E99260">
        <v>1.2826654334360006</v>
      </c>
      <c r="F99260">
        <v>-0.60291471762978954</v>
      </c>
      <c r="G99260">
        <v>20.600000000000023</v>
      </c>
      <c r="H99260">
        <v>93750000</v>
      </c>
      <c r="I99260">
        <v>0</v>
      </c>
    </row>
    <row r="99261" spans="1:9" x14ac:dyDescent="0.25">
      <c r="A99261" s="1" t="s">
        <v>99268</v>
      </c>
      <c r="B99261">
        <v>20.699999999999992</v>
      </c>
      <c r="C99261">
        <v>2.7457984117195671</v>
      </c>
      <c r="D99261">
        <v>1.4572012063611073</v>
      </c>
      <c r="E99261">
        <v>1.2885972053584598</v>
      </c>
      <c r="F99261">
        <v>-0.58069093439804131</v>
      </c>
      <c r="G99261">
        <v>20.600000000000023</v>
      </c>
      <c r="H99261">
        <v>93750000</v>
      </c>
      <c r="I99261">
        <v>0</v>
      </c>
    </row>
    <row r="99262" spans="1:9" x14ac:dyDescent="0.25">
      <c r="A99262" s="1" t="s">
        <v>99269</v>
      </c>
      <c r="B99262">
        <v>20.500000000000025</v>
      </c>
      <c r="C99262">
        <v>2.0211104452532873</v>
      </c>
      <c r="D99262">
        <v>1.0921242132704556</v>
      </c>
      <c r="E99262">
        <v>0.9289862319828317</v>
      </c>
      <c r="F99262">
        <v>-0.22411711604708495</v>
      </c>
      <c r="G99262">
        <v>20.40000000000002</v>
      </c>
      <c r="H99262">
        <v>109375000</v>
      </c>
      <c r="I99262">
        <v>0</v>
      </c>
    </row>
    <row r="99263" spans="1:9" x14ac:dyDescent="0.25">
      <c r="A99263" s="1" t="s">
        <v>99270</v>
      </c>
      <c r="B99263">
        <v>20.499999999999886</v>
      </c>
      <c r="C99263">
        <v>2.0210036956496662</v>
      </c>
      <c r="D99263">
        <v>1.0936945402506608</v>
      </c>
      <c r="E99263">
        <v>0.92730915539900538</v>
      </c>
      <c r="F99263">
        <v>-0.23938640668117062</v>
      </c>
      <c r="G99263">
        <v>20.40000000000002</v>
      </c>
      <c r="H99263">
        <v>125000000</v>
      </c>
      <c r="I99263">
        <v>0</v>
      </c>
    </row>
    <row r="99264" spans="1:9" x14ac:dyDescent="0.25">
      <c r="A99264" s="1" t="s">
        <v>99271</v>
      </c>
      <c r="B99264">
        <v>20.999999999999954</v>
      </c>
      <c r="C99264">
        <v>2.6915731017029612</v>
      </c>
      <c r="D99264">
        <v>1.4487417887078138</v>
      </c>
      <c r="E99264">
        <v>1.2428313129951474</v>
      </c>
      <c r="F99264">
        <v>-0.72399803562007348</v>
      </c>
      <c r="G99264">
        <v>20.900000000000027</v>
      </c>
      <c r="H99264">
        <v>140625000</v>
      </c>
      <c r="I99264">
        <v>0</v>
      </c>
    </row>
    <row r="99265" spans="1:9" x14ac:dyDescent="0.25">
      <c r="A99265" s="1" t="s">
        <v>99272</v>
      </c>
      <c r="B99265">
        <v>21.000000000000099</v>
      </c>
      <c r="C99265">
        <v>2.6951354463982353</v>
      </c>
      <c r="D99265">
        <v>1.4537889274669475</v>
      </c>
      <c r="E99265">
        <v>1.2413465189312878</v>
      </c>
      <c r="F99265">
        <v>-0.69837370438264923</v>
      </c>
      <c r="G99265">
        <v>20.900000000000027</v>
      </c>
      <c r="H99265">
        <v>93750000</v>
      </c>
      <c r="I99265">
        <v>0</v>
      </c>
    </row>
    <row r="99266" spans="1:9" x14ac:dyDescent="0.25">
      <c r="A99266" s="1" t="s">
        <v>99273</v>
      </c>
      <c r="B99266">
        <v>23.058050249654901</v>
      </c>
      <c r="C99266">
        <v>12.592874861348305</v>
      </c>
      <c r="D99266">
        <v>5.9508058185845094</v>
      </c>
      <c r="E99266">
        <v>6.6420690427637954</v>
      </c>
      <c r="F99266">
        <v>-1</v>
      </c>
      <c r="G99266">
        <v>23.500000000000064</v>
      </c>
      <c r="H99266">
        <v>78125000</v>
      </c>
      <c r="I99266">
        <v>0</v>
      </c>
    </row>
    <row r="99267" spans="1:9" x14ac:dyDescent="0.25">
      <c r="A99267" s="1" t="s">
        <v>99274</v>
      </c>
      <c r="B99267">
        <v>25.348536485598295</v>
      </c>
      <c r="C99267">
        <v>14.251286117222298</v>
      </c>
      <c r="D99267">
        <v>6.7085360674427053</v>
      </c>
      <c r="E99267">
        <v>7.5427500497795927</v>
      </c>
      <c r="F99267">
        <v>0.90539668050144417</v>
      </c>
      <c r="G99267">
        <v>27.300000000000118</v>
      </c>
      <c r="H99267">
        <v>93750000</v>
      </c>
      <c r="I99267">
        <v>0</v>
      </c>
    </row>
    <row r="99268" spans="1:9" x14ac:dyDescent="0.25">
      <c r="A99268" s="1" t="s">
        <v>99275</v>
      </c>
      <c r="B99268">
        <v>21.899999999999931</v>
      </c>
      <c r="C99268">
        <v>3.4149045270615486</v>
      </c>
      <c r="D99268">
        <v>2.0473992812009842</v>
      </c>
      <c r="E99268">
        <v>1.3675052458605643</v>
      </c>
      <c r="F99268">
        <v>-0.33431629343580704</v>
      </c>
      <c r="G99268">
        <v>21.80000000000004</v>
      </c>
      <c r="H99268">
        <v>62500000</v>
      </c>
      <c r="I99268">
        <v>0</v>
      </c>
    </row>
    <row r="99269" spans="1:9" x14ac:dyDescent="0.25">
      <c r="A99269" s="1" t="s">
        <v>99276</v>
      </c>
      <c r="B99269">
        <v>22.838325615613044</v>
      </c>
      <c r="C99269">
        <v>8.2504741894222349</v>
      </c>
      <c r="D99269">
        <v>4.502856051371305</v>
      </c>
      <c r="E99269">
        <v>3.7476181380509335</v>
      </c>
      <c r="F99269">
        <v>-1</v>
      </c>
      <c r="G99269">
        <v>23.20000000000006</v>
      </c>
      <c r="H99269">
        <v>109375000</v>
      </c>
      <c r="I99269">
        <v>0</v>
      </c>
    </row>
    <row r="99270" spans="1:9" x14ac:dyDescent="0.25">
      <c r="A99270" s="1" t="s">
        <v>99277</v>
      </c>
      <c r="B99270">
        <v>21.599999999999962</v>
      </c>
      <c r="C99270">
        <v>2.8572559224856504</v>
      </c>
      <c r="D99270">
        <v>1.7875378420792289</v>
      </c>
      <c r="E99270">
        <v>1.0697180804064215</v>
      </c>
      <c r="F99270">
        <v>-0.225729724243656</v>
      </c>
      <c r="G99270">
        <v>21.500000000000036</v>
      </c>
      <c r="H99270">
        <v>125000000</v>
      </c>
      <c r="I99270">
        <v>0</v>
      </c>
    </row>
    <row r="99271" spans="1:9" x14ac:dyDescent="0.25">
      <c r="A99271" s="1" t="s">
        <v>99278</v>
      </c>
      <c r="B99271">
        <v>21.699999999999996</v>
      </c>
      <c r="C99271">
        <v>2.8942164016638965</v>
      </c>
      <c r="D99271">
        <v>1.8152741583267327</v>
      </c>
      <c r="E99271">
        <v>1.0789422433371638</v>
      </c>
      <c r="F99271">
        <v>-0.19420408038202464</v>
      </c>
      <c r="G99271">
        <v>21.600000000000037</v>
      </c>
      <c r="H99271">
        <v>109375000</v>
      </c>
      <c r="I99271">
        <v>0</v>
      </c>
    </row>
    <row r="99272" spans="1:9" x14ac:dyDescent="0.25">
      <c r="A99272" s="1" t="s">
        <v>99279</v>
      </c>
      <c r="B99272">
        <v>21.400000000000002</v>
      </c>
      <c r="C99272">
        <v>2.8669385008833626</v>
      </c>
      <c r="D99272">
        <v>1.8080856544665993</v>
      </c>
      <c r="E99272">
        <v>1.0588528464167632</v>
      </c>
      <c r="F99272">
        <v>-0.31174676829124115</v>
      </c>
      <c r="G99272">
        <v>21.300000000000033</v>
      </c>
      <c r="H99272">
        <v>93750000</v>
      </c>
      <c r="I99272">
        <v>0</v>
      </c>
    </row>
    <row r="99273" spans="1:9" x14ac:dyDescent="0.25">
      <c r="A99273" s="1" t="s">
        <v>99280</v>
      </c>
      <c r="B99273">
        <v>21.499999999999989</v>
      </c>
      <c r="C99273">
        <v>2.896831469467323</v>
      </c>
      <c r="D99273">
        <v>1.8336114518717541</v>
      </c>
      <c r="E99273">
        <v>1.0632200175955688</v>
      </c>
      <c r="F99273">
        <v>-0.26902641148223072</v>
      </c>
      <c r="G99273">
        <v>21.400000000000034</v>
      </c>
      <c r="H99273">
        <v>93750000</v>
      </c>
      <c r="I99273">
        <v>0</v>
      </c>
    </row>
    <row r="99274" spans="1:9" x14ac:dyDescent="0.25">
      <c r="A99274" s="1" t="s">
        <v>99281</v>
      </c>
      <c r="B99274">
        <v>21.399999999999931</v>
      </c>
      <c r="C99274">
        <v>2.626540836386011</v>
      </c>
      <c r="D99274">
        <v>0.95495952187285527</v>
      </c>
      <c r="E99274">
        <v>1.6715813145131557</v>
      </c>
      <c r="F99274">
        <v>0.20602083160209128</v>
      </c>
      <c r="G99274">
        <v>21.300000000000033</v>
      </c>
      <c r="H99274">
        <v>109375000</v>
      </c>
      <c r="I99274">
        <v>0</v>
      </c>
    </row>
    <row r="99275" spans="1:9" x14ac:dyDescent="0.25">
      <c r="A99275" s="1" t="s">
        <v>99282</v>
      </c>
      <c r="B99275">
        <v>21.399999999999984</v>
      </c>
      <c r="C99275">
        <v>2.6551383041969494</v>
      </c>
      <c r="D99275">
        <v>0.95984189743255133</v>
      </c>
      <c r="E99275">
        <v>1.6952964067643981</v>
      </c>
      <c r="F99275">
        <v>0.18528954124252683</v>
      </c>
      <c r="G99275">
        <v>21.300000000000033</v>
      </c>
      <c r="H99275">
        <v>109375000</v>
      </c>
      <c r="I99275">
        <v>0</v>
      </c>
    </row>
    <row r="99276" spans="1:9" x14ac:dyDescent="0.25">
      <c r="A99276" s="1" t="s">
        <v>99283</v>
      </c>
      <c r="B99276">
        <v>21.199999999999953</v>
      </c>
      <c r="C99276">
        <v>2.9535240628651342</v>
      </c>
      <c r="D99276">
        <v>1.1101940864919433</v>
      </c>
      <c r="E99276">
        <v>1.843329976373191</v>
      </c>
      <c r="F99276">
        <v>0.4292323912459115</v>
      </c>
      <c r="G99276">
        <v>21.10000000000003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3</v>
      </c>
      <c r="C99277">
        <v>2.9689470780124601</v>
      </c>
      <c r="D99277">
        <v>1.1065815556285732</v>
      </c>
      <c r="E99277">
        <v>1.8623655223838869</v>
      </c>
      <c r="F99277">
        <v>0.34723911947074448</v>
      </c>
      <c r="G99277">
        <v>21.200000000000031</v>
      </c>
      <c r="H99277">
        <v>93750000</v>
      </c>
      <c r="I99277">
        <v>0</v>
      </c>
    </row>
    <row r="99278" spans="1:9" x14ac:dyDescent="0.25">
      <c r="A99278" s="1" t="s">
        <v>99285</v>
      </c>
      <c r="B99278">
        <v>21.399999999999974</v>
      </c>
      <c r="C99278">
        <v>6.8520830429123727</v>
      </c>
      <c r="D99278">
        <v>3.0607204507113313</v>
      </c>
      <c r="E99278">
        <v>3.791362592201041</v>
      </c>
      <c r="F99278">
        <v>1</v>
      </c>
      <c r="G99278">
        <v>21.300000000000033</v>
      </c>
      <c r="H99278">
        <v>140625000</v>
      </c>
      <c r="I99278">
        <v>0</v>
      </c>
    </row>
    <row r="99279" spans="1:9" x14ac:dyDescent="0.25">
      <c r="A99279" s="1" t="s">
        <v>99286</v>
      </c>
      <c r="B99279">
        <v>23.627386945511894</v>
      </c>
      <c r="C99279">
        <v>11.250799839048275</v>
      </c>
      <c r="D99279">
        <v>5.2073527032841813</v>
      </c>
      <c r="E99279">
        <v>6.0434471357640911</v>
      </c>
      <c r="F99279">
        <v>1</v>
      </c>
      <c r="G99279">
        <v>24.700000000000081</v>
      </c>
      <c r="H99279">
        <v>125000000</v>
      </c>
      <c r="I99279">
        <v>0</v>
      </c>
    </row>
    <row r="99280" spans="1:9" x14ac:dyDescent="0.25">
      <c r="A99280" s="1" t="s">
        <v>99287</v>
      </c>
      <c r="B99280">
        <v>21.829146579721723</v>
      </c>
      <c r="C99280">
        <v>6.3467415799491729</v>
      </c>
      <c r="D99280">
        <v>2.8045337523098359</v>
      </c>
      <c r="E99280">
        <v>3.5422078276393347</v>
      </c>
      <c r="F99280">
        <v>-0.95714238450956834</v>
      </c>
      <c r="G99280">
        <v>21.900000000000041</v>
      </c>
      <c r="H99280">
        <v>109375000</v>
      </c>
      <c r="I99280">
        <v>0</v>
      </c>
    </row>
    <row r="99281" spans="1:9" x14ac:dyDescent="0.25">
      <c r="A99281" s="1" t="s">
        <v>99288</v>
      </c>
      <c r="B99281">
        <v>22.074187132316453</v>
      </c>
      <c r="C99281">
        <v>5.6446158002845106</v>
      </c>
      <c r="D99281">
        <v>2.4452780723859857</v>
      </c>
      <c r="E99281">
        <v>3.199337727898524</v>
      </c>
      <c r="F99281">
        <v>0.55367323731319473</v>
      </c>
      <c r="G99281">
        <v>23.100000000000058</v>
      </c>
      <c r="H99281">
        <v>171875000</v>
      </c>
      <c r="I99281">
        <v>0</v>
      </c>
    </row>
    <row r="99282" spans="1:9" x14ac:dyDescent="0.25">
      <c r="A99282" s="1" t="s">
        <v>99289</v>
      </c>
      <c r="B99282">
        <v>21.3</v>
      </c>
      <c r="C99282">
        <v>6.4237420292337566</v>
      </c>
      <c r="D99282">
        <v>2.9428898365882294</v>
      </c>
      <c r="E99282">
        <v>3.4808521926455307</v>
      </c>
      <c r="F99282">
        <v>-0.85190109926961233</v>
      </c>
      <c r="G99282">
        <v>21.200000000000031</v>
      </c>
      <c r="H99282">
        <v>109375000</v>
      </c>
      <c r="I99282">
        <v>0</v>
      </c>
    </row>
    <row r="99283" spans="1:9" x14ac:dyDescent="0.25">
      <c r="A99283" s="1" t="s">
        <v>99290</v>
      </c>
      <c r="B99283">
        <v>22.920400278697972</v>
      </c>
      <c r="C99283">
        <v>12.488186883909572</v>
      </c>
      <c r="D99283">
        <v>5.9520961398255547</v>
      </c>
      <c r="E99283">
        <v>6.5360907440840172</v>
      </c>
      <c r="F99283">
        <v>1</v>
      </c>
      <c r="G99283">
        <v>23.500000000000064</v>
      </c>
      <c r="H99283">
        <v>93750000</v>
      </c>
      <c r="I99283">
        <v>0</v>
      </c>
    </row>
    <row r="99284" spans="1:9" x14ac:dyDescent="0.25">
      <c r="A99284" s="1" t="s">
        <v>99291</v>
      </c>
      <c r="B99284">
        <v>26.50725139737953</v>
      </c>
      <c r="C99284">
        <v>16.679416471237481</v>
      </c>
      <c r="D99284">
        <v>8.7906435198266824</v>
      </c>
      <c r="E99284">
        <v>7.888772951410818</v>
      </c>
      <c r="F99284">
        <v>-1</v>
      </c>
      <c r="G99284">
        <v>27.900000000000126</v>
      </c>
      <c r="H99284">
        <v>109375000</v>
      </c>
      <c r="I99284">
        <v>0</v>
      </c>
    </row>
    <row r="99285" spans="1:9" x14ac:dyDescent="0.25">
      <c r="A99285" s="1" t="s">
        <v>99292</v>
      </c>
      <c r="B99285">
        <v>26.833788053232315</v>
      </c>
      <c r="C99285">
        <v>21.680662553520438</v>
      </c>
      <c r="D99285">
        <v>11.266639395953204</v>
      </c>
      <c r="E99285">
        <v>10.41402315756722</v>
      </c>
      <c r="F99285">
        <v>-1</v>
      </c>
      <c r="G99285">
        <v>29.400000000000148</v>
      </c>
      <c r="H99285">
        <v>140625000</v>
      </c>
      <c r="I99285">
        <v>0</v>
      </c>
    </row>
    <row r="99286" spans="1:9" x14ac:dyDescent="0.25">
      <c r="A99286" s="1" t="s">
        <v>99293</v>
      </c>
      <c r="B99286">
        <v>22.755264205255841</v>
      </c>
      <c r="C99286">
        <v>6.1831745333621626</v>
      </c>
      <c r="D99286">
        <v>3.5016155354404281</v>
      </c>
      <c r="E99286">
        <v>2.6815589979217358</v>
      </c>
      <c r="F99286">
        <v>-0.54429953426860411</v>
      </c>
      <c r="G99286">
        <v>23.700000000000067</v>
      </c>
      <c r="H99286">
        <v>109375000</v>
      </c>
      <c r="I99286">
        <v>0</v>
      </c>
    </row>
    <row r="99287" spans="1:9" x14ac:dyDescent="0.25">
      <c r="A99287" s="1" t="s">
        <v>99294</v>
      </c>
      <c r="B99287">
        <v>22.452729346107386</v>
      </c>
      <c r="C99287">
        <v>5.5310978883469382</v>
      </c>
      <c r="D99287">
        <v>3.1856501724515986</v>
      </c>
      <c r="E99287">
        <v>2.34544771589534</v>
      </c>
      <c r="F99287">
        <v>0.71476745646313766</v>
      </c>
      <c r="G99287">
        <v>22.50000000000005</v>
      </c>
      <c r="H99287">
        <v>156250000</v>
      </c>
      <c r="I99287">
        <v>0</v>
      </c>
    </row>
    <row r="99288" spans="1:9" x14ac:dyDescent="0.25">
      <c r="A99288" s="1" t="s">
        <v>99295</v>
      </c>
      <c r="B99288">
        <v>20.899999999999991</v>
      </c>
      <c r="C99288">
        <v>3.7238570865414324</v>
      </c>
      <c r="D99288">
        <v>1.6363099248789221</v>
      </c>
      <c r="E99288">
        <v>2.0875471616625103</v>
      </c>
      <c r="F99288">
        <v>1</v>
      </c>
      <c r="G99288">
        <v>20.800000000000026</v>
      </c>
      <c r="H99288">
        <v>125000000</v>
      </c>
      <c r="I99288">
        <v>0</v>
      </c>
    </row>
    <row r="99289" spans="1:9" x14ac:dyDescent="0.25">
      <c r="A99289" s="1" t="s">
        <v>99296</v>
      </c>
      <c r="B99289">
        <v>20.999999999999989</v>
      </c>
      <c r="C99289">
        <v>6.0508171291222892</v>
      </c>
      <c r="D99289">
        <v>2.7949103031761617</v>
      </c>
      <c r="E99289">
        <v>3.2559068259461248</v>
      </c>
      <c r="F99289">
        <v>1</v>
      </c>
      <c r="G99289">
        <v>20.900000000000027</v>
      </c>
      <c r="H99289">
        <v>93750000</v>
      </c>
      <c r="I99289">
        <v>0</v>
      </c>
    </row>
    <row r="99290" spans="1:9" x14ac:dyDescent="0.25">
      <c r="A99290" s="1" t="s">
        <v>99297</v>
      </c>
      <c r="B99290">
        <v>20.899999999999988</v>
      </c>
      <c r="C99290">
        <v>2.1666807233320307</v>
      </c>
      <c r="D99290">
        <v>0.78840932527981122</v>
      </c>
      <c r="E99290">
        <v>1.3782713980522194</v>
      </c>
      <c r="F99290">
        <v>8.4912397781825799E-2</v>
      </c>
      <c r="G99290">
        <v>20.800000000000026</v>
      </c>
      <c r="H99290">
        <v>93750000</v>
      </c>
      <c r="I99290">
        <v>0</v>
      </c>
    </row>
    <row r="99291" spans="1:9" x14ac:dyDescent="0.25">
      <c r="A99291" s="1" t="s">
        <v>99298</v>
      </c>
      <c r="B99291">
        <v>20.899999999999938</v>
      </c>
      <c r="C99291">
        <v>2.2524845254220738</v>
      </c>
      <c r="D99291">
        <v>0.82041864879721382</v>
      </c>
      <c r="E99291">
        <v>1.43206587662486</v>
      </c>
      <c r="F99291">
        <v>8.0441068863835063E-2</v>
      </c>
      <c r="G99291">
        <v>20.800000000000026</v>
      </c>
      <c r="H99291">
        <v>78125000</v>
      </c>
      <c r="I99291">
        <v>0</v>
      </c>
    </row>
    <row r="99292" spans="1:9" x14ac:dyDescent="0.25">
      <c r="A99292" s="1" t="s">
        <v>99299</v>
      </c>
      <c r="B99292">
        <v>20.69999999999995</v>
      </c>
      <c r="C99292">
        <v>1.8082962679006749</v>
      </c>
      <c r="D99292">
        <v>0.60551641131813971</v>
      </c>
      <c r="E99292">
        <v>1.2027798565825352</v>
      </c>
      <c r="F99292">
        <v>9.5769768286120716E-2</v>
      </c>
      <c r="G99292">
        <v>20.600000000000023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699999999999982</v>
      </c>
      <c r="C99293">
        <v>1.8402704826294722</v>
      </c>
      <c r="D99293">
        <v>0.60824020774375454</v>
      </c>
      <c r="E99293">
        <v>1.2320302748857177</v>
      </c>
      <c r="F99293">
        <v>9.3669119639195664E-2</v>
      </c>
      <c r="G99293">
        <v>20.600000000000023</v>
      </c>
      <c r="H99293">
        <v>93750000</v>
      </c>
      <c r="I99293">
        <v>0</v>
      </c>
    </row>
    <row r="99294" spans="1:9" x14ac:dyDescent="0.25">
      <c r="A99294" s="1" t="s">
        <v>99301</v>
      </c>
      <c r="B99294">
        <v>20.599999999999984</v>
      </c>
      <c r="C99294">
        <v>2.156111568092332</v>
      </c>
      <c r="D99294">
        <v>0.78668861710573346</v>
      </c>
      <c r="E99294">
        <v>1.3694229509865985</v>
      </c>
      <c r="F99294">
        <v>0.17155464089810391</v>
      </c>
      <c r="G99294">
        <v>20.500000000000021</v>
      </c>
      <c r="H99294">
        <v>109375000</v>
      </c>
      <c r="I99294">
        <v>0</v>
      </c>
    </row>
    <row r="99295" spans="1:9" x14ac:dyDescent="0.25">
      <c r="A99295" s="1" t="s">
        <v>99302</v>
      </c>
      <c r="B99295">
        <v>20.599999999999962</v>
      </c>
      <c r="C99295">
        <v>2.1825406135969478</v>
      </c>
      <c r="D99295">
        <v>0.78509516787113398</v>
      </c>
      <c r="E99295">
        <v>1.3974454457258139</v>
      </c>
      <c r="F99295">
        <v>0.17310011450416507</v>
      </c>
      <c r="G99295">
        <v>20.500000000000021</v>
      </c>
      <c r="H99295">
        <v>78125000</v>
      </c>
      <c r="I99295">
        <v>0</v>
      </c>
    </row>
    <row r="99296" spans="1:9" x14ac:dyDescent="0.25">
      <c r="A99296" s="1" t="s">
        <v>99303</v>
      </c>
      <c r="B99296">
        <v>20.999999999999943</v>
      </c>
      <c r="C99296">
        <v>2.6740895132606535</v>
      </c>
      <c r="D99296">
        <v>1.0302819047733953</v>
      </c>
      <c r="E99296">
        <v>1.6438076084872582</v>
      </c>
      <c r="F99296">
        <v>0.28076622864687373</v>
      </c>
      <c r="G99296">
        <v>20.900000000000027</v>
      </c>
      <c r="H99296">
        <v>109375000</v>
      </c>
      <c r="I99296">
        <v>0</v>
      </c>
    </row>
    <row r="99297" spans="1:9" x14ac:dyDescent="0.25">
      <c r="A99297" s="1" t="s">
        <v>99304</v>
      </c>
      <c r="B99297">
        <v>20.999999999999975</v>
      </c>
      <c r="C99297">
        <v>2.7155645977565341</v>
      </c>
      <c r="D99297">
        <v>1.0385485624777888</v>
      </c>
      <c r="E99297">
        <v>1.6770160352787453</v>
      </c>
      <c r="F99297">
        <v>0.284067986423584</v>
      </c>
      <c r="G99297">
        <v>20.900000000000027</v>
      </c>
      <c r="H99297">
        <v>93750000</v>
      </c>
      <c r="I99297">
        <v>0</v>
      </c>
    </row>
    <row r="99298" spans="1:9" x14ac:dyDescent="0.25">
      <c r="A99298" s="1" t="s">
        <v>99305</v>
      </c>
      <c r="B99298">
        <v>29.772687048185126</v>
      </c>
      <c r="C99298">
        <v>24.196671940461318</v>
      </c>
      <c r="D99298">
        <v>11.674768130083793</v>
      </c>
      <c r="E99298">
        <v>12.521903810377534</v>
      </c>
      <c r="F99298">
        <v>1</v>
      </c>
      <c r="G99298">
        <v>38.70000000000028</v>
      </c>
      <c r="H99298">
        <v>156250000</v>
      </c>
      <c r="I99298">
        <v>0</v>
      </c>
    </row>
    <row r="99299" spans="1:9" x14ac:dyDescent="0.25">
      <c r="A99299" s="1" t="s">
        <v>99306</v>
      </c>
      <c r="B99299">
        <v>34.633491790136951</v>
      </c>
      <c r="C99299">
        <v>34.134732157413573</v>
      </c>
      <c r="D99299">
        <v>16.647157540738149</v>
      </c>
      <c r="E99299">
        <v>17.487574616675445</v>
      </c>
      <c r="F99299">
        <v>0.93806505443504395</v>
      </c>
      <c r="G99299">
        <v>0</v>
      </c>
      <c r="H99299">
        <v>328125000</v>
      </c>
      <c r="I99299">
        <v>0</v>
      </c>
    </row>
    <row r="99300" spans="1:9" x14ac:dyDescent="0.25">
      <c r="A99300" s="1" t="s">
        <v>99307</v>
      </c>
      <c r="B99300">
        <v>21.299999999999994</v>
      </c>
      <c r="C99300">
        <v>3.2030496749420689</v>
      </c>
      <c r="D99300">
        <v>1.8840245012162002</v>
      </c>
      <c r="E99300">
        <v>1.3190251737258687</v>
      </c>
      <c r="F99300">
        <v>-0.47711619830558494</v>
      </c>
      <c r="G99300">
        <v>21.200000000000031</v>
      </c>
      <c r="H99300">
        <v>93750000</v>
      </c>
      <c r="I99300">
        <v>0</v>
      </c>
    </row>
    <row r="99301" spans="1:9" x14ac:dyDescent="0.25">
      <c r="A99301" s="1" t="s">
        <v>99308</v>
      </c>
      <c r="B99301">
        <v>21.399999999999988</v>
      </c>
      <c r="C99301">
        <v>3.2250722357198325</v>
      </c>
      <c r="D99301">
        <v>1.9044027377958046</v>
      </c>
      <c r="E99301">
        <v>1.3206694979240279</v>
      </c>
      <c r="F99301">
        <v>-0.44133511702928718</v>
      </c>
      <c r="G99301">
        <v>21.300000000000033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1.099999999999934</v>
      </c>
      <c r="C99302">
        <v>2.6477414280959946</v>
      </c>
      <c r="D99302">
        <v>1.6236710460192509</v>
      </c>
      <c r="E99302">
        <v>1.0240703820767436</v>
      </c>
      <c r="F99302">
        <v>-0.1230575801484024</v>
      </c>
      <c r="G99302">
        <v>21.000000000000028</v>
      </c>
      <c r="H99302">
        <v>62500000</v>
      </c>
      <c r="I99302">
        <v>0</v>
      </c>
    </row>
    <row r="99303" spans="1:9" x14ac:dyDescent="0.25">
      <c r="A99303" s="1" t="s">
        <v>99310</v>
      </c>
      <c r="B99303">
        <v>21.2</v>
      </c>
      <c r="C99303">
        <v>2.6808776476837437</v>
      </c>
      <c r="D99303">
        <v>1.6515342434690372</v>
      </c>
      <c r="E99303">
        <v>1.0293434042147065</v>
      </c>
      <c r="F99303">
        <v>-0.115370556843021</v>
      </c>
      <c r="G99303">
        <v>21.10000000000003</v>
      </c>
      <c r="H99303">
        <v>109375000</v>
      </c>
      <c r="I99303">
        <v>0</v>
      </c>
    </row>
    <row r="99304" spans="1:9" x14ac:dyDescent="0.25">
      <c r="A99304" s="1" t="s">
        <v>99311</v>
      </c>
      <c r="B99304">
        <v>20.899999999999995</v>
      </c>
      <c r="C99304">
        <v>2.0890741775612907</v>
      </c>
      <c r="D99304">
        <v>1.3567269965691713</v>
      </c>
      <c r="E99304">
        <v>0.73234718099211937</v>
      </c>
      <c r="F99304">
        <v>-9.7432703814672728E-2</v>
      </c>
      <c r="G99304">
        <v>20.800000000000026</v>
      </c>
      <c r="H99304">
        <v>62500000</v>
      </c>
      <c r="I99304">
        <v>0</v>
      </c>
    </row>
    <row r="99305" spans="1:9" x14ac:dyDescent="0.25">
      <c r="A99305" s="1" t="s">
        <v>99312</v>
      </c>
      <c r="B99305">
        <v>20.899999999999942</v>
      </c>
      <c r="C99305">
        <v>2.1152165129464149</v>
      </c>
      <c r="D99305">
        <v>1.3830394738457166</v>
      </c>
      <c r="E99305">
        <v>0.73217703910069831</v>
      </c>
      <c r="F99305">
        <v>-8.371461043154671E-2</v>
      </c>
      <c r="G99305">
        <v>20.800000000000026</v>
      </c>
      <c r="H99305">
        <v>62500000</v>
      </c>
      <c r="I99305">
        <v>0</v>
      </c>
    </row>
    <row r="99306" spans="1:9" x14ac:dyDescent="0.25">
      <c r="A99306" s="1" t="s">
        <v>99313</v>
      </c>
      <c r="B99306">
        <v>22.845350410712918</v>
      </c>
      <c r="C99306">
        <v>10.136324452111888</v>
      </c>
      <c r="D99306">
        <v>8.4471913026236489</v>
      </c>
      <c r="E99306">
        <v>1.6891331494882378</v>
      </c>
      <c r="F99306">
        <v>1</v>
      </c>
      <c r="G99306">
        <v>23.800000000000068</v>
      </c>
      <c r="H99306">
        <v>62500000</v>
      </c>
      <c r="I99306">
        <v>0</v>
      </c>
    </row>
    <row r="99307" spans="1:9" x14ac:dyDescent="0.25">
      <c r="A99307" s="1" t="s">
        <v>99314</v>
      </c>
      <c r="B99307">
        <v>22.399999999999977</v>
      </c>
      <c r="C99307">
        <v>9.4257555987968704</v>
      </c>
      <c r="D99307">
        <v>4.2909776885095052</v>
      </c>
      <c r="E99307">
        <v>5.1347779102873687</v>
      </c>
      <c r="F99307">
        <v>1</v>
      </c>
      <c r="G99307">
        <v>22.300000000000047</v>
      </c>
      <c r="H99307">
        <v>109375000</v>
      </c>
      <c r="I99307">
        <v>0</v>
      </c>
    </row>
    <row r="99308" spans="1:9" x14ac:dyDescent="0.25">
      <c r="A99308" s="1" t="s">
        <v>99315</v>
      </c>
      <c r="B99308">
        <v>20.799999999999979</v>
      </c>
      <c r="C99308">
        <v>3.0428351926514838</v>
      </c>
      <c r="D99308">
        <v>1.7496716894578368</v>
      </c>
      <c r="E99308">
        <v>1.293163503193647</v>
      </c>
      <c r="F99308">
        <v>-0.6253472677003491</v>
      </c>
      <c r="G99308">
        <v>20.700000000000024</v>
      </c>
      <c r="H99308">
        <v>93750000</v>
      </c>
      <c r="I99308">
        <v>0</v>
      </c>
    </row>
    <row r="99309" spans="1:9" x14ac:dyDescent="0.25">
      <c r="A99309" s="1" t="s">
        <v>99316</v>
      </c>
      <c r="B99309">
        <v>20.79999999999999</v>
      </c>
      <c r="C99309">
        <v>3.06344579028675</v>
      </c>
      <c r="D99309">
        <v>1.7659244394936637</v>
      </c>
      <c r="E99309">
        <v>1.2975213507930863</v>
      </c>
      <c r="F99309">
        <v>-0.57712356309898771</v>
      </c>
      <c r="G99309">
        <v>20.700000000000024</v>
      </c>
      <c r="H99309">
        <v>93750000</v>
      </c>
      <c r="I99309">
        <v>0</v>
      </c>
    </row>
    <row r="99310" spans="1:9" x14ac:dyDescent="0.25">
      <c r="A99310" s="1" t="s">
        <v>99317</v>
      </c>
      <c r="B99310">
        <v>20.699999999999946</v>
      </c>
      <c r="C99310">
        <v>2.2987868165593492</v>
      </c>
      <c r="D99310">
        <v>1.379201229384901</v>
      </c>
      <c r="E99310">
        <v>0.91958558717444827</v>
      </c>
      <c r="F99310">
        <v>-0.22533118244325179</v>
      </c>
      <c r="G99310">
        <v>20.600000000000023</v>
      </c>
      <c r="H99310">
        <v>93750000</v>
      </c>
      <c r="I99310">
        <v>0</v>
      </c>
    </row>
    <row r="99311" spans="1:9" x14ac:dyDescent="0.25">
      <c r="A99311" s="1" t="s">
        <v>99318</v>
      </c>
      <c r="B99311">
        <v>20.699999999999925</v>
      </c>
      <c r="C99311">
        <v>2.3088769612553248</v>
      </c>
      <c r="D99311">
        <v>1.3898702076006964</v>
      </c>
      <c r="E99311">
        <v>0.91900675365462847</v>
      </c>
      <c r="F99311">
        <v>-0.23743937772990709</v>
      </c>
      <c r="G99311">
        <v>20.600000000000023</v>
      </c>
      <c r="H99311">
        <v>46875000</v>
      </c>
      <c r="I99311">
        <v>0</v>
      </c>
    </row>
    <row r="99312" spans="1:9" x14ac:dyDescent="0.25">
      <c r="A99312" s="1" t="s">
        <v>99319</v>
      </c>
      <c r="B99312">
        <v>21.199999999999964</v>
      </c>
      <c r="C99312">
        <v>3.0272169186359479</v>
      </c>
      <c r="D99312">
        <v>1.7908171543931077</v>
      </c>
      <c r="E99312">
        <v>1.2363997642428401</v>
      </c>
      <c r="F99312">
        <v>-0.73195101164958842</v>
      </c>
      <c r="G99312">
        <v>21.10000000000003</v>
      </c>
      <c r="H99312">
        <v>62500000</v>
      </c>
      <c r="I99312">
        <v>0</v>
      </c>
    </row>
    <row r="99313" spans="1:9" x14ac:dyDescent="0.25">
      <c r="A99313" s="1" t="s">
        <v>99320</v>
      </c>
      <c r="B99313">
        <v>21.199999999999925</v>
      </c>
      <c r="C99313">
        <v>3.0449540495342653</v>
      </c>
      <c r="D99313">
        <v>1.8108356896522988</v>
      </c>
      <c r="E99313">
        <v>1.2341183598819665</v>
      </c>
      <c r="F99313">
        <v>-0.70514142931469159</v>
      </c>
      <c r="G99313">
        <v>21.10000000000003</v>
      </c>
      <c r="H99313">
        <v>93750000</v>
      </c>
      <c r="I99313">
        <v>0</v>
      </c>
    </row>
    <row r="99314" spans="1:9" x14ac:dyDescent="0.25">
      <c r="A99314" s="1" t="s">
        <v>99321</v>
      </c>
      <c r="B99314">
        <v>31.891173824949533</v>
      </c>
      <c r="C99314">
        <v>27.597640027696137</v>
      </c>
      <c r="D99314">
        <v>18.465166969052358</v>
      </c>
      <c r="E99314">
        <v>9.132473058643777</v>
      </c>
      <c r="F99314">
        <v>1</v>
      </c>
      <c r="G99314">
        <v>36.60000000000025</v>
      </c>
      <c r="H99314">
        <v>140625000</v>
      </c>
      <c r="I99314">
        <v>0</v>
      </c>
    </row>
    <row r="99315" spans="1:9" x14ac:dyDescent="0.25">
      <c r="A99315" s="1" t="s">
        <v>99322</v>
      </c>
      <c r="B99315">
        <v>28.799813387993762</v>
      </c>
      <c r="C99315">
        <v>20.384918565380374</v>
      </c>
      <c r="D99315">
        <v>8.7033279903438245</v>
      </c>
      <c r="E99315">
        <v>11.681590575036562</v>
      </c>
      <c r="F99315">
        <v>-1</v>
      </c>
      <c r="G99315">
        <v>31.70000000000018</v>
      </c>
      <c r="H99315">
        <v>93750000</v>
      </c>
      <c r="I99315">
        <v>0</v>
      </c>
    </row>
    <row r="99316" spans="1:9" x14ac:dyDescent="0.25">
      <c r="A99316" s="1" t="s">
        <v>99323</v>
      </c>
      <c r="B99316">
        <v>32.385722625139863</v>
      </c>
      <c r="C99316">
        <v>38.057570445007592</v>
      </c>
      <c r="D99316">
        <v>18.049383266392578</v>
      </c>
      <c r="E99316">
        <v>20.008187178614971</v>
      </c>
      <c r="F99316">
        <v>1</v>
      </c>
      <c r="G99316">
        <v>0</v>
      </c>
      <c r="H99316">
        <v>265625000</v>
      </c>
      <c r="I99316">
        <v>0</v>
      </c>
    </row>
    <row r="99317" spans="1:9" x14ac:dyDescent="0.25">
      <c r="A99317" s="1" t="s">
        <v>99324</v>
      </c>
      <c r="B99317">
        <v>38.174084910125806</v>
      </c>
      <c r="C99317">
        <v>41.750961314275514</v>
      </c>
      <c r="D99317">
        <v>16.930902988541892</v>
      </c>
      <c r="E99317">
        <v>24.820058325733619</v>
      </c>
      <c r="F99317">
        <v>-1</v>
      </c>
      <c r="G99317">
        <v>0</v>
      </c>
      <c r="H99317">
        <v>312500000</v>
      </c>
      <c r="I99317">
        <v>0</v>
      </c>
    </row>
    <row r="99318" spans="1:9" x14ac:dyDescent="0.25">
      <c r="A99318" s="1" t="s">
        <v>99325</v>
      </c>
      <c r="B99318">
        <v>33.605651801581232</v>
      </c>
      <c r="C99318">
        <v>29.566008745129917</v>
      </c>
      <c r="D99318">
        <v>19.556037906699508</v>
      </c>
      <c r="E99318">
        <v>10.009970838430405</v>
      </c>
      <c r="F99318">
        <v>1</v>
      </c>
      <c r="G99318">
        <v>47.200000000000401</v>
      </c>
      <c r="H99318">
        <v>187500000</v>
      </c>
      <c r="I99318">
        <v>0</v>
      </c>
    </row>
    <row r="99319" spans="1:9" x14ac:dyDescent="0.25">
      <c r="A99319" s="1" t="s">
        <v>99326</v>
      </c>
      <c r="B99319">
        <v>33.269554862721719</v>
      </c>
      <c r="C99319">
        <v>30.703762597383889</v>
      </c>
      <c r="D99319">
        <v>19.72661285947412</v>
      </c>
      <c r="E99319">
        <v>10.977149737909777</v>
      </c>
      <c r="F99319">
        <v>1</v>
      </c>
      <c r="G99319">
        <v>47.400000000000404</v>
      </c>
      <c r="H99319">
        <v>250000000</v>
      </c>
      <c r="I99319">
        <v>0</v>
      </c>
    </row>
    <row r="99320" spans="1:9" x14ac:dyDescent="0.25">
      <c r="A99320" s="1" t="s">
        <v>99327</v>
      </c>
      <c r="B99320">
        <v>34.180508771462144</v>
      </c>
      <c r="C99320">
        <v>30.913370198855119</v>
      </c>
      <c r="D99320">
        <v>19.820273357523732</v>
      </c>
      <c r="E99320">
        <v>11.093096841331405</v>
      </c>
      <c r="F99320">
        <v>0.98192723229082723</v>
      </c>
      <c r="G99320">
        <v>54.700000000000507</v>
      </c>
      <c r="H99320">
        <v>265625000</v>
      </c>
      <c r="I99320">
        <v>0</v>
      </c>
    </row>
    <row r="99321" spans="1:9" x14ac:dyDescent="0.25">
      <c r="A99321" s="1" t="s">
        <v>99328</v>
      </c>
      <c r="B99321">
        <v>29.245700333242226</v>
      </c>
      <c r="C99321">
        <v>20.707205366290808</v>
      </c>
      <c r="D99321">
        <v>8.9208529799283678</v>
      </c>
      <c r="E99321">
        <v>11.78635238636245</v>
      </c>
      <c r="F99321">
        <v>-1</v>
      </c>
      <c r="G99321">
        <v>32.800000000000196</v>
      </c>
      <c r="H99321">
        <v>156250000</v>
      </c>
      <c r="I99321">
        <v>0</v>
      </c>
    </row>
    <row r="99322" spans="1:9" x14ac:dyDescent="0.25">
      <c r="A99322" s="1" t="s">
        <v>99329</v>
      </c>
      <c r="B99322">
        <v>28.739812058894714</v>
      </c>
      <c r="C99322">
        <v>23.493439414659111</v>
      </c>
      <c r="D99322">
        <v>7.9462275812244343</v>
      </c>
      <c r="E99322">
        <v>15.547211833434696</v>
      </c>
      <c r="F99322">
        <v>-1</v>
      </c>
      <c r="G99322">
        <v>41.000000000000313</v>
      </c>
      <c r="H99322">
        <v>187500000</v>
      </c>
      <c r="I99322">
        <v>0</v>
      </c>
    </row>
    <row r="99323" spans="1:9" x14ac:dyDescent="0.25">
      <c r="A99323" s="1" t="s">
        <v>99330</v>
      </c>
      <c r="B99323">
        <v>31.510861156424365</v>
      </c>
      <c r="C99323">
        <v>21.911567321952806</v>
      </c>
      <c r="D99323">
        <v>10.59495186899079</v>
      </c>
      <c r="E99323">
        <v>11.316615452961994</v>
      </c>
      <c r="F99323">
        <v>-0.53151543746640284</v>
      </c>
      <c r="G99323">
        <v>0</v>
      </c>
      <c r="H99323">
        <v>328125000</v>
      </c>
      <c r="I99323">
        <v>0</v>
      </c>
    </row>
    <row r="99324" spans="1:9" x14ac:dyDescent="0.25">
      <c r="A99324" s="1" t="s">
        <v>99331</v>
      </c>
      <c r="B99324">
        <v>27.350428731436331</v>
      </c>
      <c r="C99324">
        <v>16.676646367257927</v>
      </c>
      <c r="D99324">
        <v>7.2342440926224416</v>
      </c>
      <c r="E99324">
        <v>9.4424022746354836</v>
      </c>
      <c r="F99324">
        <v>-0.94427427755501014</v>
      </c>
      <c r="G99324">
        <v>29.600000000000151</v>
      </c>
      <c r="H99324">
        <v>93750000</v>
      </c>
      <c r="I99324">
        <v>0</v>
      </c>
    </row>
    <row r="99325" spans="1:9" x14ac:dyDescent="0.25">
      <c r="A99325" s="1" t="s">
        <v>99332</v>
      </c>
      <c r="B99325">
        <v>25.054643505465382</v>
      </c>
      <c r="C99325">
        <v>14.570288390369893</v>
      </c>
      <c r="D99325">
        <v>3.6587076291541494</v>
      </c>
      <c r="E99325">
        <v>10.911580761215744</v>
      </c>
      <c r="F99325">
        <v>-1</v>
      </c>
      <c r="G99325">
        <v>0</v>
      </c>
      <c r="H99325">
        <v>125000000</v>
      </c>
      <c r="I99325">
        <v>1</v>
      </c>
    </row>
    <row r="99326" spans="1:9" x14ac:dyDescent="0.25">
      <c r="A99326" s="1" t="s">
        <v>99333</v>
      </c>
      <c r="B99326">
        <v>23.177708800947681</v>
      </c>
      <c r="C99326">
        <v>12.341063887892673</v>
      </c>
      <c r="D99326">
        <v>5.5035178068720132</v>
      </c>
      <c r="E99326">
        <v>6.837546081020661</v>
      </c>
      <c r="F99326">
        <v>-1</v>
      </c>
      <c r="G99326">
        <v>0</v>
      </c>
      <c r="H99326">
        <v>109375000</v>
      </c>
      <c r="I99326">
        <v>3</v>
      </c>
    </row>
    <row r="99327" spans="1:9" x14ac:dyDescent="0.25">
      <c r="A99327" s="1" t="s">
        <v>99334</v>
      </c>
      <c r="B99327">
        <v>33.438685750684982</v>
      </c>
      <c r="C99327">
        <v>35.77787324703386</v>
      </c>
      <c r="D99327">
        <v>14.090890444306453</v>
      </c>
      <c r="E99327">
        <v>21.686982802727421</v>
      </c>
      <c r="F99327">
        <v>-1</v>
      </c>
      <c r="G99327">
        <v>0</v>
      </c>
      <c r="H99327">
        <v>203125000</v>
      </c>
      <c r="I99327">
        <v>1</v>
      </c>
    </row>
    <row r="99328" spans="1:9" x14ac:dyDescent="0.25">
      <c r="A99328" s="1" t="s">
        <v>99335</v>
      </c>
      <c r="B99328">
        <v>31.693844364101452</v>
      </c>
      <c r="C99328">
        <v>35.618713091963826</v>
      </c>
      <c r="D99328">
        <v>16.094852643298712</v>
      </c>
      <c r="E99328">
        <v>19.523860448665104</v>
      </c>
      <c r="F99328">
        <v>1</v>
      </c>
      <c r="G99328">
        <v>36.000000000000242</v>
      </c>
      <c r="H99328">
        <v>140625000</v>
      </c>
      <c r="I99328">
        <v>0</v>
      </c>
    </row>
    <row r="99329" spans="1:9" x14ac:dyDescent="0.25">
      <c r="A99329" s="1" t="s">
        <v>99336</v>
      </c>
      <c r="B99329">
        <v>32.340785873244585</v>
      </c>
      <c r="C99329">
        <v>34.658026123206291</v>
      </c>
      <c r="D99329">
        <v>21.548043213627459</v>
      </c>
      <c r="E99329">
        <v>13.109982909578804</v>
      </c>
      <c r="F99329">
        <v>1</v>
      </c>
      <c r="G99329">
        <v>37.30000000000026</v>
      </c>
      <c r="H99329">
        <v>156250000</v>
      </c>
      <c r="I99329">
        <v>0</v>
      </c>
    </row>
    <row r="99330" spans="1:9" x14ac:dyDescent="0.25">
      <c r="A99330" s="1" t="s">
        <v>99337</v>
      </c>
      <c r="B99330">
        <v>26.821008081329285</v>
      </c>
      <c r="C99330">
        <v>20.936554911602684</v>
      </c>
      <c r="D99330">
        <v>9.55442420434008</v>
      </c>
      <c r="E99330">
        <v>11.382130707262602</v>
      </c>
      <c r="F99330">
        <v>1</v>
      </c>
      <c r="G99330">
        <v>29.400000000000148</v>
      </c>
      <c r="H99330">
        <v>78125000</v>
      </c>
      <c r="I99330">
        <v>0</v>
      </c>
    </row>
    <row r="99331" spans="1:9" x14ac:dyDescent="0.25">
      <c r="A99331" s="1" t="s">
        <v>99338</v>
      </c>
      <c r="B99331">
        <v>29.944605184284551</v>
      </c>
      <c r="C99331">
        <v>23.560812677697481</v>
      </c>
      <c r="D99331">
        <v>10.388016652182161</v>
      </c>
      <c r="E99331">
        <v>13.172796025515337</v>
      </c>
      <c r="F99331">
        <v>1</v>
      </c>
      <c r="G99331">
        <v>39.500000000000291</v>
      </c>
      <c r="H99331">
        <v>171875000</v>
      </c>
      <c r="I99331">
        <v>0</v>
      </c>
    </row>
    <row r="99332" spans="1:9" x14ac:dyDescent="0.25">
      <c r="A99332" s="1" t="s">
        <v>99339</v>
      </c>
      <c r="B99332">
        <v>31.198982289519847</v>
      </c>
      <c r="C99332">
        <v>28.281194387833793</v>
      </c>
      <c r="D99332">
        <v>15.832234118281038</v>
      </c>
      <c r="E99332">
        <v>12.448960269552767</v>
      </c>
      <c r="F99332">
        <v>-1</v>
      </c>
      <c r="G99332">
        <v>35.500000000000234</v>
      </c>
      <c r="H99332">
        <v>156250000</v>
      </c>
      <c r="I99332">
        <v>0</v>
      </c>
    </row>
    <row r="99333" spans="1:9" x14ac:dyDescent="0.25">
      <c r="A99333" s="1" t="s">
        <v>99340</v>
      </c>
      <c r="B99333">
        <v>31.56702977980089</v>
      </c>
      <c r="C99333">
        <v>34.952366595385755</v>
      </c>
      <c r="D99333">
        <v>19.220222888834552</v>
      </c>
      <c r="E99333">
        <v>15.732143706551172</v>
      </c>
      <c r="F99333">
        <v>-1</v>
      </c>
      <c r="G99333">
        <v>35.700000000000237</v>
      </c>
      <c r="H99333">
        <v>156250000</v>
      </c>
      <c r="I99333">
        <v>0</v>
      </c>
    </row>
    <row r="99334" spans="1:9" x14ac:dyDescent="0.25">
      <c r="A99334" s="1" t="s">
        <v>99341</v>
      </c>
      <c r="B99334">
        <v>31.199043548198599</v>
      </c>
      <c r="C99334">
        <v>28.823222033973742</v>
      </c>
      <c r="D99334">
        <v>13.08998569089629</v>
      </c>
      <c r="E99334">
        <v>15.73323634307744</v>
      </c>
      <c r="F99334">
        <v>0.5</v>
      </c>
      <c r="G99334">
        <v>0</v>
      </c>
      <c r="H99334">
        <v>250000000</v>
      </c>
      <c r="I99334">
        <v>0</v>
      </c>
    </row>
    <row r="99335" spans="1:9" x14ac:dyDescent="0.25">
      <c r="A99335" s="1" t="s">
        <v>99342</v>
      </c>
      <c r="B99335">
        <v>38.835909427950611</v>
      </c>
      <c r="C99335">
        <v>44.994434397639978</v>
      </c>
      <c r="D99335">
        <v>24.301167552913778</v>
      </c>
      <c r="E99335">
        <v>20.693266844726143</v>
      </c>
      <c r="F99335">
        <v>0.94254197531907824</v>
      </c>
      <c r="G99335">
        <v>54.700000000000507</v>
      </c>
      <c r="H99335">
        <v>203125000</v>
      </c>
      <c r="I99335">
        <v>0</v>
      </c>
    </row>
    <row r="99336" spans="1:9" x14ac:dyDescent="0.25">
      <c r="A99336" s="1" t="s">
        <v>99343</v>
      </c>
      <c r="B99336">
        <v>21.801038039502128</v>
      </c>
      <c r="C99336">
        <v>7.1675262368590609</v>
      </c>
      <c r="D99336">
        <v>2.4445789960055775</v>
      </c>
      <c r="E99336">
        <v>4.7229472408534861</v>
      </c>
      <c r="F99336">
        <v>-0.59843946172663554</v>
      </c>
      <c r="G99336">
        <v>21.900000000000041</v>
      </c>
      <c r="H99336">
        <v>78125000</v>
      </c>
      <c r="I99336">
        <v>0</v>
      </c>
    </row>
    <row r="99337" spans="1:9" x14ac:dyDescent="0.25">
      <c r="A99337" s="1" t="s">
        <v>99344</v>
      </c>
      <c r="B99337">
        <v>22.099999999999977</v>
      </c>
      <c r="C99337">
        <v>10.689471293311156</v>
      </c>
      <c r="D99337">
        <v>4.077454510863058</v>
      </c>
      <c r="E99337">
        <v>6.6120167824480962</v>
      </c>
      <c r="F99337">
        <v>1</v>
      </c>
      <c r="G99337">
        <v>22.000000000000043</v>
      </c>
      <c r="H99337">
        <v>93750000</v>
      </c>
      <c r="I99337">
        <v>0</v>
      </c>
    </row>
    <row r="99338" spans="1:9" x14ac:dyDescent="0.25">
      <c r="A99338" s="1" t="s">
        <v>99345</v>
      </c>
      <c r="B99338">
        <v>24.184413579045053</v>
      </c>
      <c r="C99338">
        <v>7.9649059973497529</v>
      </c>
      <c r="D99338">
        <v>3.0203477746959337</v>
      </c>
      <c r="E99338">
        <v>4.9445582226538196</v>
      </c>
      <c r="F99338">
        <v>1</v>
      </c>
      <c r="G99338">
        <v>26.300000000000104</v>
      </c>
      <c r="H99338">
        <v>93750000</v>
      </c>
      <c r="I99338">
        <v>0</v>
      </c>
    </row>
    <row r="99339" spans="1:9" x14ac:dyDescent="0.25">
      <c r="A99339" s="1" t="s">
        <v>99346</v>
      </c>
      <c r="B99339">
        <v>24.193522786373855</v>
      </c>
      <c r="C99339">
        <v>9.4274076004481699</v>
      </c>
      <c r="D99339">
        <v>3.3561909693509917</v>
      </c>
      <c r="E99339">
        <v>6.0712166310971769</v>
      </c>
      <c r="F99339">
        <v>-0.93441314119765018</v>
      </c>
      <c r="G99339">
        <v>25.500000000000092</v>
      </c>
      <c r="H99339">
        <v>109375000</v>
      </c>
      <c r="I99339">
        <v>0</v>
      </c>
    </row>
    <row r="99340" spans="1:9" x14ac:dyDescent="0.25">
      <c r="A99340" s="1" t="s">
        <v>99347</v>
      </c>
      <c r="B99340">
        <v>24.692621269557446</v>
      </c>
      <c r="C99340">
        <v>9.5601435829486121</v>
      </c>
      <c r="D99340">
        <v>6.4958632588851337</v>
      </c>
      <c r="E99340">
        <v>3.0642803240634766</v>
      </c>
      <c r="F99340">
        <v>1</v>
      </c>
      <c r="G99340">
        <v>25.700000000000095</v>
      </c>
      <c r="H99340">
        <v>109375000</v>
      </c>
      <c r="I99340">
        <v>0</v>
      </c>
    </row>
    <row r="99341" spans="1:9" x14ac:dyDescent="0.25">
      <c r="A99341" s="1" t="s">
        <v>99348</v>
      </c>
      <c r="B99341">
        <v>32.624669144453634</v>
      </c>
      <c r="C99341">
        <v>14.309160517068118</v>
      </c>
      <c r="D99341">
        <v>7.239276853810952</v>
      </c>
      <c r="E99341">
        <v>7.0698836632571833</v>
      </c>
      <c r="F99341">
        <v>0.49697307908282795</v>
      </c>
      <c r="G99341">
        <v>0</v>
      </c>
      <c r="H99341">
        <v>234375000</v>
      </c>
      <c r="I99341">
        <v>0</v>
      </c>
    </row>
    <row r="99342" spans="1:9" x14ac:dyDescent="0.25">
      <c r="A99342" s="1" t="s">
        <v>99349</v>
      </c>
      <c r="B99342">
        <v>33.364795531049317</v>
      </c>
      <c r="C99342">
        <v>16.428403359321649</v>
      </c>
      <c r="D99342">
        <v>8.4147206658839515</v>
      </c>
      <c r="E99342">
        <v>8.0136826934376941</v>
      </c>
      <c r="F99342">
        <v>0.5</v>
      </c>
      <c r="G99342">
        <v>0</v>
      </c>
      <c r="H99342">
        <v>312500000</v>
      </c>
      <c r="I99342">
        <v>0</v>
      </c>
    </row>
    <row r="99343" spans="1:9" x14ac:dyDescent="0.25">
      <c r="A99343" s="1" t="s">
        <v>99350</v>
      </c>
      <c r="B99343">
        <v>33.662870359006689</v>
      </c>
      <c r="C99343">
        <v>16.955199659804578</v>
      </c>
      <c r="D99343">
        <v>7.0470077203641317</v>
      </c>
      <c r="E99343">
        <v>9.9081919394404459</v>
      </c>
      <c r="F99343">
        <v>-0.50835816423507163</v>
      </c>
      <c r="G99343">
        <v>0</v>
      </c>
      <c r="H99343">
        <v>265625000</v>
      </c>
      <c r="I99343">
        <v>0</v>
      </c>
    </row>
    <row r="99344" spans="1:9" x14ac:dyDescent="0.25">
      <c r="A99344" s="1" t="s">
        <v>99351</v>
      </c>
      <c r="B99344">
        <v>22.799999999999997</v>
      </c>
      <c r="C99344">
        <v>5.6362470724514369</v>
      </c>
      <c r="D99344">
        <v>1.1291667478430538</v>
      </c>
      <c r="E99344">
        <v>4.5070803246083821</v>
      </c>
      <c r="F99344">
        <v>0.42381568844613993</v>
      </c>
      <c r="G99344">
        <v>22.700000000000053</v>
      </c>
      <c r="H99344">
        <v>78125000</v>
      </c>
      <c r="I99344">
        <v>0</v>
      </c>
    </row>
    <row r="99345" spans="1:9" x14ac:dyDescent="0.25">
      <c r="A99345" s="1" t="s">
        <v>99352</v>
      </c>
      <c r="B99345">
        <v>22.999999999999979</v>
      </c>
      <c r="C99345">
        <v>5.7113797607656789</v>
      </c>
      <c r="D99345">
        <v>1.1402140525560824</v>
      </c>
      <c r="E99345">
        <v>4.5711657082095964</v>
      </c>
      <c r="F99345">
        <v>-0.51063255220745596</v>
      </c>
      <c r="G99345">
        <v>22.900000000000055</v>
      </c>
      <c r="H99345">
        <v>109375000</v>
      </c>
      <c r="I99345">
        <v>0</v>
      </c>
    </row>
    <row r="99346" spans="1:9" x14ac:dyDescent="0.25">
      <c r="A99346" s="1" t="s">
        <v>99353</v>
      </c>
      <c r="B99346">
        <v>28.036060250558666</v>
      </c>
      <c r="C99346">
        <v>21.089087951496957</v>
      </c>
      <c r="D99346">
        <v>11.791331092403109</v>
      </c>
      <c r="E99346">
        <v>9.2977568590938411</v>
      </c>
      <c r="F99346">
        <v>1</v>
      </c>
      <c r="G99346">
        <v>30.500000000000163</v>
      </c>
      <c r="H99346">
        <v>109375000</v>
      </c>
      <c r="I99346">
        <v>0</v>
      </c>
    </row>
    <row r="99347" spans="1:9" x14ac:dyDescent="0.25">
      <c r="A99347" s="1" t="s">
        <v>99354</v>
      </c>
      <c r="B99347">
        <v>32.579628984829519</v>
      </c>
      <c r="C99347">
        <v>34.484481312078138</v>
      </c>
      <c r="D99347">
        <v>15.420858833636476</v>
      </c>
      <c r="E99347">
        <v>19.063622478441637</v>
      </c>
      <c r="F99347">
        <v>1</v>
      </c>
      <c r="G99347">
        <v>35.400000000000233</v>
      </c>
      <c r="H99347">
        <v>140625000</v>
      </c>
      <c r="I99347">
        <v>0</v>
      </c>
    </row>
    <row r="99348" spans="1:9" x14ac:dyDescent="0.25">
      <c r="A99348" s="1" t="s">
        <v>99355</v>
      </c>
      <c r="B99348">
        <v>33.937988868605551</v>
      </c>
      <c r="C99348">
        <v>33.126711945180453</v>
      </c>
      <c r="D99348">
        <v>17.414819897346387</v>
      </c>
      <c r="E99348">
        <v>15.711892047834052</v>
      </c>
      <c r="F99348">
        <v>-1</v>
      </c>
      <c r="G99348">
        <v>56.400000000000531</v>
      </c>
      <c r="H99348">
        <v>265625000</v>
      </c>
      <c r="I99348">
        <v>0</v>
      </c>
    </row>
    <row r="99349" spans="1:9" x14ac:dyDescent="0.25">
      <c r="A99349" s="1" t="s">
        <v>99356</v>
      </c>
      <c r="B99349">
        <v>27.77081005428062</v>
      </c>
      <c r="C99349">
        <v>26.14515722921027</v>
      </c>
      <c r="D99349">
        <v>14.065236757271794</v>
      </c>
      <c r="E99349">
        <v>12.079920471938475</v>
      </c>
      <c r="F99349">
        <v>1</v>
      </c>
      <c r="G99349">
        <v>30.300000000000161</v>
      </c>
      <c r="H99349">
        <v>93750000</v>
      </c>
      <c r="I99349">
        <v>0</v>
      </c>
    </row>
    <row r="99350" spans="1:9" x14ac:dyDescent="0.25">
      <c r="A99350" s="1" t="s">
        <v>99357</v>
      </c>
      <c r="B99350">
        <v>23.449473960972991</v>
      </c>
      <c r="C99350">
        <v>11.785772614247275</v>
      </c>
      <c r="D99350">
        <v>6.4887962305751934</v>
      </c>
      <c r="E99350">
        <v>5.2969763836720816</v>
      </c>
      <c r="F99350">
        <v>-0.99515430463294718</v>
      </c>
      <c r="G99350">
        <v>25.800000000000097</v>
      </c>
      <c r="H99350">
        <v>109375000</v>
      </c>
      <c r="I99350">
        <v>0</v>
      </c>
    </row>
    <row r="99351" spans="1:9" x14ac:dyDescent="0.25">
      <c r="A99351" s="1" t="s">
        <v>99358</v>
      </c>
      <c r="B99351">
        <v>27.125888733095071</v>
      </c>
      <c r="C99351">
        <v>17.878104091468238</v>
      </c>
      <c r="D99351">
        <v>9.0491532605776825</v>
      </c>
      <c r="E99351">
        <v>8.82895083089055</v>
      </c>
      <c r="F99351">
        <v>1</v>
      </c>
      <c r="G99351">
        <v>0</v>
      </c>
      <c r="H99351">
        <v>203125000</v>
      </c>
      <c r="I99351">
        <v>2</v>
      </c>
    </row>
    <row r="99352" spans="1:9" x14ac:dyDescent="0.25">
      <c r="A99352" s="1" t="s">
        <v>99359</v>
      </c>
      <c r="B99352">
        <v>24.556856659451487</v>
      </c>
      <c r="C99352">
        <v>10.075418467812788</v>
      </c>
      <c r="D99352">
        <v>6.2735631826219187</v>
      </c>
      <c r="E99352">
        <v>3.8018552851908698</v>
      </c>
      <c r="F99352">
        <v>-1</v>
      </c>
      <c r="G99352">
        <v>25.900000000000098</v>
      </c>
      <c r="H99352">
        <v>109375000</v>
      </c>
      <c r="I99352">
        <v>0</v>
      </c>
    </row>
    <row r="99353" spans="1:9" x14ac:dyDescent="0.25">
      <c r="A99353" s="1" t="s">
        <v>99360</v>
      </c>
      <c r="B99353">
        <v>23.279999466186688</v>
      </c>
      <c r="C99353">
        <v>12.31762423651206</v>
      </c>
      <c r="D99353">
        <v>6.7201443990011676</v>
      </c>
      <c r="E99353">
        <v>5.5974798375108952</v>
      </c>
      <c r="F99353">
        <v>1</v>
      </c>
      <c r="G99353">
        <v>0</v>
      </c>
      <c r="H99353">
        <v>140625000</v>
      </c>
      <c r="I99353">
        <v>1</v>
      </c>
    </row>
    <row r="99354" spans="1:9" x14ac:dyDescent="0.25">
      <c r="A99354" s="1" t="s">
        <v>99361</v>
      </c>
      <c r="B99354">
        <v>24.710479170883588</v>
      </c>
      <c r="C99354">
        <v>14.540881009936911</v>
      </c>
      <c r="D99354">
        <v>8.5276651709869338</v>
      </c>
      <c r="E99354">
        <v>6.013215838949967</v>
      </c>
      <c r="F99354">
        <v>-0.90733277713513116</v>
      </c>
      <c r="G99354">
        <v>26.200000000000102</v>
      </c>
      <c r="H99354">
        <v>109375000</v>
      </c>
      <c r="I99354">
        <v>0</v>
      </c>
    </row>
    <row r="99355" spans="1:9" x14ac:dyDescent="0.25">
      <c r="A99355" s="1" t="s">
        <v>99362</v>
      </c>
      <c r="B99355">
        <v>30.637209588335597</v>
      </c>
      <c r="C99355">
        <v>28.806430971838392</v>
      </c>
      <c r="D99355">
        <v>13.041240912010691</v>
      </c>
      <c r="E99355">
        <v>15.765190059827713</v>
      </c>
      <c r="F99355">
        <v>1</v>
      </c>
      <c r="G99355">
        <v>36.400000000000247</v>
      </c>
      <c r="H99355">
        <v>140625000</v>
      </c>
      <c r="I99355">
        <v>0</v>
      </c>
    </row>
    <row r="99356" spans="1:9" x14ac:dyDescent="0.25">
      <c r="A99356" s="1" t="s">
        <v>99363</v>
      </c>
      <c r="B99356">
        <v>21.799999999999969</v>
      </c>
      <c r="C99356">
        <v>7.6421092966447484</v>
      </c>
      <c r="D99356">
        <v>5.0787931815964047</v>
      </c>
      <c r="E99356">
        <v>2.5633161150483397</v>
      </c>
      <c r="F99356">
        <v>-1</v>
      </c>
      <c r="G99356">
        <v>21.700000000000038</v>
      </c>
      <c r="H99356">
        <v>93750000</v>
      </c>
      <c r="I99356">
        <v>0</v>
      </c>
    </row>
    <row r="99357" spans="1:9" x14ac:dyDescent="0.25">
      <c r="A99357" s="1" t="s">
        <v>99364</v>
      </c>
      <c r="B99357">
        <v>21.799999999999979</v>
      </c>
      <c r="C99357">
        <v>6.3148776280481913</v>
      </c>
      <c r="D99357">
        <v>4.4119122701201636</v>
      </c>
      <c r="E99357">
        <v>1.9029653579280277</v>
      </c>
      <c r="F99357">
        <v>-0.8052634571950481</v>
      </c>
      <c r="G99357">
        <v>21.700000000000038</v>
      </c>
      <c r="H99357">
        <v>93750000</v>
      </c>
      <c r="I99357">
        <v>0</v>
      </c>
    </row>
    <row r="99358" spans="1:9" x14ac:dyDescent="0.25">
      <c r="A99358" s="1" t="s">
        <v>99365</v>
      </c>
      <c r="B99358">
        <v>21.599999999999987</v>
      </c>
      <c r="C99358">
        <v>4.4629824872249308</v>
      </c>
      <c r="D99358">
        <v>3.4552618205250925</v>
      </c>
      <c r="E99358">
        <v>1.0077206666998384</v>
      </c>
      <c r="F99358">
        <v>0.36126149714619338</v>
      </c>
      <c r="G99358">
        <v>21.500000000000036</v>
      </c>
      <c r="H99358">
        <v>93750000</v>
      </c>
      <c r="I99358">
        <v>0</v>
      </c>
    </row>
    <row r="99359" spans="1:9" x14ac:dyDescent="0.25">
      <c r="A99359" s="1" t="s">
        <v>99366</v>
      </c>
      <c r="B99359">
        <v>21.699999999999971</v>
      </c>
      <c r="C99359">
        <v>4.6709772415497994</v>
      </c>
      <c r="D99359">
        <v>3.5844747878153225</v>
      </c>
      <c r="E99359">
        <v>1.086502453734477</v>
      </c>
      <c r="F99359">
        <v>0.39618700791316286</v>
      </c>
      <c r="G99359">
        <v>21.600000000000037</v>
      </c>
      <c r="H99359">
        <v>109375000</v>
      </c>
      <c r="I99359">
        <v>0</v>
      </c>
    </row>
    <row r="99360" spans="1:9" x14ac:dyDescent="0.25">
      <c r="A99360" s="1" t="s">
        <v>99367</v>
      </c>
      <c r="B99360">
        <v>26.484791523780476</v>
      </c>
      <c r="C99360">
        <v>23.016234965453652</v>
      </c>
      <c r="D99360">
        <v>12.826811200693065</v>
      </c>
      <c r="E99360">
        <v>10.189423764760587</v>
      </c>
      <c r="F99360">
        <v>-1</v>
      </c>
      <c r="G99360">
        <v>28.300000000000132</v>
      </c>
      <c r="H99360">
        <v>93750000</v>
      </c>
      <c r="I99360">
        <v>0</v>
      </c>
    </row>
    <row r="99361" spans="1:9" x14ac:dyDescent="0.25">
      <c r="A99361" s="1" t="s">
        <v>99368</v>
      </c>
      <c r="B99361">
        <v>27.891462424182077</v>
      </c>
      <c r="C99361">
        <v>26.11773162641547</v>
      </c>
      <c r="D99361">
        <v>14.407597073153013</v>
      </c>
      <c r="E99361">
        <v>11.710134553262467</v>
      </c>
      <c r="F99361">
        <v>-1</v>
      </c>
      <c r="G99361">
        <v>29.500000000000149</v>
      </c>
      <c r="H99361">
        <v>140625000</v>
      </c>
      <c r="I99361">
        <v>0</v>
      </c>
    </row>
    <row r="99362" spans="1:9" x14ac:dyDescent="0.25">
      <c r="A99362" s="1" t="s">
        <v>99369</v>
      </c>
      <c r="B99362">
        <v>22.688734219828405</v>
      </c>
      <c r="C99362">
        <v>6.5536619920818202</v>
      </c>
      <c r="D99362">
        <v>3.3403804305272531</v>
      </c>
      <c r="E99362">
        <v>3.2132815615545729</v>
      </c>
      <c r="F99362">
        <v>-1</v>
      </c>
      <c r="G99362">
        <v>23.100000000000058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2.766184076929964</v>
      </c>
      <c r="C99363">
        <v>7.4302490872676605</v>
      </c>
      <c r="D99363">
        <v>3.7799813738453696</v>
      </c>
      <c r="E99363">
        <v>3.6502677134222941</v>
      </c>
      <c r="F99363">
        <v>-1</v>
      </c>
      <c r="G99363">
        <v>23.20000000000006</v>
      </c>
      <c r="H99363">
        <v>78125000</v>
      </c>
      <c r="I99363">
        <v>0</v>
      </c>
    </row>
    <row r="99364" spans="1:9" x14ac:dyDescent="0.25">
      <c r="A99364" s="1" t="s">
        <v>99371</v>
      </c>
      <c r="B99364">
        <v>22.199999999999889</v>
      </c>
      <c r="C99364">
        <v>6.1685371983538682</v>
      </c>
      <c r="D99364">
        <v>3.1475043629228163</v>
      </c>
      <c r="E99364">
        <v>3.0210328354310638</v>
      </c>
      <c r="F99364">
        <v>-1</v>
      </c>
      <c r="G99364">
        <v>22.50000000000005</v>
      </c>
      <c r="H99364">
        <v>78125000</v>
      </c>
      <c r="I99364">
        <v>0</v>
      </c>
    </row>
    <row r="99365" spans="1:9" x14ac:dyDescent="0.25">
      <c r="A99365" s="1" t="s">
        <v>99372</v>
      </c>
      <c r="B99365">
        <v>22.199999999999925</v>
      </c>
      <c r="C99365">
        <v>6.0695975475667279</v>
      </c>
      <c r="D99365">
        <v>3.0994634331804587</v>
      </c>
      <c r="E99365">
        <v>2.9701341143862767</v>
      </c>
      <c r="F99365">
        <v>-1</v>
      </c>
      <c r="G99365">
        <v>22.50000000000005</v>
      </c>
      <c r="H99365">
        <v>109375000</v>
      </c>
      <c r="I99365">
        <v>0</v>
      </c>
    </row>
    <row r="99366" spans="1:9" x14ac:dyDescent="0.25">
      <c r="A99366" s="1" t="s">
        <v>99373</v>
      </c>
      <c r="B99366">
        <v>21.450000000000156</v>
      </c>
      <c r="C99366">
        <v>3.9145079693069054</v>
      </c>
      <c r="D99366">
        <v>2.0182190986886632</v>
      </c>
      <c r="E99366">
        <v>1.8962888706182421</v>
      </c>
      <c r="F99366">
        <v>-1</v>
      </c>
      <c r="G99366">
        <v>21.400000000000034</v>
      </c>
      <c r="H99366">
        <v>109375000</v>
      </c>
      <c r="I99366">
        <v>0</v>
      </c>
    </row>
    <row r="99367" spans="1:9" x14ac:dyDescent="0.25">
      <c r="A99367" s="1" t="s">
        <v>99374</v>
      </c>
      <c r="B99367">
        <v>21.349999999999987</v>
      </c>
      <c r="C99367">
        <v>3.8319402317043303</v>
      </c>
      <c r="D99367">
        <v>1.9782429157571246</v>
      </c>
      <c r="E99367">
        <v>1.8536973159472057</v>
      </c>
      <c r="F99367">
        <v>-1</v>
      </c>
      <c r="G99367">
        <v>21.300000000000033</v>
      </c>
      <c r="H99367">
        <v>109375000</v>
      </c>
      <c r="I99367">
        <v>0</v>
      </c>
    </row>
    <row r="99368" spans="1:9" x14ac:dyDescent="0.25">
      <c r="A99368" s="1" t="s">
        <v>99375</v>
      </c>
      <c r="B99368">
        <v>0.05</v>
      </c>
      <c r="C99368">
        <v>0.36327126400268028</v>
      </c>
      <c r="D99368">
        <v>0</v>
      </c>
      <c r="E99368">
        <v>0.36327126400268028</v>
      </c>
      <c r="F99368">
        <v>-0.36327126400268028</v>
      </c>
      <c r="G99368">
        <v>0</v>
      </c>
      <c r="H99368">
        <v>0</v>
      </c>
      <c r="I99368">
        <v>1</v>
      </c>
    </row>
    <row r="99369" spans="1:9" x14ac:dyDescent="0.25">
      <c r="A99369" s="1" t="s">
        <v>99376</v>
      </c>
      <c r="B99369">
        <v>21.249999999999925</v>
      </c>
      <c r="C99369">
        <v>3.3663004167053194</v>
      </c>
      <c r="D99369">
        <v>1.7418187708307089</v>
      </c>
      <c r="E99369">
        <v>1.6244816458746105</v>
      </c>
      <c r="F99369">
        <v>-1</v>
      </c>
      <c r="G99369">
        <v>21.200000000000031</v>
      </c>
      <c r="H99369">
        <v>46875000</v>
      </c>
      <c r="I99369">
        <v>0</v>
      </c>
    </row>
    <row r="99370" spans="1:9" x14ac:dyDescent="0.25">
      <c r="A99370" s="1" t="s">
        <v>99377</v>
      </c>
      <c r="B99370">
        <v>22.585324114620544</v>
      </c>
      <c r="C99370">
        <v>6.6230683650778062</v>
      </c>
      <c r="D99370">
        <v>3.2427399057623796</v>
      </c>
      <c r="E99370">
        <v>3.3803284593154292</v>
      </c>
      <c r="F99370">
        <v>1</v>
      </c>
      <c r="G99370">
        <v>22.900000000000055</v>
      </c>
      <c r="H99370">
        <v>46875000</v>
      </c>
      <c r="I99370">
        <v>0</v>
      </c>
    </row>
    <row r="99371" spans="1:9" x14ac:dyDescent="0.25">
      <c r="A99371" s="1" t="s">
        <v>99378</v>
      </c>
      <c r="B99371">
        <v>22.685687660485424</v>
      </c>
      <c r="C99371">
        <v>6.4498150003524906</v>
      </c>
      <c r="D99371">
        <v>3.1546822105468491</v>
      </c>
      <c r="E99371">
        <v>3.2951327898056508</v>
      </c>
      <c r="F99371">
        <v>1</v>
      </c>
      <c r="G99371">
        <v>23.000000000000057</v>
      </c>
      <c r="H99371">
        <v>78125000</v>
      </c>
      <c r="I99371">
        <v>0</v>
      </c>
    </row>
    <row r="99372" spans="1:9" x14ac:dyDescent="0.25">
      <c r="A99372" s="1" t="s">
        <v>99379</v>
      </c>
      <c r="B99372">
        <v>22.500000000000053</v>
      </c>
      <c r="C99372">
        <v>6.2712870080346459</v>
      </c>
      <c r="D99372">
        <v>3.0669530847305531</v>
      </c>
      <c r="E99372">
        <v>3.2043339233041075</v>
      </c>
      <c r="F99372">
        <v>1</v>
      </c>
      <c r="G99372">
        <v>22.800000000000054</v>
      </c>
      <c r="H99372">
        <v>109375000</v>
      </c>
      <c r="I99372">
        <v>0</v>
      </c>
    </row>
    <row r="99373" spans="1:9" x14ac:dyDescent="0.25">
      <c r="A99373" s="1" t="s">
        <v>99380</v>
      </c>
      <c r="B99373">
        <v>22.500000000000071</v>
      </c>
      <c r="C99373">
        <v>6.4133608347705824</v>
      </c>
      <c r="D99373">
        <v>3.136621509356385</v>
      </c>
      <c r="E99373">
        <v>3.2767393254142023</v>
      </c>
      <c r="F99373">
        <v>1</v>
      </c>
      <c r="G99373">
        <v>22.800000000000054</v>
      </c>
      <c r="H99373">
        <v>78125000</v>
      </c>
      <c r="I99373">
        <v>0</v>
      </c>
    </row>
    <row r="99374" spans="1:9" x14ac:dyDescent="0.25">
      <c r="A99374" s="1" t="s">
        <v>99381</v>
      </c>
      <c r="B99374">
        <v>22.499999999999972</v>
      </c>
      <c r="C99374">
        <v>6.6336854541224231</v>
      </c>
      <c r="D99374">
        <v>3.2498373753718792</v>
      </c>
      <c r="E99374">
        <v>3.3838480787505505</v>
      </c>
      <c r="F99374">
        <v>1</v>
      </c>
      <c r="G99374">
        <v>22.800000000000054</v>
      </c>
      <c r="H99374">
        <v>93750000</v>
      </c>
      <c r="I99374">
        <v>0</v>
      </c>
    </row>
    <row r="99375" spans="1:9" x14ac:dyDescent="0.25">
      <c r="A99375" s="1" t="s">
        <v>99382</v>
      </c>
      <c r="B99375">
        <v>21.65</v>
      </c>
      <c r="C99375">
        <v>4.0121761170587718</v>
      </c>
      <c r="D99375">
        <v>1.9378811488628624</v>
      </c>
      <c r="E99375">
        <v>2.0742949681959142</v>
      </c>
      <c r="F99375">
        <v>1</v>
      </c>
      <c r="G99375">
        <v>21.600000000000037</v>
      </c>
      <c r="H99375">
        <v>78125000</v>
      </c>
      <c r="I99375">
        <v>0</v>
      </c>
    </row>
    <row r="99376" spans="1:9" x14ac:dyDescent="0.25">
      <c r="A99376" s="1" t="s">
        <v>99383</v>
      </c>
      <c r="B99376">
        <v>22.20000000000001</v>
      </c>
      <c r="C99376">
        <v>7.2974592300631382</v>
      </c>
      <c r="D99376">
        <v>6.8549957439744507</v>
      </c>
      <c r="E99376">
        <v>0.44246348608869202</v>
      </c>
      <c r="F99376">
        <v>1</v>
      </c>
      <c r="G99376">
        <v>22.50000000000005</v>
      </c>
      <c r="H99376">
        <v>93750000</v>
      </c>
      <c r="I99376">
        <v>0</v>
      </c>
    </row>
    <row r="99377" spans="1:9" x14ac:dyDescent="0.25">
      <c r="A99377" s="1" t="s">
        <v>99384</v>
      </c>
      <c r="B99377">
        <v>22.200000000000017</v>
      </c>
      <c r="C99377">
        <v>7.300201182036699</v>
      </c>
      <c r="D99377">
        <v>6.8577376978578464</v>
      </c>
      <c r="E99377">
        <v>0.4424634841788575</v>
      </c>
      <c r="F99377">
        <v>1</v>
      </c>
      <c r="G99377">
        <v>22.50000000000005</v>
      </c>
      <c r="H99377">
        <v>78125000</v>
      </c>
      <c r="I99377">
        <v>0</v>
      </c>
    </row>
    <row r="99378" spans="1:9" x14ac:dyDescent="0.25">
      <c r="A99378" s="1" t="s">
        <v>99385</v>
      </c>
      <c r="B99378">
        <v>24.937133170895038</v>
      </c>
      <c r="C99378">
        <v>21.750913728046118</v>
      </c>
      <c r="D99378">
        <v>10.95940741240938</v>
      </c>
      <c r="E99378">
        <v>10.791506315636717</v>
      </c>
      <c r="F99378">
        <v>-1</v>
      </c>
      <c r="G99378">
        <v>26.400000000000105</v>
      </c>
      <c r="H99378">
        <v>78125000</v>
      </c>
      <c r="I99378">
        <v>0</v>
      </c>
    </row>
    <row r="99379" spans="1:9" x14ac:dyDescent="0.25">
      <c r="A99379" s="1" t="s">
        <v>99386</v>
      </c>
      <c r="B99379">
        <v>26.342117193740233</v>
      </c>
      <c r="C99379">
        <v>21.31832596949879</v>
      </c>
      <c r="D99379">
        <v>10.750871466681613</v>
      </c>
      <c r="E99379">
        <v>10.567454502817188</v>
      </c>
      <c r="F99379">
        <v>-1</v>
      </c>
      <c r="G99379">
        <v>28.900000000000141</v>
      </c>
      <c r="H99379">
        <v>140625000</v>
      </c>
      <c r="I99379">
        <v>0</v>
      </c>
    </row>
    <row r="99380" spans="1:9" x14ac:dyDescent="0.25">
      <c r="A99380" s="1" t="s">
        <v>99387</v>
      </c>
      <c r="B99380">
        <v>22.600000000000065</v>
      </c>
      <c r="C99380">
        <v>7.8559400387708127</v>
      </c>
      <c r="D99380">
        <v>0.74024510449645087</v>
      </c>
      <c r="E99380">
        <v>7.1156949342743658</v>
      </c>
      <c r="F99380">
        <v>-1</v>
      </c>
      <c r="G99380">
        <v>22.900000000000055</v>
      </c>
      <c r="H99380">
        <v>93750000</v>
      </c>
      <c r="I99380">
        <v>0</v>
      </c>
    </row>
    <row r="99381" spans="1:9" x14ac:dyDescent="0.25">
      <c r="A99381" s="1" t="s">
        <v>99388</v>
      </c>
      <c r="B99381">
        <v>22.70000000000006</v>
      </c>
      <c r="C99381">
        <v>7.8141400465336552</v>
      </c>
      <c r="D99381">
        <v>0.71858411267283717</v>
      </c>
      <c r="E99381">
        <v>7.0955559338608225</v>
      </c>
      <c r="F99381">
        <v>-1</v>
      </c>
      <c r="G99381">
        <v>23.000000000000057</v>
      </c>
      <c r="H99381">
        <v>125000000</v>
      </c>
      <c r="I99381">
        <v>0</v>
      </c>
    </row>
    <row r="99382" spans="1:9" x14ac:dyDescent="0.25">
      <c r="A99382" s="1" t="s">
        <v>99389</v>
      </c>
      <c r="B99382">
        <v>21.250000000000032</v>
      </c>
      <c r="C99382">
        <v>3.8240988366006503</v>
      </c>
      <c r="D99382">
        <v>1.8677354691987316</v>
      </c>
      <c r="E99382">
        <v>1.9563633674019187</v>
      </c>
      <c r="F99382">
        <v>1</v>
      </c>
      <c r="G99382">
        <v>21.200000000000031</v>
      </c>
      <c r="H99382">
        <v>109375000</v>
      </c>
      <c r="I99382">
        <v>0</v>
      </c>
    </row>
    <row r="99383" spans="1:9" x14ac:dyDescent="0.25">
      <c r="A99383" s="1" t="s">
        <v>99390</v>
      </c>
      <c r="B99383">
        <v>21.249999999999851</v>
      </c>
      <c r="C99383">
        <v>3.7654302474443408</v>
      </c>
      <c r="D99383">
        <v>1.8376834476172865</v>
      </c>
      <c r="E99383">
        <v>1.9277467998270543</v>
      </c>
      <c r="F99383">
        <v>1</v>
      </c>
      <c r="G99383">
        <v>21.200000000000031</v>
      </c>
      <c r="H99383">
        <v>93750000</v>
      </c>
      <c r="I99383">
        <v>0</v>
      </c>
    </row>
    <row r="99384" spans="1:9" x14ac:dyDescent="0.25">
      <c r="A99384" s="1" t="s">
        <v>99391</v>
      </c>
      <c r="B99384">
        <v>22.000000000000064</v>
      </c>
      <c r="C99384">
        <v>6.1431407857249045</v>
      </c>
      <c r="D99384">
        <v>3.0275199612954085</v>
      </c>
      <c r="E99384">
        <v>3.1156208244295009</v>
      </c>
      <c r="F99384">
        <v>1</v>
      </c>
      <c r="G99384">
        <v>22.300000000000047</v>
      </c>
      <c r="H99384">
        <v>78125000</v>
      </c>
      <c r="I99384">
        <v>0</v>
      </c>
    </row>
    <row r="99385" spans="1:9" x14ac:dyDescent="0.25">
      <c r="A99385" s="1" t="s">
        <v>99392</v>
      </c>
      <c r="B99385">
        <v>22.000000000000046</v>
      </c>
      <c r="C99385">
        <v>6.0484411181623354</v>
      </c>
      <c r="D99385">
        <v>2.9794173109852755</v>
      </c>
      <c r="E99385">
        <v>3.0690238071770604</v>
      </c>
      <c r="F99385">
        <v>1</v>
      </c>
      <c r="G99385">
        <v>22.300000000000047</v>
      </c>
      <c r="H99385">
        <v>109375000</v>
      </c>
      <c r="I99385">
        <v>0</v>
      </c>
    </row>
    <row r="99386" spans="1:9" x14ac:dyDescent="0.25">
      <c r="A99386" s="1" t="s">
        <v>99393</v>
      </c>
      <c r="B99386">
        <v>22.282763556140743</v>
      </c>
      <c r="C99386">
        <v>4.8548997969512984</v>
      </c>
      <c r="D99386">
        <v>2.3718093460092549</v>
      </c>
      <c r="E99386">
        <v>2.483090450942059</v>
      </c>
      <c r="F99386">
        <v>0.87432834915172553</v>
      </c>
      <c r="G99386">
        <v>23.000000000000057</v>
      </c>
      <c r="H99386">
        <v>93750000</v>
      </c>
      <c r="I99386">
        <v>0</v>
      </c>
    </row>
    <row r="99387" spans="1:9" x14ac:dyDescent="0.25">
      <c r="A99387" s="1" t="s">
        <v>99394</v>
      </c>
      <c r="B99387">
        <v>22.272322435860104</v>
      </c>
      <c r="C99387">
        <v>4.4296858572111866</v>
      </c>
      <c r="D99387">
        <v>2.1575972893084905</v>
      </c>
      <c r="E99387">
        <v>2.2720885679027036</v>
      </c>
      <c r="F99387">
        <v>0.87223954388360081</v>
      </c>
      <c r="G99387">
        <v>23.000000000000057</v>
      </c>
      <c r="H99387">
        <v>109375000</v>
      </c>
      <c r="I99387">
        <v>0</v>
      </c>
    </row>
    <row r="99388" spans="1:9" x14ac:dyDescent="0.25">
      <c r="A99388" s="1" t="s">
        <v>99395</v>
      </c>
      <c r="B99388">
        <v>21.766963770471712</v>
      </c>
      <c r="C99388">
        <v>4.4758896630018219</v>
      </c>
      <c r="D99388">
        <v>2.1825683975166879</v>
      </c>
      <c r="E99388">
        <v>2.2933212654851367</v>
      </c>
      <c r="F99388">
        <v>0.71689228791720705</v>
      </c>
      <c r="G99388">
        <v>22.200000000000045</v>
      </c>
      <c r="H99388">
        <v>109375000</v>
      </c>
      <c r="I99388">
        <v>0</v>
      </c>
    </row>
    <row r="99389" spans="1:9" x14ac:dyDescent="0.25">
      <c r="A99389" s="1" t="s">
        <v>99396</v>
      </c>
      <c r="B99389">
        <v>21.775746009011158</v>
      </c>
      <c r="C99389">
        <v>4.4572811275637427</v>
      </c>
      <c r="D99389">
        <v>2.1716480031233902</v>
      </c>
      <c r="E99389">
        <v>2.2856331244403547</v>
      </c>
      <c r="F99389">
        <v>0.70656024610253088</v>
      </c>
      <c r="G99389">
        <v>22.200000000000045</v>
      </c>
      <c r="H99389">
        <v>93750000</v>
      </c>
      <c r="I99389">
        <v>0</v>
      </c>
    </row>
    <row r="99390" spans="1:9" x14ac:dyDescent="0.25">
      <c r="A99390" s="1" t="s">
        <v>99397</v>
      </c>
      <c r="B99390">
        <v>21.050000000000036</v>
      </c>
      <c r="C99390">
        <v>3.5894520061941857</v>
      </c>
      <c r="D99390">
        <v>1.7411910982331684</v>
      </c>
      <c r="E99390">
        <v>1.8482609079610173</v>
      </c>
      <c r="F99390">
        <v>1</v>
      </c>
      <c r="G99390">
        <v>21.000000000000028</v>
      </c>
      <c r="H99390">
        <v>93750000</v>
      </c>
      <c r="I99390">
        <v>0</v>
      </c>
    </row>
    <row r="99391" spans="1:9" x14ac:dyDescent="0.25">
      <c r="A99391" s="1" t="s">
        <v>99398</v>
      </c>
      <c r="B99391">
        <v>21.050000000000157</v>
      </c>
      <c r="C99391">
        <v>3.5262663771474223</v>
      </c>
      <c r="D99391">
        <v>1.7080897459348119</v>
      </c>
      <c r="E99391">
        <v>1.8181766312126104</v>
      </c>
      <c r="F99391">
        <v>1</v>
      </c>
      <c r="G99391">
        <v>21.000000000000028</v>
      </c>
      <c r="H99391">
        <v>78125000</v>
      </c>
      <c r="I99391">
        <v>0</v>
      </c>
    </row>
    <row r="99392" spans="1:9" x14ac:dyDescent="0.25">
      <c r="A99392" s="1" t="s">
        <v>99399</v>
      </c>
      <c r="B99392">
        <v>22.499999999999929</v>
      </c>
      <c r="C99392">
        <v>8.5000051417100355</v>
      </c>
      <c r="D99392">
        <v>4.1951513369480899</v>
      </c>
      <c r="E99392">
        <v>4.3048538047619438</v>
      </c>
      <c r="F99392">
        <v>1</v>
      </c>
      <c r="G99392">
        <v>22.800000000000054</v>
      </c>
      <c r="H99392">
        <v>78125000</v>
      </c>
      <c r="I99392">
        <v>0</v>
      </c>
    </row>
    <row r="99393" spans="1:9" x14ac:dyDescent="0.25">
      <c r="A99393" s="1" t="s">
        <v>99400</v>
      </c>
      <c r="B99393">
        <v>22.499999999999851</v>
      </c>
      <c r="C99393">
        <v>8.7531392604056464</v>
      </c>
      <c r="D99393">
        <v>4.3201820852160724</v>
      </c>
      <c r="E99393">
        <v>4.4329571751895767</v>
      </c>
      <c r="F99393">
        <v>1</v>
      </c>
      <c r="G99393">
        <v>22.800000000000054</v>
      </c>
      <c r="H99393">
        <v>62500000</v>
      </c>
      <c r="I99393">
        <v>0</v>
      </c>
    </row>
    <row r="99394" spans="1:9" x14ac:dyDescent="0.25">
      <c r="A99394" s="1" t="s">
        <v>99401</v>
      </c>
      <c r="B99394">
        <v>22.669026791267786</v>
      </c>
      <c r="C99394">
        <v>6.0257671246894855</v>
      </c>
      <c r="D99394">
        <v>3.0633225008056439</v>
      </c>
      <c r="E99394">
        <v>2.9624446238838464</v>
      </c>
      <c r="F99394">
        <v>-1</v>
      </c>
      <c r="G99394">
        <v>23.400000000000063</v>
      </c>
      <c r="H99394">
        <v>109375000</v>
      </c>
      <c r="I99394">
        <v>0</v>
      </c>
    </row>
    <row r="99395" spans="1:9" x14ac:dyDescent="0.25">
      <c r="A99395" s="1" t="s">
        <v>99402</v>
      </c>
      <c r="B99395">
        <v>22.657713561957014</v>
      </c>
      <c r="C99395">
        <v>6.4719894400737976</v>
      </c>
      <c r="D99395">
        <v>3.2877458469267244</v>
      </c>
      <c r="E99395">
        <v>3.1842435931470865</v>
      </c>
      <c r="F99395">
        <v>-0.95232031754865742</v>
      </c>
      <c r="G99395">
        <v>23.400000000000063</v>
      </c>
      <c r="H99395">
        <v>78125000</v>
      </c>
      <c r="I99395">
        <v>0</v>
      </c>
    </row>
    <row r="99396" spans="1:9" x14ac:dyDescent="0.25">
      <c r="A99396" s="1" t="s">
        <v>99403</v>
      </c>
      <c r="B99396">
        <v>20.950000000000031</v>
      </c>
      <c r="C99396">
        <v>3.4040432092102506</v>
      </c>
      <c r="D99396">
        <v>1.7518660306437566</v>
      </c>
      <c r="E99396">
        <v>1.652177178566494</v>
      </c>
      <c r="F99396">
        <v>-1</v>
      </c>
      <c r="G99396">
        <v>20.900000000000027</v>
      </c>
      <c r="H99396">
        <v>62500000</v>
      </c>
      <c r="I99396">
        <v>0</v>
      </c>
    </row>
    <row r="99397" spans="1:9" x14ac:dyDescent="0.25">
      <c r="A99397" s="1" t="s">
        <v>99404</v>
      </c>
      <c r="B99397">
        <v>20.94850201157044</v>
      </c>
      <c r="C99397">
        <v>3.3538462912070606</v>
      </c>
      <c r="D99397">
        <v>1.7283712087108949</v>
      </c>
      <c r="E99397">
        <v>1.6254750824961657</v>
      </c>
      <c r="F99397">
        <v>-0.98502011570518588</v>
      </c>
      <c r="G99397">
        <v>20.900000000000027</v>
      </c>
      <c r="H99397">
        <v>109375000</v>
      </c>
      <c r="I99397">
        <v>0</v>
      </c>
    </row>
    <row r="99398" spans="1:9" x14ac:dyDescent="0.25">
      <c r="A99398" s="1" t="s">
        <v>99405</v>
      </c>
      <c r="B99398">
        <v>20.750000000000018</v>
      </c>
      <c r="C99398">
        <v>3.2084834681732857</v>
      </c>
      <c r="D99398">
        <v>1.6516782510952428</v>
      </c>
      <c r="E99398">
        <v>1.5568052170780429</v>
      </c>
      <c r="F99398">
        <v>-1</v>
      </c>
      <c r="G99398">
        <v>20.700000000000024</v>
      </c>
      <c r="H99398">
        <v>78125000</v>
      </c>
      <c r="I99398">
        <v>0</v>
      </c>
    </row>
    <row r="99399" spans="1:9" x14ac:dyDescent="0.25">
      <c r="A99399" s="1" t="s">
        <v>99406</v>
      </c>
      <c r="B99399">
        <v>20.749999999999911</v>
      </c>
      <c r="C99399">
        <v>3.1664708428345807</v>
      </c>
      <c r="D99399">
        <v>1.6322346397635625</v>
      </c>
      <c r="E99399">
        <v>1.5342362030710182</v>
      </c>
      <c r="F99399">
        <v>-1</v>
      </c>
      <c r="G99399">
        <v>20.700000000000024</v>
      </c>
      <c r="H99399">
        <v>62500000</v>
      </c>
      <c r="I99399">
        <v>0</v>
      </c>
    </row>
    <row r="99400" spans="1:9" x14ac:dyDescent="0.25">
      <c r="A99400" s="1" t="s">
        <v>99407</v>
      </c>
      <c r="B99400">
        <v>20.750000000000153</v>
      </c>
      <c r="C99400">
        <v>3.2446277660540934</v>
      </c>
      <c r="D99400">
        <v>1.6663399362117426</v>
      </c>
      <c r="E99400">
        <v>1.5782878298423508</v>
      </c>
      <c r="F99400">
        <v>-1</v>
      </c>
      <c r="G99400">
        <v>20.700000000000024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750000000000028</v>
      </c>
      <c r="C99401">
        <v>3.2027604822842912</v>
      </c>
      <c r="D99401">
        <v>1.6467649359546437</v>
      </c>
      <c r="E99401">
        <v>1.5559955463296475</v>
      </c>
      <c r="F99401">
        <v>-1</v>
      </c>
      <c r="G99401">
        <v>20.700000000000024</v>
      </c>
      <c r="H99401">
        <v>62500000</v>
      </c>
      <c r="I99401">
        <v>0</v>
      </c>
    </row>
    <row r="99402" spans="1:9" x14ac:dyDescent="0.25">
      <c r="A99402" s="1" t="s">
        <v>99409</v>
      </c>
      <c r="B99402">
        <v>24.384041263660812</v>
      </c>
      <c r="C99402">
        <v>15.929885905452171</v>
      </c>
      <c r="D99402">
        <v>11.16045171354574</v>
      </c>
      <c r="E99402">
        <v>4.7694341919064289</v>
      </c>
      <c r="F99402">
        <v>1</v>
      </c>
      <c r="G99402">
        <v>26.000000000000099</v>
      </c>
      <c r="H99402">
        <v>62500000</v>
      </c>
      <c r="I99402">
        <v>0</v>
      </c>
    </row>
    <row r="99403" spans="1:9" x14ac:dyDescent="0.25">
      <c r="A99403" s="1" t="s">
        <v>99410</v>
      </c>
      <c r="B99403">
        <v>24.103424739404616</v>
      </c>
      <c r="C99403">
        <v>11.642355771607161</v>
      </c>
      <c r="D99403">
        <v>5.7376653557512345</v>
      </c>
      <c r="E99403">
        <v>5.904690415855919</v>
      </c>
      <c r="F99403">
        <v>1</v>
      </c>
      <c r="G99403">
        <v>25.30000000000009</v>
      </c>
      <c r="H99403">
        <v>109375000</v>
      </c>
      <c r="I99403">
        <v>0</v>
      </c>
    </row>
    <row r="99404" spans="1:9" x14ac:dyDescent="0.25">
      <c r="A99404" s="1" t="s">
        <v>99411</v>
      </c>
      <c r="B99404">
        <v>22.999999999999837</v>
      </c>
      <c r="C99404">
        <v>7.547167681001631</v>
      </c>
      <c r="D99404">
        <v>0.55005484149939488</v>
      </c>
      <c r="E99404">
        <v>6.9971128395022397</v>
      </c>
      <c r="F99404">
        <v>-1</v>
      </c>
      <c r="G99404">
        <v>23.300000000000061</v>
      </c>
      <c r="H99404">
        <v>78125000</v>
      </c>
      <c r="I99404">
        <v>0</v>
      </c>
    </row>
    <row r="99405" spans="1:9" x14ac:dyDescent="0.25">
      <c r="A99405" s="1" t="s">
        <v>99412</v>
      </c>
      <c r="B99405">
        <v>0.05</v>
      </c>
      <c r="C99405">
        <v>0.36327126400268028</v>
      </c>
      <c r="D99405">
        <v>0.36327126400268028</v>
      </c>
      <c r="E99405">
        <v>0</v>
      </c>
      <c r="F99405">
        <v>0.36327126400268028</v>
      </c>
      <c r="G99405">
        <v>0</v>
      </c>
      <c r="H99405">
        <v>0</v>
      </c>
      <c r="I99405">
        <v>1</v>
      </c>
    </row>
    <row r="99406" spans="1:9" x14ac:dyDescent="0.25">
      <c r="A99406" s="1" t="s">
        <v>99413</v>
      </c>
      <c r="B99406">
        <v>22.199999999999935</v>
      </c>
      <c r="C99406">
        <v>6.73454823514182</v>
      </c>
      <c r="D99406">
        <v>3.4105341489854983</v>
      </c>
      <c r="E99406">
        <v>3.3240140861563288</v>
      </c>
      <c r="F99406">
        <v>-1</v>
      </c>
      <c r="G99406">
        <v>22.50000000000005</v>
      </c>
      <c r="H99406">
        <v>109375000</v>
      </c>
      <c r="I99406">
        <v>0</v>
      </c>
    </row>
    <row r="99407" spans="1:9" x14ac:dyDescent="0.25">
      <c r="A99407" s="1" t="s">
        <v>99414</v>
      </c>
      <c r="B99407">
        <v>21.250000000000043</v>
      </c>
      <c r="C99407">
        <v>4.09773957484372</v>
      </c>
      <c r="D99407">
        <v>2.092518231642805</v>
      </c>
      <c r="E99407">
        <v>2.0052213432009243</v>
      </c>
      <c r="F99407">
        <v>-1</v>
      </c>
      <c r="G99407">
        <v>21.200000000000031</v>
      </c>
      <c r="H99407">
        <v>78125000</v>
      </c>
      <c r="I99407">
        <v>0</v>
      </c>
    </row>
    <row r="99408" spans="1:9" x14ac:dyDescent="0.25">
      <c r="A99408" s="1" t="s">
        <v>99415</v>
      </c>
      <c r="B99408">
        <v>21.860393796031882</v>
      </c>
      <c r="C99408">
        <v>6.0255217287618219</v>
      </c>
      <c r="D99408">
        <v>3.0640312453671887</v>
      </c>
      <c r="E99408">
        <v>2.9614904833946381</v>
      </c>
      <c r="F99408">
        <v>-1</v>
      </c>
      <c r="G99408">
        <v>22.200000000000045</v>
      </c>
      <c r="H99408">
        <v>93750000</v>
      </c>
      <c r="I99408">
        <v>0</v>
      </c>
    </row>
    <row r="99409" spans="1:9" x14ac:dyDescent="0.25">
      <c r="A99409" s="1" t="s">
        <v>99416</v>
      </c>
      <c r="B99409">
        <v>21.862276705432748</v>
      </c>
      <c r="C99409">
        <v>6.0630344213839322</v>
      </c>
      <c r="D99409">
        <v>3.0842721705769454</v>
      </c>
      <c r="E99409">
        <v>2.9787622508069878</v>
      </c>
      <c r="F99409">
        <v>-1</v>
      </c>
      <c r="G99409">
        <v>22.200000000000045</v>
      </c>
      <c r="H99409">
        <v>109375000</v>
      </c>
      <c r="I99409">
        <v>0</v>
      </c>
    </row>
    <row r="99410" spans="1:9" x14ac:dyDescent="0.25">
      <c r="A99410" s="1" t="s">
        <v>99417</v>
      </c>
      <c r="B99410">
        <v>21.399999999999853</v>
      </c>
      <c r="C99410">
        <v>3.033591054492637</v>
      </c>
      <c r="D99410">
        <v>1.5923123245007234</v>
      </c>
      <c r="E99410">
        <v>1.4412787299919136</v>
      </c>
      <c r="F99410">
        <v>-0.49845539772737757</v>
      </c>
      <c r="G99410">
        <v>21.300000000000033</v>
      </c>
      <c r="H99410">
        <v>93750000</v>
      </c>
      <c r="I99410">
        <v>0</v>
      </c>
    </row>
    <row r="99411" spans="1:9" x14ac:dyDescent="0.25">
      <c r="A99411" s="1" t="s">
        <v>99418</v>
      </c>
      <c r="B99411">
        <v>21.699999999999854</v>
      </c>
      <c r="C99411">
        <v>8.7271824290241042</v>
      </c>
      <c r="D99411">
        <v>4.4406840339167131</v>
      </c>
      <c r="E99411">
        <v>4.2864983951073912</v>
      </c>
      <c r="F99411">
        <v>1</v>
      </c>
      <c r="G99411">
        <v>21.600000000000037</v>
      </c>
      <c r="H99411">
        <v>78125000</v>
      </c>
      <c r="I99411">
        <v>0</v>
      </c>
    </row>
    <row r="99412" spans="1:9" x14ac:dyDescent="0.25">
      <c r="A99412" s="1" t="s">
        <v>99419</v>
      </c>
      <c r="B99412">
        <v>20.899999999999871</v>
      </c>
      <c r="C99412">
        <v>2.0569158735305071</v>
      </c>
      <c r="D99412">
        <v>1.1039100758220268</v>
      </c>
      <c r="E99412">
        <v>0.95300579770848026</v>
      </c>
      <c r="F99412">
        <v>-0.17982748383366731</v>
      </c>
      <c r="G99412">
        <v>20.800000000000026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1.000000000000167</v>
      </c>
      <c r="C99413">
        <v>2.0710932990555593</v>
      </c>
      <c r="D99413">
        <v>1.1127219607747976</v>
      </c>
      <c r="E99413">
        <v>0.95837133828076171</v>
      </c>
      <c r="F99413">
        <v>-0.16904889411923696</v>
      </c>
      <c r="G99413">
        <v>20.900000000000027</v>
      </c>
      <c r="H99413">
        <v>78125000</v>
      </c>
      <c r="I99413">
        <v>0</v>
      </c>
    </row>
    <row r="99414" spans="1:9" x14ac:dyDescent="0.25">
      <c r="A99414" s="1" t="s">
        <v>99421</v>
      </c>
      <c r="B99414">
        <v>20.800000000000018</v>
      </c>
      <c r="C99414">
        <v>2.2735081769871011</v>
      </c>
      <c r="D99414">
        <v>1.2096503938969332</v>
      </c>
      <c r="E99414">
        <v>1.0638577830901679</v>
      </c>
      <c r="F99414">
        <v>-0.35794094005477461</v>
      </c>
      <c r="G99414">
        <v>20.700000000000024</v>
      </c>
      <c r="H99414">
        <v>93750000</v>
      </c>
      <c r="I99414">
        <v>0</v>
      </c>
    </row>
    <row r="99415" spans="1:9" x14ac:dyDescent="0.25">
      <c r="A99415" s="1" t="s">
        <v>99422</v>
      </c>
      <c r="B99415">
        <v>20.80000000000004</v>
      </c>
      <c r="C99415">
        <v>2.2672183931936254</v>
      </c>
      <c r="D99415">
        <v>1.2081012780977427</v>
      </c>
      <c r="E99415">
        <v>1.0591171150958827</v>
      </c>
      <c r="F99415">
        <v>-0.3362166554307211</v>
      </c>
      <c r="G99415">
        <v>20.700000000000024</v>
      </c>
      <c r="H99415">
        <v>78125000</v>
      </c>
      <c r="I99415">
        <v>0</v>
      </c>
    </row>
    <row r="99416" spans="1:9" x14ac:dyDescent="0.25">
      <c r="A99416" s="1" t="s">
        <v>99423</v>
      </c>
      <c r="B99416">
        <v>20.899999999999896</v>
      </c>
      <c r="C99416">
        <v>3.4822854094068898</v>
      </c>
      <c r="D99416">
        <v>1.8102276860654944</v>
      </c>
      <c r="E99416">
        <v>1.6720577233413954</v>
      </c>
      <c r="F99416">
        <v>-1</v>
      </c>
      <c r="G99416">
        <v>20.800000000000026</v>
      </c>
      <c r="H99416">
        <v>78125000</v>
      </c>
      <c r="I99416">
        <v>0</v>
      </c>
    </row>
    <row r="99417" spans="1:9" x14ac:dyDescent="0.25">
      <c r="A99417" s="1" t="s">
        <v>99424</v>
      </c>
      <c r="B99417">
        <v>20.899999999999864</v>
      </c>
      <c r="C99417">
        <v>3.9756533768085776</v>
      </c>
      <c r="D99417">
        <v>2.0581983238749748</v>
      </c>
      <c r="E99417">
        <v>1.9174550529336027</v>
      </c>
      <c r="F99417">
        <v>-0.85075438928509106</v>
      </c>
      <c r="G99417">
        <v>20.800000000000026</v>
      </c>
      <c r="H99417">
        <v>93750000</v>
      </c>
      <c r="I99417">
        <v>0</v>
      </c>
    </row>
    <row r="99418" spans="1:9" x14ac:dyDescent="0.25">
      <c r="A99418" s="1" t="s">
        <v>99425</v>
      </c>
      <c r="B99418">
        <v>21.499999999999911</v>
      </c>
      <c r="C99418">
        <v>2.7972669868109215</v>
      </c>
      <c r="D99418">
        <v>1.3168296041151701</v>
      </c>
      <c r="E99418">
        <v>1.4804373826957513</v>
      </c>
      <c r="F99418">
        <v>0.28942266396347183</v>
      </c>
      <c r="G99418">
        <v>21.400000000000034</v>
      </c>
      <c r="H99418">
        <v>78125000</v>
      </c>
      <c r="I99418">
        <v>0</v>
      </c>
    </row>
    <row r="99419" spans="1:9" x14ac:dyDescent="0.25">
      <c r="A99419" s="1" t="s">
        <v>99426</v>
      </c>
      <c r="B99419">
        <v>21.499999999999854</v>
      </c>
      <c r="C99419">
        <v>2.8372626804677616</v>
      </c>
      <c r="D99419">
        <v>1.3351092288578941</v>
      </c>
      <c r="E99419">
        <v>1.5021534516098676</v>
      </c>
      <c r="F99419">
        <v>0.24523967533691904</v>
      </c>
      <c r="G99419">
        <v>21.400000000000034</v>
      </c>
      <c r="H99419">
        <v>78125000</v>
      </c>
      <c r="I99419">
        <v>0</v>
      </c>
    </row>
    <row r="99420" spans="1:9" x14ac:dyDescent="0.25">
      <c r="A99420" s="1" t="s">
        <v>99427</v>
      </c>
      <c r="B99420">
        <v>21.199999999999903</v>
      </c>
      <c r="C99420">
        <v>2.3476545788415306</v>
      </c>
      <c r="D99420">
        <v>1.0919569086450882</v>
      </c>
      <c r="E99420">
        <v>1.2556976701964424</v>
      </c>
      <c r="F99420">
        <v>0.24484410856837124</v>
      </c>
      <c r="G99420">
        <v>21.10000000000003</v>
      </c>
      <c r="H99420">
        <v>78125000</v>
      </c>
      <c r="I99420">
        <v>0</v>
      </c>
    </row>
    <row r="99421" spans="1:9" x14ac:dyDescent="0.25">
      <c r="A99421" s="1" t="s">
        <v>99428</v>
      </c>
      <c r="B99421">
        <v>21.200000000000017</v>
      </c>
      <c r="C99421">
        <v>2.3550197815449732</v>
      </c>
      <c r="D99421">
        <v>1.0939788263577381</v>
      </c>
      <c r="E99421">
        <v>1.261040955187235</v>
      </c>
      <c r="F99421">
        <v>0.20937708517607501</v>
      </c>
      <c r="G99421">
        <v>21.10000000000003</v>
      </c>
      <c r="H99421">
        <v>109375000</v>
      </c>
      <c r="I99421">
        <v>0</v>
      </c>
    </row>
    <row r="99422" spans="1:9" x14ac:dyDescent="0.25">
      <c r="A99422" s="1" t="s">
        <v>99429</v>
      </c>
      <c r="B99422">
        <v>21.000000000000043</v>
      </c>
      <c r="C99422">
        <v>2.4672162334106003</v>
      </c>
      <c r="D99422">
        <v>1.1535637448098806</v>
      </c>
      <c r="E99422">
        <v>1.3136524886007197</v>
      </c>
      <c r="F99422">
        <v>0.45628245075010554</v>
      </c>
      <c r="G99422">
        <v>20.900000000000027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1.000000000000043</v>
      </c>
      <c r="C99423">
        <v>2.4826894264955768</v>
      </c>
      <c r="D99423">
        <v>1.159823367819742</v>
      </c>
      <c r="E99423">
        <v>1.3228660586758347</v>
      </c>
      <c r="F99423">
        <v>0.39736145772138975</v>
      </c>
      <c r="G99423">
        <v>20.900000000000027</v>
      </c>
      <c r="H99423">
        <v>78125000</v>
      </c>
      <c r="I99423">
        <v>0</v>
      </c>
    </row>
    <row r="99424" spans="1:9" x14ac:dyDescent="0.25">
      <c r="A99424" s="1" t="s">
        <v>99431</v>
      </c>
      <c r="B99424">
        <v>21.200000000000028</v>
      </c>
      <c r="C99424">
        <v>3.3188441999073941</v>
      </c>
      <c r="D99424">
        <v>1.7366143650695065</v>
      </c>
      <c r="E99424">
        <v>1.5822298348378876</v>
      </c>
      <c r="F99424">
        <v>-1</v>
      </c>
      <c r="G99424">
        <v>21.10000000000003</v>
      </c>
      <c r="H99424">
        <v>78125000</v>
      </c>
      <c r="I99424">
        <v>0</v>
      </c>
    </row>
    <row r="99425" spans="1:9" x14ac:dyDescent="0.25">
      <c r="A99425" s="1" t="s">
        <v>99432</v>
      </c>
      <c r="B99425">
        <v>21.200000000000028</v>
      </c>
      <c r="C99425">
        <v>3.2327856439850495</v>
      </c>
      <c r="D99425">
        <v>1.6952422599538179</v>
      </c>
      <c r="E99425">
        <v>1.5375433840312316</v>
      </c>
      <c r="F99425">
        <v>-1</v>
      </c>
      <c r="G99425">
        <v>21.10000000000003</v>
      </c>
      <c r="H99425">
        <v>78125000</v>
      </c>
      <c r="I99425">
        <v>0</v>
      </c>
    </row>
    <row r="99426" spans="1:9" x14ac:dyDescent="0.25">
      <c r="A99426" s="1" t="s">
        <v>99433</v>
      </c>
      <c r="B99426">
        <v>23.184353785630762</v>
      </c>
      <c r="C99426">
        <v>15.790748066295988</v>
      </c>
      <c r="D99426">
        <v>7.9937914774593342</v>
      </c>
      <c r="E99426">
        <v>7.7969565888366485</v>
      </c>
      <c r="F99426">
        <v>-0.91445172587210077</v>
      </c>
      <c r="G99426">
        <v>24.200000000000074</v>
      </c>
      <c r="H99426">
        <v>93750000</v>
      </c>
      <c r="I99426">
        <v>0</v>
      </c>
    </row>
    <row r="99427" spans="1:9" x14ac:dyDescent="0.25">
      <c r="A99427" s="1" t="s">
        <v>99434</v>
      </c>
      <c r="B99427">
        <v>22.000000000000057</v>
      </c>
      <c r="C99427">
        <v>4.8808652574558558</v>
      </c>
      <c r="D99427">
        <v>2.532948228764726</v>
      </c>
      <c r="E99427">
        <v>2.3479170286911444</v>
      </c>
      <c r="F99427">
        <v>-0.62432401866956599</v>
      </c>
      <c r="G99427">
        <v>21.900000000000041</v>
      </c>
      <c r="H99427">
        <v>109375000</v>
      </c>
      <c r="I99427">
        <v>0</v>
      </c>
    </row>
    <row r="99428" spans="1:9" x14ac:dyDescent="0.25">
      <c r="A99428" s="1" t="s">
        <v>99435</v>
      </c>
      <c r="B99428">
        <v>21.858286374543813</v>
      </c>
      <c r="C99428">
        <v>5.377865000259046</v>
      </c>
      <c r="D99428">
        <v>2.7802313586212044</v>
      </c>
      <c r="E99428">
        <v>2.5976336416378536</v>
      </c>
      <c r="F99428">
        <v>-0.61614014078272339</v>
      </c>
      <c r="G99428">
        <v>22.800000000000054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554351894142084</v>
      </c>
      <c r="C99429">
        <v>4.3200556945836937</v>
      </c>
      <c r="D99429">
        <v>2.2532981139602755</v>
      </c>
      <c r="E99429">
        <v>2.0667575806234235</v>
      </c>
      <c r="F99429">
        <v>0.71905141940853223</v>
      </c>
      <c r="G99429">
        <v>21.600000000000037</v>
      </c>
      <c r="H99429">
        <v>93750000</v>
      </c>
      <c r="I99429">
        <v>0</v>
      </c>
    </row>
    <row r="99430" spans="1:9" x14ac:dyDescent="0.25">
      <c r="A99430" s="1" t="s">
        <v>99437</v>
      </c>
      <c r="B99430">
        <v>20.699999999999946</v>
      </c>
      <c r="C99430">
        <v>3.0523504862424882</v>
      </c>
      <c r="D99430">
        <v>1.4731058539116884</v>
      </c>
      <c r="E99430">
        <v>1.5792446323307998</v>
      </c>
      <c r="F99430">
        <v>0.90113914355295677</v>
      </c>
      <c r="G99430">
        <v>20.600000000000023</v>
      </c>
      <c r="H99430">
        <v>109375000</v>
      </c>
      <c r="I99430">
        <v>0</v>
      </c>
    </row>
    <row r="99431" spans="1:9" x14ac:dyDescent="0.25">
      <c r="A99431" s="1" t="s">
        <v>99438</v>
      </c>
      <c r="B99431">
        <v>20.700000000000038</v>
      </c>
      <c r="C99431">
        <v>3.6490046868056956</v>
      </c>
      <c r="D99431">
        <v>1.770551511221881</v>
      </c>
      <c r="E99431">
        <v>1.8784531755838145</v>
      </c>
      <c r="F99431">
        <v>1</v>
      </c>
      <c r="G99431">
        <v>20.600000000000023</v>
      </c>
      <c r="H99431">
        <v>62500000</v>
      </c>
      <c r="I99431">
        <v>0</v>
      </c>
    </row>
    <row r="99432" spans="1:9" x14ac:dyDescent="0.25">
      <c r="A99432" s="1" t="s">
        <v>99439</v>
      </c>
      <c r="B99432">
        <v>20.500000000000021</v>
      </c>
      <c r="C99432">
        <v>2.0833815329933651</v>
      </c>
      <c r="D99432">
        <v>0.98924611655372274</v>
      </c>
      <c r="E99432">
        <v>1.0941354164396424</v>
      </c>
      <c r="F99432">
        <v>0.28814773167283736</v>
      </c>
      <c r="G99432">
        <v>20.40000000000002</v>
      </c>
      <c r="H99432">
        <v>62500000</v>
      </c>
      <c r="I99432">
        <v>0</v>
      </c>
    </row>
    <row r="99433" spans="1:9" x14ac:dyDescent="0.25">
      <c r="A99433" s="1" t="s">
        <v>99440</v>
      </c>
      <c r="B99433">
        <v>20.59999999999987</v>
      </c>
      <c r="C99433">
        <v>2.0784853507185939</v>
      </c>
      <c r="D99433">
        <v>0.98588680143997065</v>
      </c>
      <c r="E99433">
        <v>1.0925985492786232</v>
      </c>
      <c r="F99433">
        <v>0.27532824715274717</v>
      </c>
      <c r="G99433">
        <v>20.500000000000021</v>
      </c>
      <c r="H99433">
        <v>62500000</v>
      </c>
      <c r="I99433">
        <v>0</v>
      </c>
    </row>
    <row r="99434" spans="1:9" x14ac:dyDescent="0.25">
      <c r="A99434" s="1" t="s">
        <v>99441</v>
      </c>
      <c r="B99434">
        <v>21.09999999999987</v>
      </c>
      <c r="C99434">
        <v>2.7545360883514283</v>
      </c>
      <c r="D99434">
        <v>1.3110675175936044</v>
      </c>
      <c r="E99434">
        <v>1.4434685707578239</v>
      </c>
      <c r="F99434">
        <v>0.35272332787972616</v>
      </c>
      <c r="G99434">
        <v>21.000000000000028</v>
      </c>
      <c r="H99434">
        <v>93750000</v>
      </c>
      <c r="I99434">
        <v>0</v>
      </c>
    </row>
    <row r="99435" spans="1:9" x14ac:dyDescent="0.25">
      <c r="A99435" s="1" t="s">
        <v>99442</v>
      </c>
      <c r="B99435">
        <v>21.100000000000041</v>
      </c>
      <c r="C99435">
        <v>2.7855882316591742</v>
      </c>
      <c r="D99435">
        <v>1.3246680198580116</v>
      </c>
      <c r="E99435">
        <v>1.4609202118011626</v>
      </c>
      <c r="F99435">
        <v>0.31754836648452489</v>
      </c>
      <c r="G99435">
        <v>21.000000000000028</v>
      </c>
      <c r="H99435">
        <v>78125000</v>
      </c>
      <c r="I99435">
        <v>0</v>
      </c>
    </row>
    <row r="99436" spans="1:9" x14ac:dyDescent="0.25">
      <c r="A99436" s="1" t="s">
        <v>99443</v>
      </c>
      <c r="B99436">
        <v>20.800000000000036</v>
      </c>
      <c r="C99436">
        <v>2.1680846988791975</v>
      </c>
      <c r="D99436">
        <v>1.0179990758701063</v>
      </c>
      <c r="E99436">
        <v>1.1500856230090912</v>
      </c>
      <c r="F99436">
        <v>0.11961302406324181</v>
      </c>
      <c r="G99436">
        <v>20.700000000000024</v>
      </c>
      <c r="H99436">
        <v>93750000</v>
      </c>
      <c r="I99436">
        <v>0</v>
      </c>
    </row>
    <row r="99437" spans="1:9" x14ac:dyDescent="0.25">
      <c r="A99437" s="1" t="s">
        <v>99444</v>
      </c>
      <c r="B99437">
        <v>20.899999999999896</v>
      </c>
      <c r="C99437">
        <v>2.1899607812007456</v>
      </c>
      <c r="D99437">
        <v>1.0269840712418081</v>
      </c>
      <c r="E99437">
        <v>1.1629767099589374</v>
      </c>
      <c r="F99437">
        <v>0.11132871837273717</v>
      </c>
      <c r="G99437">
        <v>20.800000000000026</v>
      </c>
      <c r="H99437">
        <v>78125000</v>
      </c>
      <c r="I99437">
        <v>0</v>
      </c>
    </row>
    <row r="99438" spans="1:9" x14ac:dyDescent="0.25">
      <c r="A99438" s="1" t="s">
        <v>99445</v>
      </c>
      <c r="B99438">
        <v>20.600000000000165</v>
      </c>
      <c r="C99438">
        <v>1.6143828600282388</v>
      </c>
      <c r="D99438">
        <v>0.74319488874035233</v>
      </c>
      <c r="E99438">
        <v>0.8711879712878865</v>
      </c>
      <c r="F99438">
        <v>9.915271625275679E-2</v>
      </c>
      <c r="G99438">
        <v>20.500000000000021</v>
      </c>
      <c r="H99438">
        <v>93750000</v>
      </c>
      <c r="I99438">
        <v>0</v>
      </c>
    </row>
    <row r="99439" spans="1:9" x14ac:dyDescent="0.25">
      <c r="A99439" s="1" t="s">
        <v>99446</v>
      </c>
      <c r="B99439">
        <v>20.59999999999987</v>
      </c>
      <c r="C99439">
        <v>1.625487161883806</v>
      </c>
      <c r="D99439">
        <v>0.74690845020945362</v>
      </c>
      <c r="E99439">
        <v>0.87857871167435242</v>
      </c>
      <c r="F99439">
        <v>9.7983442622217698E-2</v>
      </c>
      <c r="G99439">
        <v>20.500000000000021</v>
      </c>
      <c r="H99439">
        <v>140625000</v>
      </c>
      <c r="I99439">
        <v>0</v>
      </c>
    </row>
    <row r="99440" spans="1:9" x14ac:dyDescent="0.25">
      <c r="A99440" s="1" t="s">
        <v>99447</v>
      </c>
      <c r="B99440">
        <v>20.900000000000023</v>
      </c>
      <c r="C99440">
        <v>2.6758796991516154</v>
      </c>
      <c r="D99440">
        <v>1.272655621507532</v>
      </c>
      <c r="E99440">
        <v>1.4032240776440834</v>
      </c>
      <c r="F99440">
        <v>0.68914515376893526</v>
      </c>
      <c r="G99440">
        <v>20.800000000000026</v>
      </c>
      <c r="H99440">
        <v>109375000</v>
      </c>
      <c r="I99440">
        <v>0</v>
      </c>
    </row>
    <row r="99441" spans="1:9" x14ac:dyDescent="0.25">
      <c r="A99441" s="1" t="s">
        <v>99448</v>
      </c>
      <c r="B99441">
        <v>21.000000000000039</v>
      </c>
      <c r="C99441">
        <v>2.6944860898436778</v>
      </c>
      <c r="D99441">
        <v>1.2800950843001173</v>
      </c>
      <c r="E99441">
        <v>1.4143910055435605</v>
      </c>
      <c r="F99441">
        <v>0.67230451069645669</v>
      </c>
      <c r="G99441">
        <v>20.900000000000027</v>
      </c>
      <c r="H99441">
        <v>109375000</v>
      </c>
      <c r="I99441">
        <v>0</v>
      </c>
    </row>
    <row r="99442" spans="1:9" x14ac:dyDescent="0.25">
      <c r="A99442" s="1" t="s">
        <v>99449</v>
      </c>
      <c r="B99442">
        <v>21.000000000000004</v>
      </c>
      <c r="C99442">
        <v>3.8506133864535692</v>
      </c>
      <c r="D99442">
        <v>1.9852724391323968</v>
      </c>
      <c r="E99442">
        <v>1.8653409473211724</v>
      </c>
      <c r="F99442">
        <v>-1</v>
      </c>
      <c r="G99442">
        <v>20.900000000000027</v>
      </c>
      <c r="H99442">
        <v>78125000</v>
      </c>
      <c r="I99442">
        <v>0</v>
      </c>
    </row>
    <row r="99443" spans="1:9" x14ac:dyDescent="0.25">
      <c r="A99443" s="1" t="s">
        <v>99450</v>
      </c>
      <c r="B99443">
        <v>21.100000000000041</v>
      </c>
      <c r="C99443">
        <v>4.3121858653741114</v>
      </c>
      <c r="D99443">
        <v>2.2176163051226006</v>
      </c>
      <c r="E99443">
        <v>2.0945695602515162</v>
      </c>
      <c r="F99443">
        <v>-1</v>
      </c>
      <c r="G99443">
        <v>21.000000000000028</v>
      </c>
      <c r="H99443">
        <v>46875000</v>
      </c>
      <c r="I99443">
        <v>0</v>
      </c>
    </row>
    <row r="99444" spans="1:9" x14ac:dyDescent="0.25">
      <c r="A99444" s="1" t="s">
        <v>99451</v>
      </c>
      <c r="B99444">
        <v>20.600000000000161</v>
      </c>
      <c r="C99444">
        <v>1.8242933415894509</v>
      </c>
      <c r="D99444">
        <v>0.9716540549694157</v>
      </c>
      <c r="E99444">
        <v>0.85263928662003519</v>
      </c>
      <c r="F99444">
        <v>-8.3026832146897434E-2</v>
      </c>
      <c r="G99444">
        <v>20.500000000000021</v>
      </c>
      <c r="H99444">
        <v>109375000</v>
      </c>
      <c r="I99444">
        <v>0</v>
      </c>
    </row>
    <row r="99445" spans="1:9" x14ac:dyDescent="0.25">
      <c r="A99445" s="1" t="s">
        <v>99452</v>
      </c>
      <c r="B99445">
        <v>20.700000000000031</v>
      </c>
      <c r="C99445">
        <v>1.8917249551783857</v>
      </c>
      <c r="D99445">
        <v>1.007301418606835</v>
      </c>
      <c r="E99445">
        <v>0.88442353657155071</v>
      </c>
      <c r="F99445">
        <v>-7.5348587504002751E-2</v>
      </c>
      <c r="G99445">
        <v>20.600000000000023</v>
      </c>
      <c r="H99445">
        <v>140625000</v>
      </c>
      <c r="I99445">
        <v>0</v>
      </c>
    </row>
    <row r="99446" spans="1:9" x14ac:dyDescent="0.25">
      <c r="A99446" s="1" t="s">
        <v>99453</v>
      </c>
      <c r="B99446">
        <v>20.500000000000021</v>
      </c>
      <c r="C99446">
        <v>1.3545397522453926</v>
      </c>
      <c r="D99446">
        <v>0.7340388110241034</v>
      </c>
      <c r="E99446">
        <v>0.62050094122128918</v>
      </c>
      <c r="F99446">
        <v>-9.3525692264655902E-2</v>
      </c>
      <c r="G99446">
        <v>20.40000000000002</v>
      </c>
      <c r="H99446">
        <v>93750000</v>
      </c>
      <c r="I99446">
        <v>0</v>
      </c>
    </row>
    <row r="99447" spans="1:9" x14ac:dyDescent="0.25">
      <c r="A99447" s="1" t="s">
        <v>99454</v>
      </c>
      <c r="B99447">
        <v>20.500000000000028</v>
      </c>
      <c r="C99447">
        <v>1.3673264395628149</v>
      </c>
      <c r="D99447">
        <v>0.74232264571871553</v>
      </c>
      <c r="E99447">
        <v>0.62500379384409932</v>
      </c>
      <c r="F99447">
        <v>-9.0366438546127803E-2</v>
      </c>
      <c r="G99447">
        <v>20.40000000000002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400000000000169</v>
      </c>
      <c r="C99448">
        <v>1.6312888220425972</v>
      </c>
      <c r="D99448">
        <v>0.86851558794411066</v>
      </c>
      <c r="E99448">
        <v>0.76277323409848652</v>
      </c>
      <c r="F99448">
        <v>-0.16045068503622373</v>
      </c>
      <c r="G99448">
        <v>20.300000000000018</v>
      </c>
      <c r="H99448">
        <v>62500000</v>
      </c>
      <c r="I99448">
        <v>0</v>
      </c>
    </row>
    <row r="99449" spans="1:9" x14ac:dyDescent="0.25">
      <c r="A99449" s="1" t="s">
        <v>99456</v>
      </c>
      <c r="B99449">
        <v>20.40000000000002</v>
      </c>
      <c r="C99449">
        <v>1.626748467692428</v>
      </c>
      <c r="D99449">
        <v>0.8678863546329274</v>
      </c>
      <c r="E99449">
        <v>0.75886211305950058</v>
      </c>
      <c r="F99449">
        <v>-0.16015496029882481</v>
      </c>
      <c r="G99449">
        <v>20.300000000000018</v>
      </c>
      <c r="H99449">
        <v>62500000</v>
      </c>
      <c r="I99449">
        <v>0</v>
      </c>
    </row>
    <row r="99450" spans="1:9" x14ac:dyDescent="0.25">
      <c r="A99450" s="1" t="s">
        <v>99457</v>
      </c>
      <c r="B99450">
        <v>22.000000000000053</v>
      </c>
      <c r="C99450">
        <v>4.0581441515604606</v>
      </c>
      <c r="D99450">
        <v>1.9317746451971205</v>
      </c>
      <c r="E99450">
        <v>2.1263695063633419</v>
      </c>
      <c r="F99450">
        <v>1</v>
      </c>
      <c r="G99450">
        <v>21.900000000000041</v>
      </c>
      <c r="H99450">
        <v>140625000</v>
      </c>
      <c r="I99450">
        <v>0</v>
      </c>
    </row>
    <row r="99451" spans="1:9" x14ac:dyDescent="0.25">
      <c r="A99451" s="1" t="s">
        <v>99458</v>
      </c>
      <c r="B99451">
        <v>22.600000000000023</v>
      </c>
      <c r="C99451">
        <v>18.274361203092976</v>
      </c>
      <c r="D99451">
        <v>9.0379205677826295</v>
      </c>
      <c r="E99451">
        <v>9.2364406353103394</v>
      </c>
      <c r="F99451">
        <v>1</v>
      </c>
      <c r="G99451">
        <v>22.50000000000005</v>
      </c>
      <c r="H99451">
        <v>125000000</v>
      </c>
      <c r="I99451">
        <v>0</v>
      </c>
    </row>
    <row r="99452" spans="1:9" x14ac:dyDescent="0.25">
      <c r="A99452" s="1" t="s">
        <v>99459</v>
      </c>
      <c r="B99452">
        <v>25.894019672660573</v>
      </c>
      <c r="C99452">
        <v>14.641275936229821</v>
      </c>
      <c r="D99452">
        <v>4.0763634804042965</v>
      </c>
      <c r="E99452">
        <v>10.564912455825535</v>
      </c>
      <c r="F99452">
        <v>-1</v>
      </c>
      <c r="G99452">
        <v>29.400000000000148</v>
      </c>
      <c r="H99452">
        <v>125000000</v>
      </c>
      <c r="I99452">
        <v>0</v>
      </c>
    </row>
    <row r="99453" spans="1:9" x14ac:dyDescent="0.25">
      <c r="A99453" s="1" t="s">
        <v>99460</v>
      </c>
      <c r="B99453">
        <v>22.621765122627885</v>
      </c>
      <c r="C99453">
        <v>7.4610422243713117</v>
      </c>
      <c r="D99453">
        <v>3.6309187378852754</v>
      </c>
      <c r="E99453">
        <v>3.8301234864860403</v>
      </c>
      <c r="F99453">
        <v>0.77930912568830468</v>
      </c>
      <c r="G99453">
        <v>23.300000000000061</v>
      </c>
      <c r="H99453">
        <v>62500000</v>
      </c>
      <c r="I99453">
        <v>0</v>
      </c>
    </row>
    <row r="99454" spans="1:9" x14ac:dyDescent="0.25">
      <c r="A99454" s="1" t="s">
        <v>99461</v>
      </c>
      <c r="B99454">
        <v>20.599999999999905</v>
      </c>
      <c r="C99454">
        <v>2.4455829128844271</v>
      </c>
      <c r="D99454">
        <v>1.2741838761718087</v>
      </c>
      <c r="E99454">
        <v>1.1713990367126184</v>
      </c>
      <c r="F99454">
        <v>-0.67464474632743876</v>
      </c>
      <c r="G99454">
        <v>20.500000000000021</v>
      </c>
      <c r="H99454">
        <v>62500000</v>
      </c>
      <c r="I99454">
        <v>0</v>
      </c>
    </row>
    <row r="99455" spans="1:9" x14ac:dyDescent="0.25">
      <c r="A99455" s="1" t="s">
        <v>99462</v>
      </c>
      <c r="B99455">
        <v>20.599999999999881</v>
      </c>
      <c r="C99455">
        <v>2.6524563527998715</v>
      </c>
      <c r="D99455">
        <v>1.3783544717515457</v>
      </c>
      <c r="E99455">
        <v>1.2741018810483258</v>
      </c>
      <c r="F99455">
        <v>-0.61977430299489811</v>
      </c>
      <c r="G99455">
        <v>20.500000000000021</v>
      </c>
      <c r="H99455">
        <v>109375000</v>
      </c>
      <c r="I99455">
        <v>0</v>
      </c>
    </row>
    <row r="99456" spans="1:9" x14ac:dyDescent="0.25">
      <c r="A99456" s="1" t="s">
        <v>99463</v>
      </c>
      <c r="B99456">
        <v>20.699999999999868</v>
      </c>
      <c r="C99456">
        <v>2.1235175512384492</v>
      </c>
      <c r="D99456">
        <v>1.1229859532941857</v>
      </c>
      <c r="E99456">
        <v>1.0005315979442635</v>
      </c>
      <c r="F99456">
        <v>-0.25924271836641299</v>
      </c>
      <c r="G99456">
        <v>20.600000000000023</v>
      </c>
      <c r="H99456">
        <v>93750000</v>
      </c>
      <c r="I99456">
        <v>0</v>
      </c>
    </row>
    <row r="99457" spans="1:9" x14ac:dyDescent="0.25">
      <c r="A99457" s="1" t="s">
        <v>99464</v>
      </c>
      <c r="B99457">
        <v>20.700000000000035</v>
      </c>
      <c r="C99457">
        <v>2.1450596921346579</v>
      </c>
      <c r="D99457">
        <v>1.1355640777478926</v>
      </c>
      <c r="E99457">
        <v>1.0094956143867653</v>
      </c>
      <c r="F99457">
        <v>-0.26204988154351394</v>
      </c>
      <c r="G99457">
        <v>20.600000000000023</v>
      </c>
      <c r="H99457">
        <v>62500000</v>
      </c>
      <c r="I99457">
        <v>0</v>
      </c>
    </row>
    <row r="99458" spans="1:9" x14ac:dyDescent="0.25">
      <c r="A99458" s="1" t="s">
        <v>99465</v>
      </c>
      <c r="B99458">
        <v>21.500000000000046</v>
      </c>
      <c r="C99458">
        <v>3.5273136224605031</v>
      </c>
      <c r="D99458">
        <v>1.8848608523613271</v>
      </c>
      <c r="E99458">
        <v>1.642452770099176</v>
      </c>
      <c r="F99458">
        <v>-0.50149395522386486</v>
      </c>
      <c r="G99458">
        <v>21.400000000000034</v>
      </c>
      <c r="H99458">
        <v>93750000</v>
      </c>
      <c r="I99458">
        <v>0</v>
      </c>
    </row>
    <row r="99459" spans="1:9" x14ac:dyDescent="0.25">
      <c r="A99459" s="1" t="s">
        <v>99466</v>
      </c>
      <c r="B99459">
        <v>24.635367630301573</v>
      </c>
      <c r="C99459">
        <v>16.342300872659735</v>
      </c>
      <c r="D99459">
        <v>8.3148362548804826</v>
      </c>
      <c r="E99459">
        <v>8.0274646177792519</v>
      </c>
      <c r="F99459">
        <v>1</v>
      </c>
      <c r="G99459">
        <v>25.600000000000094</v>
      </c>
      <c r="H99459">
        <v>78125000</v>
      </c>
      <c r="I99459">
        <v>0</v>
      </c>
    </row>
    <row r="99460" spans="1:9" x14ac:dyDescent="0.25">
      <c r="A99460" s="1" t="s">
        <v>99467</v>
      </c>
      <c r="B99460">
        <v>21.000000000000036</v>
      </c>
      <c r="C99460">
        <v>2.1564083513042691</v>
      </c>
      <c r="D99460">
        <v>1.2012017298116913</v>
      </c>
      <c r="E99460">
        <v>0.95520662149257785</v>
      </c>
      <c r="F99460">
        <v>-0.1797473555570499</v>
      </c>
      <c r="G99460">
        <v>20.900000000000027</v>
      </c>
      <c r="H99460">
        <v>109375000</v>
      </c>
      <c r="I99460">
        <v>0</v>
      </c>
    </row>
    <row r="99461" spans="1:9" x14ac:dyDescent="0.25">
      <c r="A99461" s="1" t="s">
        <v>99468</v>
      </c>
      <c r="B99461">
        <v>21.000000000000011</v>
      </c>
      <c r="C99461">
        <v>2.1760229590843747</v>
      </c>
      <c r="D99461">
        <v>1.213927856865149</v>
      </c>
      <c r="E99461">
        <v>0.96209510221922567</v>
      </c>
      <c r="F99461">
        <v>-0.16826671093827184</v>
      </c>
      <c r="G99461">
        <v>20.900000000000027</v>
      </c>
      <c r="H99461">
        <v>93750000</v>
      </c>
      <c r="I99461">
        <v>0</v>
      </c>
    </row>
    <row r="99462" spans="1:9" x14ac:dyDescent="0.25">
      <c r="A99462" s="1" t="s">
        <v>99469</v>
      </c>
      <c r="B99462">
        <v>20.900000000000084</v>
      </c>
      <c r="C99462">
        <v>2.3723592780368286</v>
      </c>
      <c r="D99462">
        <v>1.3059551154022118</v>
      </c>
      <c r="E99462">
        <v>1.0664041626346168</v>
      </c>
      <c r="F99462">
        <v>-0.35761744587567357</v>
      </c>
      <c r="G99462">
        <v>20.800000000000026</v>
      </c>
      <c r="H99462">
        <v>109375000</v>
      </c>
      <c r="I99462">
        <v>0</v>
      </c>
    </row>
    <row r="99463" spans="1:9" x14ac:dyDescent="0.25">
      <c r="A99463" s="1" t="s">
        <v>99470</v>
      </c>
      <c r="B99463">
        <v>20.89999999999991</v>
      </c>
      <c r="C99463">
        <v>2.3723567544550717</v>
      </c>
      <c r="D99463">
        <v>1.3087836640343506</v>
      </c>
      <c r="E99463">
        <v>1.063573090420721</v>
      </c>
      <c r="F99463">
        <v>-0.33667505882967719</v>
      </c>
      <c r="G99463">
        <v>20.800000000000026</v>
      </c>
      <c r="H99463">
        <v>93750000</v>
      </c>
      <c r="I99463">
        <v>0</v>
      </c>
    </row>
    <row r="99464" spans="1:9" x14ac:dyDescent="0.25">
      <c r="A99464" s="1" t="s">
        <v>99471</v>
      </c>
      <c r="B99464">
        <v>20.899999999999952</v>
      </c>
      <c r="C99464">
        <v>3.5964538861512945</v>
      </c>
      <c r="D99464">
        <v>1.912302189787717</v>
      </c>
      <c r="E99464">
        <v>1.6841516963635774</v>
      </c>
      <c r="F99464">
        <v>-1</v>
      </c>
      <c r="G99464">
        <v>20.800000000000026</v>
      </c>
      <c r="H99464">
        <v>78125000</v>
      </c>
      <c r="I99464">
        <v>0</v>
      </c>
    </row>
    <row r="99465" spans="1:9" x14ac:dyDescent="0.25">
      <c r="A99465" s="1" t="s">
        <v>99472</v>
      </c>
      <c r="B99465">
        <v>20.900000000000048</v>
      </c>
      <c r="C99465">
        <v>4.5406865465228474</v>
      </c>
      <c r="D99465">
        <v>2.3868417990757087</v>
      </c>
      <c r="E99465">
        <v>2.1538447474471414</v>
      </c>
      <c r="F99465">
        <v>-0.84672306440436751</v>
      </c>
      <c r="G99465">
        <v>20.800000000000026</v>
      </c>
      <c r="H99465">
        <v>93750000</v>
      </c>
      <c r="I99465">
        <v>0</v>
      </c>
    </row>
    <row r="99466" spans="1:9" x14ac:dyDescent="0.25">
      <c r="A99466" s="1" t="s">
        <v>99473</v>
      </c>
      <c r="B99466">
        <v>21.499999999999904</v>
      </c>
      <c r="C99466">
        <v>2.897256499845648</v>
      </c>
      <c r="D99466">
        <v>1.3170761433751048</v>
      </c>
      <c r="E99466">
        <v>1.5801803564705432</v>
      </c>
      <c r="F99466">
        <v>0.29043578383698643</v>
      </c>
      <c r="G99466">
        <v>21.400000000000034</v>
      </c>
      <c r="H99466">
        <v>93750000</v>
      </c>
      <c r="I99466">
        <v>0</v>
      </c>
    </row>
    <row r="99467" spans="1:9" x14ac:dyDescent="0.25">
      <c r="A99467" s="1" t="s">
        <v>99474</v>
      </c>
      <c r="B99467">
        <v>21.600000000000005</v>
      </c>
      <c r="C99467">
        <v>2.9367661928492157</v>
      </c>
      <c r="D99467">
        <v>1.3339753791153353</v>
      </c>
      <c r="E99467">
        <v>1.6027908137338804</v>
      </c>
      <c r="F99467">
        <v>0.24565774077884983</v>
      </c>
      <c r="G99467">
        <v>21.500000000000036</v>
      </c>
      <c r="H99467">
        <v>78125000</v>
      </c>
      <c r="I99467">
        <v>0</v>
      </c>
    </row>
    <row r="99468" spans="1:9" x14ac:dyDescent="0.25">
      <c r="A99468" s="1" t="s">
        <v>99475</v>
      </c>
      <c r="B99468">
        <v>21.300000000000097</v>
      </c>
      <c r="C99468">
        <v>2.4559433425449155</v>
      </c>
      <c r="D99468">
        <v>1.0951257237914946</v>
      </c>
      <c r="E99468">
        <v>1.3608176187534209</v>
      </c>
      <c r="F99468">
        <v>0.2454970012784421</v>
      </c>
      <c r="G99468">
        <v>21.200000000000031</v>
      </c>
      <c r="H99468">
        <v>78125000</v>
      </c>
      <c r="I99468">
        <v>0</v>
      </c>
    </row>
    <row r="99469" spans="1:9" x14ac:dyDescent="0.25">
      <c r="A99469" s="1" t="s">
        <v>99476</v>
      </c>
      <c r="B99469">
        <v>21.299999999999915</v>
      </c>
      <c r="C99469">
        <v>2.4682488526273145</v>
      </c>
      <c r="D99469">
        <v>1.0984197753209419</v>
      </c>
      <c r="E99469">
        <v>1.3698290773063726</v>
      </c>
      <c r="F99469">
        <v>0.20883425555763546</v>
      </c>
      <c r="G99469">
        <v>21.200000000000031</v>
      </c>
      <c r="H99469">
        <v>93750000</v>
      </c>
      <c r="I99469">
        <v>0</v>
      </c>
    </row>
    <row r="99470" spans="1:9" x14ac:dyDescent="0.25">
      <c r="A99470" s="1" t="s">
        <v>99477</v>
      </c>
      <c r="B99470">
        <v>21.100000000000048</v>
      </c>
      <c r="C99470">
        <v>2.5804721783266271</v>
      </c>
      <c r="D99470">
        <v>1.1591673870727206</v>
      </c>
      <c r="E99470">
        <v>1.4213047912539065</v>
      </c>
      <c r="F99470">
        <v>0.45748883510081395</v>
      </c>
      <c r="G99470">
        <v>21.000000000000028</v>
      </c>
      <c r="H99470">
        <v>62500000</v>
      </c>
      <c r="I99470">
        <v>0</v>
      </c>
    </row>
    <row r="99471" spans="1:9" x14ac:dyDescent="0.25">
      <c r="A99471" s="1" t="s">
        <v>99478</v>
      </c>
      <c r="B99471">
        <v>21.09999999999987</v>
      </c>
      <c r="C99471">
        <v>2.6006717515228344</v>
      </c>
      <c r="D99471">
        <v>1.1665992138890449</v>
      </c>
      <c r="E99471">
        <v>1.4340725376337895</v>
      </c>
      <c r="F99471">
        <v>0.40007740235898837</v>
      </c>
      <c r="G99471">
        <v>21.000000000000028</v>
      </c>
      <c r="H99471">
        <v>93750000</v>
      </c>
      <c r="I99471">
        <v>0</v>
      </c>
    </row>
    <row r="99472" spans="1:9" x14ac:dyDescent="0.25">
      <c r="A99472" s="1" t="s">
        <v>99479</v>
      </c>
      <c r="B99472">
        <v>21.300000000000043</v>
      </c>
      <c r="C99472">
        <v>3.4657206763039139</v>
      </c>
      <c r="D99472">
        <v>1.8588927374915825</v>
      </c>
      <c r="E99472">
        <v>1.6068279388123314</v>
      </c>
      <c r="F99472">
        <v>-1</v>
      </c>
      <c r="G99472">
        <v>21.200000000000031</v>
      </c>
      <c r="H99472">
        <v>93750000</v>
      </c>
      <c r="I99472">
        <v>0</v>
      </c>
    </row>
    <row r="99473" spans="1:9" x14ac:dyDescent="0.25">
      <c r="A99473" s="1" t="s">
        <v>99480</v>
      </c>
      <c r="B99473">
        <v>21.300000000000011</v>
      </c>
      <c r="C99473">
        <v>3.3727047811505622</v>
      </c>
      <c r="D99473">
        <v>1.8152119494583938</v>
      </c>
      <c r="E99473">
        <v>1.5574928316921683</v>
      </c>
      <c r="F99473">
        <v>-1</v>
      </c>
      <c r="G99473">
        <v>21.200000000000031</v>
      </c>
      <c r="H99473">
        <v>156250000</v>
      </c>
      <c r="I99473">
        <v>0</v>
      </c>
    </row>
    <row r="99474" spans="1:9" x14ac:dyDescent="0.25">
      <c r="A99474" s="1" t="s">
        <v>99481</v>
      </c>
      <c r="B99474">
        <v>23.873029505573527</v>
      </c>
      <c r="C99474">
        <v>13.956135791841081</v>
      </c>
      <c r="D99474">
        <v>7.1447350096394757</v>
      </c>
      <c r="E99474">
        <v>6.8114007822016163</v>
      </c>
      <c r="F99474">
        <v>1</v>
      </c>
      <c r="G99474">
        <v>25.100000000000087</v>
      </c>
      <c r="H99474">
        <v>140625000</v>
      </c>
      <c r="I99474">
        <v>0</v>
      </c>
    </row>
    <row r="99475" spans="1:9" x14ac:dyDescent="0.25">
      <c r="A99475" s="1" t="s">
        <v>99482</v>
      </c>
      <c r="B99475">
        <v>25.933589540303142</v>
      </c>
      <c r="C99475">
        <v>17.446168384680032</v>
      </c>
      <c r="D99475">
        <v>8.9042122082710193</v>
      </c>
      <c r="E99475">
        <v>8.5419561764090091</v>
      </c>
      <c r="F99475">
        <v>-1</v>
      </c>
      <c r="G99475">
        <v>27.600000000000122</v>
      </c>
      <c r="H99475">
        <v>140625000</v>
      </c>
      <c r="I99475">
        <v>0</v>
      </c>
    </row>
    <row r="99476" spans="1:9" x14ac:dyDescent="0.25">
      <c r="A99476" s="1" t="s">
        <v>99483</v>
      </c>
      <c r="B99476">
        <v>21.956153040397268</v>
      </c>
      <c r="C99476">
        <v>5.4287686085582054</v>
      </c>
      <c r="D99476">
        <v>2.862679911648411</v>
      </c>
      <c r="E99476">
        <v>2.5660886969098011</v>
      </c>
      <c r="F99476">
        <v>-0.61410570023072442</v>
      </c>
      <c r="G99476">
        <v>22.900000000000055</v>
      </c>
      <c r="H99476">
        <v>109375000</v>
      </c>
      <c r="I99476">
        <v>0</v>
      </c>
    </row>
    <row r="99477" spans="1:9" x14ac:dyDescent="0.25">
      <c r="A99477" s="1" t="s">
        <v>99484</v>
      </c>
      <c r="B99477">
        <v>21.652865589403628</v>
      </c>
      <c r="C99477">
        <v>4.6112595967645493</v>
      </c>
      <c r="D99477">
        <v>2.4572452767224036</v>
      </c>
      <c r="E99477">
        <v>2.1540143200421507</v>
      </c>
      <c r="F99477">
        <v>0.68647063099112993</v>
      </c>
      <c r="G99477">
        <v>21.700000000000038</v>
      </c>
      <c r="H99477">
        <v>125000000</v>
      </c>
      <c r="I99477">
        <v>0</v>
      </c>
    </row>
    <row r="99478" spans="1:9" x14ac:dyDescent="0.25">
      <c r="A99478" s="1" t="s">
        <v>99485</v>
      </c>
      <c r="B99478">
        <v>20.700000000000038</v>
      </c>
      <c r="C99478">
        <v>3.1382940359645222</v>
      </c>
      <c r="D99478">
        <v>1.4836996341401556</v>
      </c>
      <c r="E99478">
        <v>1.6545944018243666</v>
      </c>
      <c r="F99478">
        <v>0.90412642641426366</v>
      </c>
      <c r="G99478">
        <v>20.600000000000023</v>
      </c>
      <c r="H99478">
        <v>78125000</v>
      </c>
      <c r="I99478">
        <v>0</v>
      </c>
    </row>
    <row r="99479" spans="1:9" x14ac:dyDescent="0.25">
      <c r="A99479" s="1" t="s">
        <v>99486</v>
      </c>
      <c r="B99479">
        <v>20.799999999999898</v>
      </c>
      <c r="C99479">
        <v>3.7168196226342269</v>
      </c>
      <c r="D99479">
        <v>1.7714413323582687</v>
      </c>
      <c r="E99479">
        <v>1.9453782902759582</v>
      </c>
      <c r="F99479">
        <v>1</v>
      </c>
      <c r="G99479">
        <v>20.700000000000024</v>
      </c>
      <c r="H99479">
        <v>109375000</v>
      </c>
      <c r="I99479">
        <v>0</v>
      </c>
    </row>
    <row r="99480" spans="1:9" x14ac:dyDescent="0.25">
      <c r="A99480" s="1" t="s">
        <v>99487</v>
      </c>
      <c r="B99480">
        <v>20.600000000000033</v>
      </c>
      <c r="C99480">
        <v>2.1429871612341622</v>
      </c>
      <c r="D99480">
        <v>0.98668666226513757</v>
      </c>
      <c r="E99480">
        <v>1.1563004989690246</v>
      </c>
      <c r="F99480">
        <v>0.28828495985225588</v>
      </c>
      <c r="G99480">
        <v>20.500000000000021</v>
      </c>
      <c r="H99480">
        <v>78125000</v>
      </c>
      <c r="I99480">
        <v>0</v>
      </c>
    </row>
    <row r="99481" spans="1:9" x14ac:dyDescent="0.25">
      <c r="A99481" s="1" t="s">
        <v>99488</v>
      </c>
      <c r="B99481">
        <v>20.600000000000033</v>
      </c>
      <c r="C99481">
        <v>2.1388170790718077</v>
      </c>
      <c r="D99481">
        <v>0.98303057718843023</v>
      </c>
      <c r="E99481">
        <v>1.1557865018833775</v>
      </c>
      <c r="F99481">
        <v>0.27610424359225538</v>
      </c>
      <c r="G99481">
        <v>20.500000000000021</v>
      </c>
      <c r="H99481">
        <v>93750000</v>
      </c>
      <c r="I99481">
        <v>0</v>
      </c>
    </row>
    <row r="99482" spans="1:9" x14ac:dyDescent="0.25">
      <c r="A99482" s="1" t="s">
        <v>99489</v>
      </c>
      <c r="B99482">
        <v>21.099999999999991</v>
      </c>
      <c r="C99482">
        <v>2.8346258174377885</v>
      </c>
      <c r="D99482">
        <v>1.3105478261007488</v>
      </c>
      <c r="E99482">
        <v>1.5240779913370397</v>
      </c>
      <c r="F99482">
        <v>0.35440435922003033</v>
      </c>
      <c r="G99482">
        <v>21.000000000000028</v>
      </c>
      <c r="H99482">
        <v>93750000</v>
      </c>
      <c r="I99482">
        <v>0</v>
      </c>
    </row>
    <row r="99483" spans="1:9" x14ac:dyDescent="0.25">
      <c r="A99483" s="1" t="s">
        <v>99490</v>
      </c>
      <c r="B99483">
        <v>21.199999999999907</v>
      </c>
      <c r="C99483">
        <v>2.86578188993456</v>
      </c>
      <c r="D99483">
        <v>1.3229290241867036</v>
      </c>
      <c r="E99483">
        <v>1.5428528657478564</v>
      </c>
      <c r="F99483">
        <v>0.31778206922520535</v>
      </c>
      <c r="G99483">
        <v>21.10000000000003</v>
      </c>
      <c r="H99483">
        <v>93750000</v>
      </c>
      <c r="I99483">
        <v>0</v>
      </c>
    </row>
    <row r="99484" spans="1:9" x14ac:dyDescent="0.25">
      <c r="A99484" s="1" t="s">
        <v>99491</v>
      </c>
      <c r="B99484">
        <v>20.900000000000095</v>
      </c>
      <c r="C99484">
        <v>2.2457459766087537</v>
      </c>
      <c r="D99484">
        <v>1.0153800180946289</v>
      </c>
      <c r="E99484">
        <v>1.2303659585141249</v>
      </c>
      <c r="F99484">
        <v>0.11889366534049683</v>
      </c>
      <c r="G99484">
        <v>20.800000000000026</v>
      </c>
      <c r="H99484">
        <v>78125000</v>
      </c>
      <c r="I99484">
        <v>0</v>
      </c>
    </row>
    <row r="99485" spans="1:9" x14ac:dyDescent="0.25">
      <c r="A99485" s="1" t="s">
        <v>99492</v>
      </c>
      <c r="B99485">
        <v>20.899999999999874</v>
      </c>
      <c r="C99485">
        <v>2.2710564470501455</v>
      </c>
      <c r="D99485">
        <v>1.0246946613486467</v>
      </c>
      <c r="E99485">
        <v>1.2463617857014988</v>
      </c>
      <c r="F99485">
        <v>0.11064745001311582</v>
      </c>
      <c r="G99485">
        <v>20.800000000000026</v>
      </c>
      <c r="H99485">
        <v>93750000</v>
      </c>
      <c r="I99485">
        <v>0</v>
      </c>
    </row>
    <row r="99486" spans="1:9" x14ac:dyDescent="0.25">
      <c r="A99486" s="1" t="s">
        <v>99493</v>
      </c>
      <c r="B99486">
        <v>20.700000000000099</v>
      </c>
      <c r="C99486">
        <v>1.6906317468163214</v>
      </c>
      <c r="D99486">
        <v>0.74020650589861381</v>
      </c>
      <c r="E99486">
        <v>0.95042524091770764</v>
      </c>
      <c r="F99486">
        <v>9.8541219880378783E-2</v>
      </c>
      <c r="G99486">
        <v>20.600000000000023</v>
      </c>
      <c r="H99486">
        <v>62500000</v>
      </c>
      <c r="I99486">
        <v>0</v>
      </c>
    </row>
    <row r="99487" spans="1:9" x14ac:dyDescent="0.25">
      <c r="A99487" s="1" t="s">
        <v>99494</v>
      </c>
      <c r="B99487">
        <v>20.699999999999871</v>
      </c>
      <c r="C99487">
        <v>1.7059775575971488</v>
      </c>
      <c r="D99487">
        <v>0.74462020165773746</v>
      </c>
      <c r="E99487">
        <v>0.9613573559394113</v>
      </c>
      <c r="F99487">
        <v>9.7298861772952883E-2</v>
      </c>
      <c r="G99487">
        <v>20.600000000000023</v>
      </c>
      <c r="H99487">
        <v>62500000</v>
      </c>
      <c r="I99487">
        <v>0</v>
      </c>
    </row>
    <row r="99488" spans="1:9" x14ac:dyDescent="0.25">
      <c r="A99488" s="1" t="s">
        <v>99495</v>
      </c>
      <c r="B99488">
        <v>21.000000000000096</v>
      </c>
      <c r="C99488">
        <v>2.7572634591504896</v>
      </c>
      <c r="D99488">
        <v>1.2731740752281144</v>
      </c>
      <c r="E99488">
        <v>1.4840893839223752</v>
      </c>
      <c r="F99488">
        <v>0.68960036600857766</v>
      </c>
      <c r="G99488">
        <v>20.900000000000027</v>
      </c>
      <c r="H99488">
        <v>78125000</v>
      </c>
      <c r="I99488">
        <v>0</v>
      </c>
    </row>
    <row r="99489" spans="1:9" x14ac:dyDescent="0.25">
      <c r="A99489" s="1" t="s">
        <v>99496</v>
      </c>
      <c r="B99489">
        <v>21.000000000000099</v>
      </c>
      <c r="C99489">
        <v>2.7793723279799729</v>
      </c>
      <c r="D99489">
        <v>1.2810104423194231</v>
      </c>
      <c r="E99489">
        <v>1.4983618856605498</v>
      </c>
      <c r="F99489">
        <v>0.67245440286474256</v>
      </c>
      <c r="G99489">
        <v>20.900000000000027</v>
      </c>
      <c r="H99489">
        <v>109375000</v>
      </c>
      <c r="I99489">
        <v>0</v>
      </c>
    </row>
    <row r="99490" spans="1:9" x14ac:dyDescent="0.25">
      <c r="A99490" s="1" t="s">
        <v>99497</v>
      </c>
      <c r="B99490">
        <v>21.099999999999905</v>
      </c>
      <c r="C99490">
        <v>3.9173666726249916</v>
      </c>
      <c r="D99490">
        <v>2.055145203185436</v>
      </c>
      <c r="E99490">
        <v>1.8622214694395556</v>
      </c>
      <c r="F99490">
        <v>-1</v>
      </c>
      <c r="G99490">
        <v>21.000000000000028</v>
      </c>
      <c r="H99490">
        <v>109375000</v>
      </c>
      <c r="I99490">
        <v>0</v>
      </c>
    </row>
    <row r="99491" spans="1:9" x14ac:dyDescent="0.25">
      <c r="A99491" s="1" t="s">
        <v>99498</v>
      </c>
      <c r="B99491">
        <v>22.163276231487163</v>
      </c>
      <c r="C99491">
        <v>9.287859432540289</v>
      </c>
      <c r="D99491">
        <v>4.7557131503985621</v>
      </c>
      <c r="E99491">
        <v>4.5321462821417278</v>
      </c>
      <c r="F99491">
        <v>-1</v>
      </c>
      <c r="G99491">
        <v>22.600000000000051</v>
      </c>
      <c r="H99491">
        <v>109375000</v>
      </c>
      <c r="I99491">
        <v>0</v>
      </c>
    </row>
    <row r="99492" spans="1:9" x14ac:dyDescent="0.25">
      <c r="A99492" s="1" t="s">
        <v>99499</v>
      </c>
      <c r="B99492">
        <v>20.700000000000017</v>
      </c>
      <c r="C99492">
        <v>1.8919480396296593</v>
      </c>
      <c r="D99492">
        <v>1.043245533533451</v>
      </c>
      <c r="E99492">
        <v>0.84870250609620834</v>
      </c>
      <c r="F99492">
        <v>-8.2385608882587835E-2</v>
      </c>
      <c r="G99492">
        <v>20.600000000000023</v>
      </c>
      <c r="H99492">
        <v>93750000</v>
      </c>
      <c r="I99492">
        <v>0</v>
      </c>
    </row>
    <row r="99493" spans="1:9" x14ac:dyDescent="0.25">
      <c r="A99493" s="1" t="s">
        <v>99500</v>
      </c>
      <c r="B99493">
        <v>20.700000000000038</v>
      </c>
      <c r="C99493">
        <v>1.9635765560663709</v>
      </c>
      <c r="D99493">
        <v>1.0823196325183875</v>
      </c>
      <c r="E99493">
        <v>0.88125692354798346</v>
      </c>
      <c r="F99493">
        <v>-7.4718488662169236E-2</v>
      </c>
      <c r="G99493">
        <v>20.600000000000023</v>
      </c>
      <c r="H99493">
        <v>93750000</v>
      </c>
      <c r="I99493">
        <v>0</v>
      </c>
    </row>
    <row r="99494" spans="1:9" x14ac:dyDescent="0.25">
      <c r="A99494" s="1" t="s">
        <v>99501</v>
      </c>
      <c r="B99494">
        <v>20.499999999999886</v>
      </c>
      <c r="C99494">
        <v>1.4225998449641333</v>
      </c>
      <c r="D99494">
        <v>0.80482431746890226</v>
      </c>
      <c r="E99494">
        <v>0.61777552749523101</v>
      </c>
      <c r="F99494">
        <v>-9.2878080462488466E-2</v>
      </c>
      <c r="G99494">
        <v>20.40000000000002</v>
      </c>
      <c r="H99494">
        <v>62500000</v>
      </c>
      <c r="I99494">
        <v>0</v>
      </c>
    </row>
    <row r="99495" spans="1:9" x14ac:dyDescent="0.25">
      <c r="A99495" s="1" t="s">
        <v>99502</v>
      </c>
      <c r="B99495">
        <v>20.500000000000039</v>
      </c>
      <c r="C99495">
        <v>1.4387868103502184</v>
      </c>
      <c r="D99495">
        <v>0.81621341093507738</v>
      </c>
      <c r="E99495">
        <v>0.622573399415141</v>
      </c>
      <c r="F99495">
        <v>-8.9744317338078528E-2</v>
      </c>
      <c r="G99495">
        <v>20.40000000000002</v>
      </c>
      <c r="H99495">
        <v>93750000</v>
      </c>
      <c r="I99495">
        <v>0</v>
      </c>
    </row>
    <row r="99496" spans="1:9" x14ac:dyDescent="0.25">
      <c r="A99496" s="1" t="s">
        <v>99503</v>
      </c>
      <c r="B99496">
        <v>20.399999999999949</v>
      </c>
      <c r="C99496">
        <v>1.6930822098933223</v>
      </c>
      <c r="D99496">
        <v>0.93402294040771361</v>
      </c>
      <c r="E99496">
        <v>0.75905926948560865</v>
      </c>
      <c r="F99496">
        <v>-0.15980443659555732</v>
      </c>
      <c r="G99496">
        <v>20.300000000000018</v>
      </c>
      <c r="H99496">
        <v>93750000</v>
      </c>
      <c r="I99496">
        <v>0</v>
      </c>
    </row>
    <row r="99497" spans="1:9" x14ac:dyDescent="0.25">
      <c r="A99497" s="1" t="s">
        <v>99504</v>
      </c>
      <c r="B99497">
        <v>20.400000000000038</v>
      </c>
      <c r="C99497">
        <v>1.6919403235277817</v>
      </c>
      <c r="D99497">
        <v>0.93643542607738617</v>
      </c>
      <c r="E99497">
        <v>0.75550489745039551</v>
      </c>
      <c r="F99497">
        <v>-0.15966543591806159</v>
      </c>
      <c r="G99497">
        <v>20.300000000000018</v>
      </c>
      <c r="H99497">
        <v>93750000</v>
      </c>
      <c r="I99497">
        <v>0</v>
      </c>
    </row>
    <row r="99498" spans="1:9" x14ac:dyDescent="0.25">
      <c r="A99498" s="1" t="s">
        <v>99505</v>
      </c>
      <c r="B99498">
        <v>22.099999999999959</v>
      </c>
      <c r="C99498">
        <v>4.1694378508649814</v>
      </c>
      <c r="D99498">
        <v>1.9288201095108954</v>
      </c>
      <c r="E99498">
        <v>2.2406177413540949</v>
      </c>
      <c r="F99498">
        <v>1</v>
      </c>
      <c r="G99498">
        <v>22.000000000000043</v>
      </c>
      <c r="H99498">
        <v>93750000</v>
      </c>
      <c r="I99498">
        <v>0</v>
      </c>
    </row>
    <row r="99499" spans="1:9" x14ac:dyDescent="0.25">
      <c r="A99499" s="1" t="s">
        <v>99506</v>
      </c>
      <c r="B99499">
        <v>24.81935984169095</v>
      </c>
      <c r="C99499">
        <v>22.860801501339996</v>
      </c>
      <c r="D99499">
        <v>11.234162251260758</v>
      </c>
      <c r="E99499">
        <v>11.626639250079231</v>
      </c>
      <c r="F99499">
        <v>1</v>
      </c>
      <c r="G99499">
        <v>25.800000000000097</v>
      </c>
      <c r="H99499">
        <v>93750000</v>
      </c>
      <c r="I99499">
        <v>0</v>
      </c>
    </row>
    <row r="99500" spans="1:9" x14ac:dyDescent="0.25">
      <c r="A99500" s="1" t="s">
        <v>99507</v>
      </c>
      <c r="B99500">
        <v>23.104678415073423</v>
      </c>
      <c r="C99500">
        <v>8.7665892369381471</v>
      </c>
      <c r="D99500">
        <v>4.4970698848911637</v>
      </c>
      <c r="E99500">
        <v>4.269519352046979</v>
      </c>
      <c r="F99500">
        <v>-0.60277244763278226</v>
      </c>
      <c r="G99500">
        <v>25.30000000000009</v>
      </c>
      <c r="H99500">
        <v>140625000</v>
      </c>
      <c r="I99500">
        <v>0</v>
      </c>
    </row>
    <row r="99501" spans="1:9" x14ac:dyDescent="0.25">
      <c r="A99501" s="1" t="s">
        <v>99508</v>
      </c>
      <c r="B99501">
        <v>22.820126270585224</v>
      </c>
      <c r="C99501">
        <v>7.5692433200821085</v>
      </c>
      <c r="D99501">
        <v>3.6234411035024303</v>
      </c>
      <c r="E99501">
        <v>3.9458022165796844</v>
      </c>
      <c r="F99501">
        <v>0.77815909313888332</v>
      </c>
      <c r="G99501">
        <v>23.500000000000064</v>
      </c>
      <c r="H99501">
        <v>78125000</v>
      </c>
      <c r="I99501">
        <v>0</v>
      </c>
    </row>
    <row r="99502" spans="1:9" x14ac:dyDescent="0.25">
      <c r="A99502" s="1" t="s">
        <v>99509</v>
      </c>
      <c r="B99502">
        <v>20.699999999999871</v>
      </c>
      <c r="C99502">
        <v>2.503629035114967</v>
      </c>
      <c r="D99502">
        <v>1.3343167499195467</v>
      </c>
      <c r="E99502">
        <v>1.1693122851954203</v>
      </c>
      <c r="F99502">
        <v>-0.67842107388852924</v>
      </c>
      <c r="G99502">
        <v>20.600000000000023</v>
      </c>
      <c r="H99502">
        <v>109375000</v>
      </c>
      <c r="I99502">
        <v>0</v>
      </c>
    </row>
    <row r="99503" spans="1:9" x14ac:dyDescent="0.25">
      <c r="A99503" s="1" t="s">
        <v>99510</v>
      </c>
      <c r="B99503">
        <v>20.700000000000049</v>
      </c>
      <c r="C99503">
        <v>2.7220294651505461</v>
      </c>
      <c r="D99503">
        <v>1.4448001042244751</v>
      </c>
      <c r="E99503">
        <v>1.277229360926071</v>
      </c>
      <c r="F99503">
        <v>-0.6268338151225672</v>
      </c>
      <c r="G99503">
        <v>20.600000000000023</v>
      </c>
      <c r="H99503">
        <v>93750000</v>
      </c>
      <c r="I99503">
        <v>0</v>
      </c>
    </row>
    <row r="99504" spans="1:9" x14ac:dyDescent="0.25">
      <c r="A99504" s="1" t="s">
        <v>99511</v>
      </c>
      <c r="B99504">
        <v>20.699999999999928</v>
      </c>
      <c r="C99504">
        <v>2.1956478109191981</v>
      </c>
      <c r="D99504">
        <v>1.1980595224203228</v>
      </c>
      <c r="E99504">
        <v>0.99758828849887538</v>
      </c>
      <c r="F99504">
        <v>-0.25908517193245384</v>
      </c>
      <c r="G99504">
        <v>20.600000000000023</v>
      </c>
      <c r="H99504">
        <v>78125000</v>
      </c>
      <c r="I99504">
        <v>0</v>
      </c>
    </row>
    <row r="99505" spans="1:9" x14ac:dyDescent="0.25">
      <c r="A99505" s="1" t="s">
        <v>99512</v>
      </c>
      <c r="B99505">
        <v>20.799999999999876</v>
      </c>
      <c r="C99505">
        <v>2.220048323894722</v>
      </c>
      <c r="D99505">
        <v>1.2134322180702162</v>
      </c>
      <c r="E99505">
        <v>1.0066161058245058</v>
      </c>
      <c r="F99505">
        <v>-0.2619212241298583</v>
      </c>
      <c r="G99505">
        <v>20.700000000000024</v>
      </c>
      <c r="H99505">
        <v>78125000</v>
      </c>
      <c r="I99505">
        <v>0</v>
      </c>
    </row>
    <row r="99506" spans="1:9" x14ac:dyDescent="0.25">
      <c r="A99506" s="1" t="s">
        <v>99513</v>
      </c>
      <c r="B99506">
        <v>25.161985845595307</v>
      </c>
      <c r="C99506">
        <v>15.316424987371924</v>
      </c>
      <c r="D99506">
        <v>8.0663738210393685</v>
      </c>
      <c r="E99506">
        <v>7.2500511663325629</v>
      </c>
      <c r="F99506">
        <v>1</v>
      </c>
      <c r="G99506">
        <v>28.800000000000139</v>
      </c>
      <c r="H99506">
        <v>125000000</v>
      </c>
      <c r="I99506">
        <v>0</v>
      </c>
    </row>
    <row r="99507" spans="1:9" x14ac:dyDescent="0.25">
      <c r="A99507" s="1" t="s">
        <v>99514</v>
      </c>
      <c r="B99507">
        <v>26.175343987564691</v>
      </c>
      <c r="C99507">
        <v>17.486315505120853</v>
      </c>
      <c r="D99507">
        <v>12.291091362261499</v>
      </c>
      <c r="E99507">
        <v>5.1952241428593693</v>
      </c>
      <c r="F99507">
        <v>1</v>
      </c>
      <c r="G99507">
        <v>28.500000000000135</v>
      </c>
      <c r="H99507">
        <v>109375000</v>
      </c>
      <c r="I99507">
        <v>0</v>
      </c>
    </row>
    <row r="99508" spans="1:9" x14ac:dyDescent="0.25">
      <c r="A99508" s="1" t="s">
        <v>99515</v>
      </c>
      <c r="B99508">
        <v>21.299999999999986</v>
      </c>
      <c r="C99508">
        <v>2.6254445426880517</v>
      </c>
      <c r="D99508">
        <v>1.6572914577025384</v>
      </c>
      <c r="E99508">
        <v>0.96815308498551333</v>
      </c>
      <c r="F99508">
        <v>-0.17932699791502138</v>
      </c>
      <c r="G99508">
        <v>21.200000000000031</v>
      </c>
      <c r="H99508">
        <v>93750000</v>
      </c>
      <c r="I99508">
        <v>0</v>
      </c>
    </row>
    <row r="99509" spans="1:9" x14ac:dyDescent="0.25">
      <c r="A99509" s="1" t="s">
        <v>99516</v>
      </c>
      <c r="B99509">
        <v>21.399999999999977</v>
      </c>
      <c r="C99509">
        <v>2.6693131547340796</v>
      </c>
      <c r="D99509">
        <v>1.6883139136842908</v>
      </c>
      <c r="E99509">
        <v>0.98099924104978875</v>
      </c>
      <c r="F99509">
        <v>-0.1657663135634535</v>
      </c>
      <c r="G99509">
        <v>21.300000000000033</v>
      </c>
      <c r="H99509">
        <v>93750000</v>
      </c>
      <c r="I99509">
        <v>0</v>
      </c>
    </row>
    <row r="99510" spans="1:9" x14ac:dyDescent="0.25">
      <c r="A99510" s="1" t="s">
        <v>99517</v>
      </c>
      <c r="B99510">
        <v>21.199999999999989</v>
      </c>
      <c r="C99510">
        <v>2.8725552225830442</v>
      </c>
      <c r="D99510">
        <v>1.7903074533060654</v>
      </c>
      <c r="E99510">
        <v>1.0822477692769787</v>
      </c>
      <c r="F99510">
        <v>-0.3563840733433028</v>
      </c>
      <c r="G99510">
        <v>21.10000000000003</v>
      </c>
      <c r="H99510">
        <v>109375000</v>
      </c>
      <c r="I99510">
        <v>0</v>
      </c>
    </row>
    <row r="99511" spans="1:9" x14ac:dyDescent="0.25">
      <c r="A99511" s="1" t="s">
        <v>99518</v>
      </c>
      <c r="B99511">
        <v>21.199999999999957</v>
      </c>
      <c r="C99511">
        <v>2.901227294803951</v>
      </c>
      <c r="D99511">
        <v>1.8155081468408314</v>
      </c>
      <c r="E99511">
        <v>1.0857191479631196</v>
      </c>
      <c r="F99511">
        <v>-0.33781206292735311</v>
      </c>
      <c r="G99511">
        <v>21.10000000000003</v>
      </c>
      <c r="H99511">
        <v>78125000</v>
      </c>
      <c r="I99511">
        <v>0</v>
      </c>
    </row>
    <row r="99512" spans="1:9" x14ac:dyDescent="0.25">
      <c r="A99512" s="1" t="s">
        <v>99519</v>
      </c>
      <c r="B99512">
        <v>21.257808966439992</v>
      </c>
      <c r="C99512">
        <v>4.5408660309287674</v>
      </c>
      <c r="D99512">
        <v>2.625875221398231</v>
      </c>
      <c r="E99512">
        <v>1.9149908095305381</v>
      </c>
      <c r="F99512">
        <v>-0.60289732844380284</v>
      </c>
      <c r="G99512">
        <v>21.300000000000033</v>
      </c>
      <c r="H99512">
        <v>78125000</v>
      </c>
      <c r="I99512">
        <v>0</v>
      </c>
    </row>
    <row r="99513" spans="1:9" x14ac:dyDescent="0.25">
      <c r="A99513" s="1" t="s">
        <v>99520</v>
      </c>
      <c r="B99513">
        <v>21.299999999999997</v>
      </c>
      <c r="C99513">
        <v>4.956497072718431</v>
      </c>
      <c r="D99513">
        <v>2.845861751139132</v>
      </c>
      <c r="E99513">
        <v>2.1106353215792986</v>
      </c>
      <c r="F99513">
        <v>-0.83438608992197416</v>
      </c>
      <c r="G99513">
        <v>21.200000000000031</v>
      </c>
      <c r="H99513">
        <v>93750000</v>
      </c>
      <c r="I99513">
        <v>0</v>
      </c>
    </row>
    <row r="99514" spans="1:9" x14ac:dyDescent="0.25">
      <c r="A99514" s="1" t="s">
        <v>99521</v>
      </c>
      <c r="B99514">
        <v>21.899999999999935</v>
      </c>
      <c r="C99514">
        <v>3.3898257032146395</v>
      </c>
      <c r="D99514">
        <v>1.3537669100811942</v>
      </c>
      <c r="E99514">
        <v>2.0360587931334453</v>
      </c>
      <c r="F99514">
        <v>0.29344632918921665</v>
      </c>
      <c r="G99514">
        <v>21.80000000000004</v>
      </c>
      <c r="H99514">
        <v>46875000</v>
      </c>
      <c r="I99514">
        <v>0</v>
      </c>
    </row>
    <row r="99515" spans="1:9" x14ac:dyDescent="0.25">
      <c r="A99515" s="1" t="s">
        <v>99522</v>
      </c>
      <c r="B99515">
        <v>22.000000000000004</v>
      </c>
      <c r="C99515">
        <v>5.9327208489989527</v>
      </c>
      <c r="D99515">
        <v>2.6171852929576001</v>
      </c>
      <c r="E99515">
        <v>3.3155355560413571</v>
      </c>
      <c r="F99515">
        <v>0.75552110353229018</v>
      </c>
      <c r="G99515">
        <v>21.900000000000041</v>
      </c>
      <c r="H99515">
        <v>109375000</v>
      </c>
      <c r="I99515">
        <v>0</v>
      </c>
    </row>
    <row r="99516" spans="1:9" x14ac:dyDescent="0.25">
      <c r="A99516" s="1" t="s">
        <v>99523</v>
      </c>
      <c r="B99516">
        <v>21.70000000000001</v>
      </c>
      <c r="C99516">
        <v>2.9386742368380543</v>
      </c>
      <c r="D99516">
        <v>1.1098073552224701</v>
      </c>
      <c r="E99516">
        <v>1.8288668816155842</v>
      </c>
      <c r="F99516">
        <v>0.24736000102345601</v>
      </c>
      <c r="G99516">
        <v>21.600000000000037</v>
      </c>
      <c r="H99516">
        <v>125000000</v>
      </c>
      <c r="I99516">
        <v>0</v>
      </c>
    </row>
    <row r="99517" spans="1:9" x14ac:dyDescent="0.25">
      <c r="A99517" s="1" t="s">
        <v>99524</v>
      </c>
      <c r="B99517">
        <v>21.7</v>
      </c>
      <c r="C99517">
        <v>2.977732874312339</v>
      </c>
      <c r="D99517">
        <v>1.1199516400565215</v>
      </c>
      <c r="E99517">
        <v>1.8577812342558175</v>
      </c>
      <c r="F99517">
        <v>0.2069827956592496</v>
      </c>
      <c r="G99517">
        <v>21.600000000000037</v>
      </c>
      <c r="H99517">
        <v>93750000</v>
      </c>
      <c r="I99517">
        <v>0</v>
      </c>
    </row>
    <row r="99518" spans="1:9" x14ac:dyDescent="0.25">
      <c r="A99518" s="1" t="s">
        <v>99525</v>
      </c>
      <c r="B99518">
        <v>21.500000000000004</v>
      </c>
      <c r="C99518">
        <v>3.1182451029972018</v>
      </c>
      <c r="D99518">
        <v>1.1846539748253835</v>
      </c>
      <c r="E99518">
        <v>1.9335911281718183</v>
      </c>
      <c r="F99518">
        <v>0.46084857564030202</v>
      </c>
      <c r="G99518">
        <v>21.400000000000034</v>
      </c>
      <c r="H99518">
        <v>93750000</v>
      </c>
      <c r="I99518">
        <v>0</v>
      </c>
    </row>
    <row r="99519" spans="1:9" x14ac:dyDescent="0.25">
      <c r="A99519" s="1" t="s">
        <v>99526</v>
      </c>
      <c r="B99519">
        <v>21.499999999999996</v>
      </c>
      <c r="C99519">
        <v>3.1643184809561093</v>
      </c>
      <c r="D99519">
        <v>1.1969463143832644</v>
      </c>
      <c r="E99519">
        <v>1.967372166572845</v>
      </c>
      <c r="F99519">
        <v>0.40827010445430822</v>
      </c>
      <c r="G99519">
        <v>21.400000000000034</v>
      </c>
      <c r="H99519">
        <v>93750000</v>
      </c>
      <c r="I99519">
        <v>0</v>
      </c>
    </row>
    <row r="99520" spans="1:9" x14ac:dyDescent="0.25">
      <c r="A99520" s="1" t="s">
        <v>99527</v>
      </c>
      <c r="B99520">
        <v>21.599999999999945</v>
      </c>
      <c r="C99520">
        <v>4.1458484297605853</v>
      </c>
      <c r="D99520">
        <v>2.4314450549268956</v>
      </c>
      <c r="E99520">
        <v>1.7144033748336915</v>
      </c>
      <c r="F99520">
        <v>-1</v>
      </c>
      <c r="G99520">
        <v>21.500000000000036</v>
      </c>
      <c r="H99520">
        <v>78125000</v>
      </c>
      <c r="I99520">
        <v>0</v>
      </c>
    </row>
    <row r="99521" spans="1:9" x14ac:dyDescent="0.25">
      <c r="A99521" s="1" t="s">
        <v>99528</v>
      </c>
      <c r="B99521">
        <v>21.699999999999974</v>
      </c>
      <c r="C99521">
        <v>4.0235994110928264</v>
      </c>
      <c r="D99521">
        <v>2.3794304241670279</v>
      </c>
      <c r="E99521">
        <v>1.644168986925798</v>
      </c>
      <c r="F99521">
        <v>-1</v>
      </c>
      <c r="G99521">
        <v>21.600000000000037</v>
      </c>
      <c r="H99521">
        <v>78125000</v>
      </c>
      <c r="I99521">
        <v>0</v>
      </c>
    </row>
    <row r="99522" spans="1:9" x14ac:dyDescent="0.25">
      <c r="A99522" s="1" t="s">
        <v>99529</v>
      </c>
      <c r="B99522">
        <v>26.204192355239389</v>
      </c>
      <c r="C99522">
        <v>17.727482319518881</v>
      </c>
      <c r="D99522">
        <v>9.2594379441495924</v>
      </c>
      <c r="E99522">
        <v>8.4680443753693009</v>
      </c>
      <c r="F99522">
        <v>-1</v>
      </c>
      <c r="G99522">
        <v>28.100000000000129</v>
      </c>
      <c r="H99522">
        <v>93750000</v>
      </c>
      <c r="I99522">
        <v>0</v>
      </c>
    </row>
    <row r="99523" spans="1:9" x14ac:dyDescent="0.25">
      <c r="A99523" s="1" t="s">
        <v>99530</v>
      </c>
      <c r="B99523">
        <v>27.149645327898266</v>
      </c>
      <c r="C99523">
        <v>16.444280597753131</v>
      </c>
      <c r="D99523">
        <v>8.6185791820744804</v>
      </c>
      <c r="E99523">
        <v>7.8257014156786546</v>
      </c>
      <c r="F99523">
        <v>1</v>
      </c>
      <c r="G99523">
        <v>31.400000000000176</v>
      </c>
      <c r="H99523">
        <v>140625000</v>
      </c>
      <c r="I99523">
        <v>0</v>
      </c>
    </row>
    <row r="99524" spans="1:9" x14ac:dyDescent="0.25">
      <c r="A99524" s="1" t="s">
        <v>99531</v>
      </c>
      <c r="B99524">
        <v>22.45013041252674</v>
      </c>
      <c r="C99524">
        <v>5.7664579383720707</v>
      </c>
      <c r="D99524">
        <v>3.2821710864445324</v>
      </c>
      <c r="E99524">
        <v>2.4842868519275352</v>
      </c>
      <c r="F99524">
        <v>-0.60844221626205641</v>
      </c>
      <c r="G99524">
        <v>23.400000000000063</v>
      </c>
      <c r="H99524">
        <v>109375000</v>
      </c>
      <c r="I99524">
        <v>0</v>
      </c>
    </row>
    <row r="99525" spans="1:9" x14ac:dyDescent="0.25">
      <c r="A99525" s="1" t="s">
        <v>99532</v>
      </c>
      <c r="B99525">
        <v>22.24850318355141</v>
      </c>
      <c r="C99525">
        <v>6.7228062676714515</v>
      </c>
      <c r="D99525">
        <v>3.7696204261922555</v>
      </c>
      <c r="E99525">
        <v>2.9531858414791983</v>
      </c>
      <c r="F99525">
        <v>0.74501186819301646</v>
      </c>
      <c r="G99525">
        <v>22.300000000000047</v>
      </c>
      <c r="H99525">
        <v>93750000</v>
      </c>
      <c r="I99525">
        <v>0</v>
      </c>
    </row>
    <row r="99526" spans="1:9" x14ac:dyDescent="0.25">
      <c r="A99526" s="1" t="s">
        <v>99533</v>
      </c>
      <c r="B99526">
        <v>20.899999999999924</v>
      </c>
      <c r="C99526">
        <v>3.5092331763521831</v>
      </c>
      <c r="D99526">
        <v>1.5190729506120824</v>
      </c>
      <c r="E99526">
        <v>1.9901602257401008</v>
      </c>
      <c r="F99526">
        <v>0.91260076753895802</v>
      </c>
      <c r="G99526">
        <v>20.800000000000026</v>
      </c>
      <c r="H99526">
        <v>78125000</v>
      </c>
      <c r="I99526">
        <v>0</v>
      </c>
    </row>
    <row r="99527" spans="1:9" x14ac:dyDescent="0.25">
      <c r="A99527" s="1" t="s">
        <v>99534</v>
      </c>
      <c r="B99527">
        <v>20.899999999999977</v>
      </c>
      <c r="C99527">
        <v>4.0367966697865993</v>
      </c>
      <c r="D99527">
        <v>1.7768427099688964</v>
      </c>
      <c r="E99527">
        <v>2.2599539598177052</v>
      </c>
      <c r="F99527">
        <v>1</v>
      </c>
      <c r="G99527">
        <v>20.800000000000026</v>
      </c>
      <c r="H99527">
        <v>93750000</v>
      </c>
      <c r="I99527">
        <v>0</v>
      </c>
    </row>
    <row r="99528" spans="1:9" x14ac:dyDescent="0.25">
      <c r="A99528" s="1" t="s">
        <v>99535</v>
      </c>
      <c r="B99528">
        <v>20.699999999999992</v>
      </c>
      <c r="C99528">
        <v>2.4328515143796383</v>
      </c>
      <c r="D99528">
        <v>0.97892502974088957</v>
      </c>
      <c r="E99528">
        <v>1.4539264846387487</v>
      </c>
      <c r="F99528">
        <v>0.28847410829942266</v>
      </c>
      <c r="G99528">
        <v>20.600000000000023</v>
      </c>
      <c r="H99528">
        <v>93750000</v>
      </c>
      <c r="I99528">
        <v>0</v>
      </c>
    </row>
    <row r="99529" spans="1:9" x14ac:dyDescent="0.25">
      <c r="A99529" s="1" t="s">
        <v>99536</v>
      </c>
      <c r="B99529">
        <v>20.7</v>
      </c>
      <c r="C99529">
        <v>2.4356611496593557</v>
      </c>
      <c r="D99529">
        <v>0.974375735562925</v>
      </c>
      <c r="E99529">
        <v>1.4612854140964306</v>
      </c>
      <c r="F99529">
        <v>0.27826120966280588</v>
      </c>
      <c r="G99529">
        <v>20.600000000000023</v>
      </c>
      <c r="H99529">
        <v>140625000</v>
      </c>
      <c r="I99529">
        <v>0</v>
      </c>
    </row>
    <row r="99530" spans="1:9" x14ac:dyDescent="0.25">
      <c r="A99530" s="1" t="s">
        <v>99537</v>
      </c>
      <c r="B99530">
        <v>21.29999999999999</v>
      </c>
      <c r="C99530">
        <v>3.1861804882846738</v>
      </c>
      <c r="D99530">
        <v>1.3083697713983118</v>
      </c>
      <c r="E99530">
        <v>1.877810716886362</v>
      </c>
      <c r="F99530">
        <v>0.35958993568997233</v>
      </c>
      <c r="G99530">
        <v>21.200000000000031</v>
      </c>
      <c r="H99530">
        <v>109375000</v>
      </c>
      <c r="I99530">
        <v>0</v>
      </c>
    </row>
    <row r="99531" spans="1:9" x14ac:dyDescent="0.25">
      <c r="A99531" s="1" t="s">
        <v>99538</v>
      </c>
      <c r="B99531">
        <v>21.399999999999981</v>
      </c>
      <c r="C99531">
        <v>3.2220807378425551</v>
      </c>
      <c r="D99531">
        <v>1.3169235975241111</v>
      </c>
      <c r="E99531">
        <v>1.905157140318444</v>
      </c>
      <c r="F99531">
        <v>0.33042907659716025</v>
      </c>
      <c r="G99531">
        <v>21.300000000000033</v>
      </c>
      <c r="H99531">
        <v>109375000</v>
      </c>
      <c r="I99531">
        <v>0</v>
      </c>
    </row>
    <row r="99532" spans="1:9" x14ac:dyDescent="0.25">
      <c r="A99532" s="1" t="s">
        <v>99539</v>
      </c>
      <c r="B99532">
        <v>21.09999999999998</v>
      </c>
      <c r="C99532">
        <v>2.6208510995894532</v>
      </c>
      <c r="D99532">
        <v>1.0089989848523375</v>
      </c>
      <c r="E99532">
        <v>1.6118521147371156</v>
      </c>
      <c r="F99532">
        <v>0.11642985086117275</v>
      </c>
      <c r="G99532">
        <v>21.000000000000028</v>
      </c>
      <c r="H99532">
        <v>78125000</v>
      </c>
      <c r="I99532">
        <v>0</v>
      </c>
    </row>
    <row r="99533" spans="1:9" x14ac:dyDescent="0.25">
      <c r="A99533" s="1" t="s">
        <v>99540</v>
      </c>
      <c r="B99533">
        <v>21.199999999999918</v>
      </c>
      <c r="C99533">
        <v>2.6646282105492367</v>
      </c>
      <c r="D99533">
        <v>1.0194806301982418</v>
      </c>
      <c r="E99533">
        <v>1.645147580350995</v>
      </c>
      <c r="F99533">
        <v>0.10831218283746979</v>
      </c>
      <c r="G99533">
        <v>21.10000000000003</v>
      </c>
      <c r="H99533">
        <v>93750000</v>
      </c>
      <c r="I99533">
        <v>0</v>
      </c>
    </row>
    <row r="99534" spans="1:9" x14ac:dyDescent="0.25">
      <c r="A99534" s="1" t="s">
        <v>99541</v>
      </c>
      <c r="B99534">
        <v>20.89999999999997</v>
      </c>
      <c r="C99534">
        <v>2.0945490282774446</v>
      </c>
      <c r="D99534">
        <v>0.734073643197652</v>
      </c>
      <c r="E99534">
        <v>1.3604753850797926</v>
      </c>
      <c r="F99534">
        <v>9.6563945686520825E-2</v>
      </c>
      <c r="G99534">
        <v>20.800000000000026</v>
      </c>
      <c r="H99534">
        <v>62500000</v>
      </c>
      <c r="I99534">
        <v>0</v>
      </c>
    </row>
    <row r="99535" spans="1:9" x14ac:dyDescent="0.25">
      <c r="A99535" s="1" t="s">
        <v>99542</v>
      </c>
      <c r="B99535">
        <v>20.999999999999996</v>
      </c>
      <c r="C99535">
        <v>2.1370109711770264</v>
      </c>
      <c r="D99535">
        <v>0.74186680047591569</v>
      </c>
      <c r="E99535">
        <v>1.3951441707011107</v>
      </c>
      <c r="F99535">
        <v>9.5154990146642415E-2</v>
      </c>
      <c r="G99535">
        <v>20.900000000000027</v>
      </c>
      <c r="H99535">
        <v>93750000</v>
      </c>
      <c r="I99535">
        <v>0</v>
      </c>
    </row>
    <row r="99536" spans="1:9" x14ac:dyDescent="0.25">
      <c r="A99536" s="1" t="s">
        <v>99543</v>
      </c>
      <c r="B99536">
        <v>21.199999999999932</v>
      </c>
      <c r="C99536">
        <v>3.1208381063169375</v>
      </c>
      <c r="D99536">
        <v>1.2757992227788018</v>
      </c>
      <c r="E99536">
        <v>1.8450388835381357</v>
      </c>
      <c r="F99536">
        <v>0.6904808090171084</v>
      </c>
      <c r="G99536">
        <v>21.10000000000003</v>
      </c>
      <c r="H99536">
        <v>93750000</v>
      </c>
      <c r="I99536">
        <v>0</v>
      </c>
    </row>
    <row r="99537" spans="1:9" x14ac:dyDescent="0.25">
      <c r="A99537" s="1" t="s">
        <v>99544</v>
      </c>
      <c r="B99537">
        <v>21.299999999999919</v>
      </c>
      <c r="C99537">
        <v>3.1620390292663441</v>
      </c>
      <c r="D99537">
        <v>1.284996454157985</v>
      </c>
      <c r="E99537">
        <v>1.877042575108359</v>
      </c>
      <c r="F99537">
        <v>0.67238996922933358</v>
      </c>
      <c r="G99537">
        <v>21.200000000000031</v>
      </c>
      <c r="H99537">
        <v>62500000</v>
      </c>
      <c r="I99537">
        <v>0</v>
      </c>
    </row>
    <row r="99538" spans="1:9" x14ac:dyDescent="0.25">
      <c r="A99538" s="1" t="s">
        <v>99545</v>
      </c>
      <c r="B99538">
        <v>21.200000000000003</v>
      </c>
      <c r="C99538">
        <v>4.5518544305132327</v>
      </c>
      <c r="D99538">
        <v>2.5323761833501819</v>
      </c>
      <c r="E99538">
        <v>2.0194782471630526</v>
      </c>
      <c r="F99538">
        <v>-1</v>
      </c>
      <c r="G99538">
        <v>21.10000000000003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9.110598630593881</v>
      </c>
      <c r="C99539">
        <v>23.032313390130785</v>
      </c>
      <c r="D99539">
        <v>7.9829330057849441</v>
      </c>
      <c r="E99539">
        <v>15.049380384345843</v>
      </c>
      <c r="F99539">
        <v>-1</v>
      </c>
      <c r="G99539">
        <v>32.100000000000186</v>
      </c>
      <c r="H99539">
        <v>93750000</v>
      </c>
      <c r="I99539">
        <v>0</v>
      </c>
    </row>
    <row r="99540" spans="1:9" x14ac:dyDescent="0.25">
      <c r="A99540" s="1" t="s">
        <v>99547</v>
      </c>
      <c r="B99540">
        <v>20.899999999999991</v>
      </c>
      <c r="C99540">
        <v>2.2386003479377448</v>
      </c>
      <c r="D99540">
        <v>1.4013859359713101</v>
      </c>
      <c r="E99540">
        <v>0.83721441196643465</v>
      </c>
      <c r="F99540">
        <v>-8.0258267888641655E-2</v>
      </c>
      <c r="G99540">
        <v>20.800000000000026</v>
      </c>
      <c r="H99540">
        <v>46875000</v>
      </c>
      <c r="I99540">
        <v>0</v>
      </c>
    </row>
    <row r="99541" spans="1:9" x14ac:dyDescent="0.25">
      <c r="A99541" s="1" t="s">
        <v>99548</v>
      </c>
      <c r="B99541">
        <v>20.899999999999959</v>
      </c>
      <c r="C99541">
        <v>2.3307590594020695</v>
      </c>
      <c r="D99541">
        <v>1.458081897465072</v>
      </c>
      <c r="E99541">
        <v>0.87267716193699751</v>
      </c>
      <c r="F99541">
        <v>-7.2849768168947726E-2</v>
      </c>
      <c r="G99541">
        <v>20.800000000000026</v>
      </c>
      <c r="H99541">
        <v>93750000</v>
      </c>
      <c r="I99541">
        <v>0</v>
      </c>
    </row>
    <row r="99542" spans="1:9" x14ac:dyDescent="0.25">
      <c r="A99542" s="1" t="s">
        <v>99549</v>
      </c>
      <c r="B99542">
        <v>20.699999999999964</v>
      </c>
      <c r="C99542">
        <v>1.7960536234942772</v>
      </c>
      <c r="D99542">
        <v>1.1856996306403693</v>
      </c>
      <c r="E99542">
        <v>0.6103539928539079</v>
      </c>
      <c r="F99542">
        <v>-9.0835660730343548E-2</v>
      </c>
      <c r="G99542">
        <v>20.600000000000023</v>
      </c>
      <c r="H99542">
        <v>93750000</v>
      </c>
      <c r="I99542">
        <v>0</v>
      </c>
    </row>
    <row r="99543" spans="1:9" x14ac:dyDescent="0.25">
      <c r="A99543" s="1" t="s">
        <v>99550</v>
      </c>
      <c r="B99543">
        <v>20.699999999999971</v>
      </c>
      <c r="C99543">
        <v>1.8341906193238366</v>
      </c>
      <c r="D99543">
        <v>1.2177027895224302</v>
      </c>
      <c r="E99543">
        <v>0.61648782980140648</v>
      </c>
      <c r="F99543">
        <v>-8.7773822308871985E-2</v>
      </c>
      <c r="G99543">
        <v>20.600000000000023</v>
      </c>
      <c r="H99543">
        <v>93750000</v>
      </c>
      <c r="I99543">
        <v>0</v>
      </c>
    </row>
    <row r="99544" spans="1:9" x14ac:dyDescent="0.25">
      <c r="A99544" s="1" t="s">
        <v>99551</v>
      </c>
      <c r="B99544">
        <v>20.599999999999977</v>
      </c>
      <c r="C99544">
        <v>2.0623293894621884</v>
      </c>
      <c r="D99544">
        <v>1.3147452673336262</v>
      </c>
      <c r="E99544">
        <v>0.74758412212856218</v>
      </c>
      <c r="F99544">
        <v>-0.15774316667102317</v>
      </c>
      <c r="G99544">
        <v>20.500000000000021</v>
      </c>
      <c r="H99544">
        <v>62500000</v>
      </c>
      <c r="I99544">
        <v>0</v>
      </c>
    </row>
    <row r="99545" spans="1:9" x14ac:dyDescent="0.25">
      <c r="A99545" s="1" t="s">
        <v>99552</v>
      </c>
      <c r="B99545">
        <v>20.599999999999945</v>
      </c>
      <c r="C99545">
        <v>2.1004587831477433</v>
      </c>
      <c r="D99545">
        <v>1.3484258467639147</v>
      </c>
      <c r="E99545">
        <v>0.75203293638382851</v>
      </c>
      <c r="F99545">
        <v>-0.15806007494237662</v>
      </c>
      <c r="G99545">
        <v>20.500000000000021</v>
      </c>
      <c r="H99545">
        <v>62500000</v>
      </c>
      <c r="I99545">
        <v>0</v>
      </c>
    </row>
    <row r="99546" spans="1:9" x14ac:dyDescent="0.25">
      <c r="A99546" s="1" t="s">
        <v>99553</v>
      </c>
      <c r="B99546">
        <v>29.050867056823829</v>
      </c>
      <c r="C99546">
        <v>23.132065866769757</v>
      </c>
      <c r="D99546">
        <v>11.116442513272094</v>
      </c>
      <c r="E99546">
        <v>12.015623353497647</v>
      </c>
      <c r="F99546">
        <v>1</v>
      </c>
      <c r="G99546">
        <v>36.200000000000244</v>
      </c>
      <c r="H99546">
        <v>171875000</v>
      </c>
      <c r="I99546">
        <v>0</v>
      </c>
    </row>
    <row r="99547" spans="1:9" x14ac:dyDescent="0.25">
      <c r="A99547" s="1" t="s">
        <v>99554</v>
      </c>
      <c r="B99547">
        <v>27.120853372803058</v>
      </c>
      <c r="C99547">
        <v>21.313409102357049</v>
      </c>
      <c r="D99547">
        <v>10.210868382105961</v>
      </c>
      <c r="E99547">
        <v>11.102540720251085</v>
      </c>
      <c r="F99547">
        <v>1</v>
      </c>
      <c r="G99547">
        <v>29.900000000000155</v>
      </c>
      <c r="H99547">
        <v>109375000</v>
      </c>
      <c r="I99547">
        <v>0</v>
      </c>
    </row>
    <row r="99548" spans="1:9" x14ac:dyDescent="0.25">
      <c r="A99548" s="1" t="s">
        <v>99555</v>
      </c>
      <c r="B99548">
        <v>23.200325246384875</v>
      </c>
      <c r="C99548">
        <v>8.6489017690173675</v>
      </c>
      <c r="D99548">
        <v>4.5632682628391121</v>
      </c>
      <c r="E99548">
        <v>4.0856335061782616</v>
      </c>
      <c r="F99548">
        <v>-0.59735068499227539</v>
      </c>
      <c r="G99548">
        <v>25.400000000000091</v>
      </c>
      <c r="H99548">
        <v>109375000</v>
      </c>
      <c r="I99548">
        <v>0</v>
      </c>
    </row>
    <row r="99549" spans="1:9" x14ac:dyDescent="0.25">
      <c r="A99549" s="1" t="s">
        <v>99556</v>
      </c>
      <c r="B99549">
        <v>23.814424143878401</v>
      </c>
      <c r="C99549">
        <v>9.3431120094498645</v>
      </c>
      <c r="D99549">
        <v>4.2482353512012585</v>
      </c>
      <c r="E99549">
        <v>5.0948766582486105</v>
      </c>
      <c r="F99549">
        <v>-0.81384635901680635</v>
      </c>
      <c r="G99549">
        <v>24.500000000000078</v>
      </c>
      <c r="H99549">
        <v>109375000</v>
      </c>
      <c r="I99549">
        <v>0</v>
      </c>
    </row>
    <row r="99550" spans="1:9" x14ac:dyDescent="0.25">
      <c r="A99550" s="1" t="s">
        <v>99557</v>
      </c>
      <c r="B99550">
        <v>20.79999999999999</v>
      </c>
      <c r="C99550">
        <v>2.782546299679526</v>
      </c>
      <c r="D99550">
        <v>1.612281214655491</v>
      </c>
      <c r="E99550">
        <v>1.170265085024035</v>
      </c>
      <c r="F99550">
        <v>-0.68963758559287047</v>
      </c>
      <c r="G99550">
        <v>20.700000000000024</v>
      </c>
      <c r="H99550">
        <v>93750000</v>
      </c>
      <c r="I99550">
        <v>0</v>
      </c>
    </row>
    <row r="99551" spans="1:9" x14ac:dyDescent="0.25">
      <c r="A99551" s="1" t="s">
        <v>99558</v>
      </c>
      <c r="B99551">
        <v>20.799999999999997</v>
      </c>
      <c r="C99551">
        <v>3.0272843476502551</v>
      </c>
      <c r="D99551">
        <v>1.739977541140175</v>
      </c>
      <c r="E99551">
        <v>1.2873068065100801</v>
      </c>
      <c r="F99551">
        <v>-0.64876294770551679</v>
      </c>
      <c r="G99551">
        <v>20.700000000000024</v>
      </c>
      <c r="H99551">
        <v>78125000</v>
      </c>
      <c r="I99551">
        <v>0</v>
      </c>
    </row>
    <row r="99552" spans="1:9" x14ac:dyDescent="0.25">
      <c r="A99552" s="1" t="s">
        <v>99559</v>
      </c>
      <c r="B99552">
        <v>20.899999999999988</v>
      </c>
      <c r="C99552">
        <v>2.568851017616042</v>
      </c>
      <c r="D99552">
        <v>1.5807013265341894</v>
      </c>
      <c r="E99552">
        <v>0.98814969108185258</v>
      </c>
      <c r="F99552">
        <v>-0.25834681715711394</v>
      </c>
      <c r="G99552">
        <v>20.800000000000026</v>
      </c>
      <c r="H99552">
        <v>93750000</v>
      </c>
      <c r="I99552">
        <v>0</v>
      </c>
    </row>
    <row r="99553" spans="1:9" x14ac:dyDescent="0.25">
      <c r="A99553" s="1" t="s">
        <v>99560</v>
      </c>
      <c r="B99553">
        <v>20.999999999999957</v>
      </c>
      <c r="C99553">
        <v>2.6132917472952255</v>
      </c>
      <c r="D99553">
        <v>1.6158957441658361</v>
      </c>
      <c r="E99553">
        <v>0.99739600312938936</v>
      </c>
      <c r="F99553">
        <v>-0.26127803803968819</v>
      </c>
      <c r="G99553">
        <v>20.900000000000027</v>
      </c>
      <c r="H99553">
        <v>93750000</v>
      </c>
      <c r="I99553">
        <v>0</v>
      </c>
    </row>
    <row r="99554" spans="1:9" x14ac:dyDescent="0.25">
      <c r="A99554" s="1" t="s">
        <v>99561</v>
      </c>
      <c r="B99554">
        <v>29.181330920626937</v>
      </c>
      <c r="C99554">
        <v>31.477436033918995</v>
      </c>
      <c r="D99554">
        <v>20.489700416744061</v>
      </c>
      <c r="E99554">
        <v>10.987735617174943</v>
      </c>
      <c r="F99554">
        <v>1</v>
      </c>
      <c r="G99554">
        <v>31.600000000000179</v>
      </c>
      <c r="H99554">
        <v>109375000</v>
      </c>
      <c r="I99554">
        <v>0</v>
      </c>
    </row>
    <row r="99555" spans="1:9" x14ac:dyDescent="0.25">
      <c r="A99555" s="1" t="s">
        <v>99562</v>
      </c>
      <c r="B99555">
        <v>28.379279740566258</v>
      </c>
      <c r="C99555">
        <v>24.974618427078411</v>
      </c>
      <c r="D99555">
        <v>13.893182195868782</v>
      </c>
      <c r="E99555">
        <v>11.081436231209624</v>
      </c>
      <c r="F99555">
        <v>-1</v>
      </c>
      <c r="G99555">
        <v>32.100000000000186</v>
      </c>
      <c r="H99555">
        <v>156250000</v>
      </c>
      <c r="I99555">
        <v>0</v>
      </c>
    </row>
    <row r="99556" spans="1:9" x14ac:dyDescent="0.25">
      <c r="A99556" s="1" t="s">
        <v>99563</v>
      </c>
      <c r="B99556">
        <v>31.137925354539487</v>
      </c>
      <c r="C99556">
        <v>24.222463620928224</v>
      </c>
      <c r="D99556">
        <v>13.486882049022329</v>
      </c>
      <c r="E99556">
        <v>10.735581571905881</v>
      </c>
      <c r="F99556">
        <v>1</v>
      </c>
      <c r="G99556">
        <v>42.100000000000328</v>
      </c>
      <c r="H99556">
        <v>156250000</v>
      </c>
      <c r="I99556">
        <v>0</v>
      </c>
    </row>
    <row r="99557" spans="1:9" x14ac:dyDescent="0.25">
      <c r="A99557" s="1" t="s">
        <v>99564</v>
      </c>
      <c r="B99557">
        <v>29.851543401323489</v>
      </c>
      <c r="C99557">
        <v>22.434768275413653</v>
      </c>
      <c r="D99557">
        <v>11.609507399913774</v>
      </c>
      <c r="E99557">
        <v>10.825260875499898</v>
      </c>
      <c r="F99557">
        <v>-0.53671209572423972</v>
      </c>
      <c r="G99557">
        <v>0</v>
      </c>
      <c r="H99557">
        <v>234375000</v>
      </c>
      <c r="I99557">
        <v>0</v>
      </c>
    </row>
    <row r="99558" spans="1:9" x14ac:dyDescent="0.25">
      <c r="A99558" s="1" t="s">
        <v>99565</v>
      </c>
      <c r="B99558">
        <v>23.614770869391421</v>
      </c>
      <c r="C99558">
        <v>11.223200024766641</v>
      </c>
      <c r="D99558">
        <v>5.9722550785609947</v>
      </c>
      <c r="E99558">
        <v>5.2509449462056441</v>
      </c>
      <c r="F99558">
        <v>-1</v>
      </c>
      <c r="G99558">
        <v>0</v>
      </c>
      <c r="H99558">
        <v>109375000</v>
      </c>
      <c r="I99558">
        <v>1</v>
      </c>
    </row>
    <row r="99559" spans="1:9" x14ac:dyDescent="0.25">
      <c r="A99559" s="1" t="s">
        <v>99566</v>
      </c>
      <c r="B99559">
        <v>23.216592573922583</v>
      </c>
      <c r="C99559">
        <v>11.474316391568543</v>
      </c>
      <c r="D99559">
        <v>9.3294860786181992</v>
      </c>
      <c r="E99559">
        <v>2.1448303129503432</v>
      </c>
      <c r="F99559">
        <v>1</v>
      </c>
      <c r="G99559">
        <v>0</v>
      </c>
      <c r="H99559">
        <v>140625000</v>
      </c>
      <c r="I99559">
        <v>1</v>
      </c>
    </row>
    <row r="99560" spans="1:9" x14ac:dyDescent="0.25">
      <c r="A99560" s="1" t="s">
        <v>99567</v>
      </c>
      <c r="B99560">
        <v>25.164743184258054</v>
      </c>
      <c r="C99560">
        <v>15.876619971193467</v>
      </c>
      <c r="D99560">
        <v>8.5092726247284141</v>
      </c>
      <c r="E99560">
        <v>7.367347346465051</v>
      </c>
      <c r="F99560">
        <v>1</v>
      </c>
      <c r="G99560">
        <v>0</v>
      </c>
      <c r="H99560">
        <v>125000000</v>
      </c>
      <c r="I99560">
        <v>2</v>
      </c>
    </row>
    <row r="99561" spans="1:9" x14ac:dyDescent="0.25">
      <c r="A99561" s="1" t="s">
        <v>99568</v>
      </c>
      <c r="B99561">
        <v>32.805421492931742</v>
      </c>
      <c r="C99561">
        <v>23.734702762056632</v>
      </c>
      <c r="D99561">
        <v>12.477600280242941</v>
      </c>
      <c r="E99561">
        <v>11.257102481813682</v>
      </c>
      <c r="F99561">
        <v>-0.58017665434933496</v>
      </c>
      <c r="G99561">
        <v>0</v>
      </c>
      <c r="H99561">
        <v>343750000</v>
      </c>
      <c r="I99561">
        <v>0</v>
      </c>
    </row>
    <row r="99562" spans="1:9" x14ac:dyDescent="0.25">
      <c r="A99562" s="1" t="s">
        <v>99569</v>
      </c>
      <c r="B99562">
        <v>25.231879285334603</v>
      </c>
      <c r="C99562">
        <v>21.395491805760805</v>
      </c>
      <c r="D99562">
        <v>12.141355427068495</v>
      </c>
      <c r="E99562">
        <v>9.2541363786923299</v>
      </c>
      <c r="F99562">
        <v>-0.96807090980610599</v>
      </c>
      <c r="G99562">
        <v>0</v>
      </c>
      <c r="H99562">
        <v>187500000</v>
      </c>
      <c r="I99562">
        <v>1</v>
      </c>
    </row>
    <row r="99563" spans="1:9" x14ac:dyDescent="0.25">
      <c r="A99563" s="1" t="s">
        <v>99570</v>
      </c>
      <c r="B99563">
        <v>34.597548563034692</v>
      </c>
      <c r="C99563">
        <v>32.440514432171334</v>
      </c>
      <c r="D99563">
        <v>20.906381165152915</v>
      </c>
      <c r="E99563">
        <v>11.53413326701844</v>
      </c>
      <c r="F99563">
        <v>1</v>
      </c>
      <c r="G99563">
        <v>45.600000000000378</v>
      </c>
      <c r="H99563">
        <v>218750000</v>
      </c>
      <c r="I99563">
        <v>0</v>
      </c>
    </row>
    <row r="99564" spans="1:9" x14ac:dyDescent="0.25">
      <c r="A99564" s="1" t="s">
        <v>99571</v>
      </c>
      <c r="B99564">
        <v>30.294781660109038</v>
      </c>
      <c r="C99564">
        <v>31.980653458981916</v>
      </c>
      <c r="D99564">
        <v>18.806668509428675</v>
      </c>
      <c r="E99564">
        <v>13.173984949553244</v>
      </c>
      <c r="F99564">
        <v>1</v>
      </c>
      <c r="G99564">
        <v>0</v>
      </c>
      <c r="H99564">
        <v>234375000</v>
      </c>
      <c r="I99564">
        <v>1</v>
      </c>
    </row>
    <row r="99565" spans="1:9" x14ac:dyDescent="0.25">
      <c r="A99565" s="1" t="s">
        <v>99572</v>
      </c>
      <c r="B99565">
        <v>36.101341768237695</v>
      </c>
      <c r="C99565">
        <v>43.532688458206721</v>
      </c>
      <c r="D99565">
        <v>24.298796035954101</v>
      </c>
      <c r="E99565">
        <v>19.233892422252588</v>
      </c>
      <c r="F99565">
        <v>1</v>
      </c>
      <c r="G99565">
        <v>0</v>
      </c>
      <c r="H99565">
        <v>312500000</v>
      </c>
      <c r="I99565">
        <v>0</v>
      </c>
    </row>
    <row r="99566" spans="1:9" x14ac:dyDescent="0.25">
      <c r="A99566" s="1" t="s">
        <v>99573</v>
      </c>
      <c r="B99566">
        <v>28.493145187977781</v>
      </c>
      <c r="C99566">
        <v>19.718976140268957</v>
      </c>
      <c r="D99566">
        <v>5.0204110537858462</v>
      </c>
      <c r="E99566">
        <v>14.6985650864831</v>
      </c>
      <c r="F99566">
        <v>-0.98990888436173075</v>
      </c>
      <c r="G99566">
        <v>31.300000000000175</v>
      </c>
      <c r="H99566">
        <v>93750000</v>
      </c>
      <c r="I99566">
        <v>0</v>
      </c>
    </row>
    <row r="99567" spans="1:9" x14ac:dyDescent="0.25">
      <c r="A99567" s="1" t="s">
        <v>99574</v>
      </c>
      <c r="B99567">
        <v>34.081259553107508</v>
      </c>
      <c r="C99567">
        <v>38.054362612873085</v>
      </c>
      <c r="D99567">
        <v>21.629971520665052</v>
      </c>
      <c r="E99567">
        <v>16.424391092208019</v>
      </c>
      <c r="F99567">
        <v>1</v>
      </c>
      <c r="G99567">
        <v>0</v>
      </c>
      <c r="H99567">
        <v>296875000</v>
      </c>
      <c r="I99567">
        <v>1</v>
      </c>
    </row>
    <row r="99568" spans="1:9" x14ac:dyDescent="0.25">
      <c r="A99568" s="1" t="s">
        <v>99575</v>
      </c>
      <c r="B99568">
        <v>24.233419726746057</v>
      </c>
      <c r="C99568">
        <v>8.9719187835542407</v>
      </c>
      <c r="D99568">
        <v>6.1110958879634261</v>
      </c>
      <c r="E99568">
        <v>2.8608228955908133</v>
      </c>
      <c r="F99568">
        <v>-0.53778908430966466</v>
      </c>
      <c r="G99568">
        <v>25.500000000000092</v>
      </c>
      <c r="H99568">
        <v>125000000</v>
      </c>
      <c r="I99568">
        <v>0</v>
      </c>
    </row>
    <row r="99569" spans="1:9" x14ac:dyDescent="0.25">
      <c r="A99569" s="1" t="s">
        <v>99576</v>
      </c>
      <c r="B99569">
        <v>24.342554065211978</v>
      </c>
      <c r="C99569">
        <v>9.3293115295947153</v>
      </c>
      <c r="D99569">
        <v>6.2783508203763638</v>
      </c>
      <c r="E99569">
        <v>3.0509607092183537</v>
      </c>
      <c r="F99569">
        <v>-0.54563174019287164</v>
      </c>
      <c r="G99569">
        <v>25.600000000000094</v>
      </c>
      <c r="H99569">
        <v>93750000</v>
      </c>
      <c r="I99569">
        <v>0</v>
      </c>
    </row>
    <row r="99570" spans="1:9" x14ac:dyDescent="0.25">
      <c r="A99570" s="1" t="s">
        <v>99577</v>
      </c>
      <c r="B99570">
        <v>31.432143226020862</v>
      </c>
      <c r="C99570">
        <v>32.57916619986154</v>
      </c>
      <c r="D99570">
        <v>18.030784966072442</v>
      </c>
      <c r="E99570">
        <v>14.548381233789108</v>
      </c>
      <c r="F99570">
        <v>1</v>
      </c>
      <c r="G99570">
        <v>35.800000000000239</v>
      </c>
      <c r="H99570">
        <v>109375000</v>
      </c>
      <c r="I99570">
        <v>0</v>
      </c>
    </row>
    <row r="99571" spans="1:9" x14ac:dyDescent="0.25">
      <c r="A99571" s="1" t="s">
        <v>99578</v>
      </c>
      <c r="B99571">
        <v>32.609054722630184</v>
      </c>
      <c r="C99571">
        <v>26.989602364190862</v>
      </c>
      <c r="D99571">
        <v>15.260134149323139</v>
      </c>
      <c r="E99571">
        <v>11.729468214867719</v>
      </c>
      <c r="F99571">
        <v>-0.95756898957931602</v>
      </c>
      <c r="G99571">
        <v>37.400000000000261</v>
      </c>
      <c r="H99571">
        <v>140625000</v>
      </c>
      <c r="I99571">
        <v>0</v>
      </c>
    </row>
    <row r="99572" spans="1:9" x14ac:dyDescent="0.25">
      <c r="A99572" s="1" t="s">
        <v>99579</v>
      </c>
      <c r="B99572">
        <v>34.723236558493902</v>
      </c>
      <c r="C99572">
        <v>38.493948640286575</v>
      </c>
      <c r="D99572">
        <v>20.115428714834927</v>
      </c>
      <c r="E99572">
        <v>18.378519925451656</v>
      </c>
      <c r="F99572">
        <v>0.95513975698093034</v>
      </c>
      <c r="G99572">
        <v>0</v>
      </c>
      <c r="H99572">
        <v>296875000</v>
      </c>
      <c r="I99572">
        <v>0</v>
      </c>
    </row>
    <row r="99573" spans="1:9" x14ac:dyDescent="0.25">
      <c r="A99573" s="1" t="s">
        <v>99580</v>
      </c>
      <c r="B99573">
        <v>30.013785456141132</v>
      </c>
      <c r="C99573">
        <v>28.838405897398054</v>
      </c>
      <c r="D99573">
        <v>16.267435867852921</v>
      </c>
      <c r="E99573">
        <v>12.570970029545126</v>
      </c>
      <c r="F99573">
        <v>0.94830129732981661</v>
      </c>
      <c r="G99573">
        <v>34.700000000000223</v>
      </c>
      <c r="H99573">
        <v>187500000</v>
      </c>
      <c r="I99573">
        <v>0</v>
      </c>
    </row>
    <row r="99574" spans="1:9" x14ac:dyDescent="0.25">
      <c r="A99574" s="1" t="s">
        <v>99581</v>
      </c>
      <c r="B99574">
        <v>21.799999999999972</v>
      </c>
      <c r="C99574">
        <v>5.5265434656221331</v>
      </c>
      <c r="D99574">
        <v>1.4906032358867463</v>
      </c>
      <c r="E99574">
        <v>4.0359402297353864</v>
      </c>
      <c r="F99574">
        <v>0.96460067126099425</v>
      </c>
      <c r="G99574">
        <v>21.700000000000038</v>
      </c>
      <c r="H99574">
        <v>93750000</v>
      </c>
      <c r="I99574">
        <v>0</v>
      </c>
    </row>
    <row r="99575" spans="1:9" x14ac:dyDescent="0.25">
      <c r="A99575" s="1" t="s">
        <v>99582</v>
      </c>
      <c r="B99575">
        <v>21.999999999999968</v>
      </c>
      <c r="C99575">
        <v>5.9741312209731046</v>
      </c>
      <c r="D99575">
        <v>1.6834838762576712</v>
      </c>
      <c r="E99575">
        <v>4.2906473447154321</v>
      </c>
      <c r="F99575">
        <v>1</v>
      </c>
      <c r="G99575">
        <v>21.900000000000041</v>
      </c>
      <c r="H99575">
        <v>156250000</v>
      </c>
      <c r="I99575">
        <v>0</v>
      </c>
    </row>
    <row r="99576" spans="1:9" x14ac:dyDescent="0.25">
      <c r="A99576" s="1" t="s">
        <v>99583</v>
      </c>
      <c r="B99576">
        <v>21.699999999999978</v>
      </c>
      <c r="C99576">
        <v>4.6662168227912435</v>
      </c>
      <c r="D99576">
        <v>1.0642177424330459</v>
      </c>
      <c r="E99576">
        <v>3.601999080358198</v>
      </c>
      <c r="F99576">
        <v>0.37247336217916471</v>
      </c>
      <c r="G99576">
        <v>21.600000000000037</v>
      </c>
      <c r="H99576">
        <v>93750000</v>
      </c>
      <c r="I99576">
        <v>0</v>
      </c>
    </row>
    <row r="99577" spans="1:9" x14ac:dyDescent="0.25">
      <c r="A99577" s="1" t="s">
        <v>99584</v>
      </c>
      <c r="B99577">
        <v>21.799999999999965</v>
      </c>
      <c r="C99577">
        <v>4.7331302798061312</v>
      </c>
      <c r="D99577">
        <v>1.0690948231433581</v>
      </c>
      <c r="E99577">
        <v>3.6640354566627735</v>
      </c>
      <c r="F99577">
        <v>-0.55520816523363425</v>
      </c>
      <c r="G99577">
        <v>21.700000000000038</v>
      </c>
      <c r="H99577">
        <v>46875000</v>
      </c>
      <c r="I99577">
        <v>0</v>
      </c>
    </row>
    <row r="99578" spans="1:9" x14ac:dyDescent="0.25">
      <c r="A99578" s="1" t="s">
        <v>99585</v>
      </c>
      <c r="B99578">
        <v>32.664810063598708</v>
      </c>
      <c r="C99578">
        <v>28.651899545494633</v>
      </c>
      <c r="D99578">
        <v>12.89282834256915</v>
      </c>
      <c r="E99578">
        <v>15.759071202925485</v>
      </c>
      <c r="F99578">
        <v>-0.77338704113403889</v>
      </c>
      <c r="G99578">
        <v>47.500000000000405</v>
      </c>
      <c r="H99578">
        <v>218750000</v>
      </c>
      <c r="I99578">
        <v>0</v>
      </c>
    </row>
    <row r="99579" spans="1:9" x14ac:dyDescent="0.25">
      <c r="A99579" s="1" t="s">
        <v>99586</v>
      </c>
      <c r="B99579">
        <v>32.904617533352585</v>
      </c>
      <c r="C99579">
        <v>38.147501643996392</v>
      </c>
      <c r="D99579">
        <v>15.385792468372202</v>
      </c>
      <c r="E99579">
        <v>22.761709175624183</v>
      </c>
      <c r="F99579">
        <v>-1</v>
      </c>
      <c r="G99579">
        <v>53.000000000000483</v>
      </c>
      <c r="H99579">
        <v>312500000</v>
      </c>
      <c r="I99579">
        <v>0</v>
      </c>
    </row>
    <row r="99580" spans="1:9" x14ac:dyDescent="0.25">
      <c r="A99580" s="1" t="s">
        <v>99587</v>
      </c>
      <c r="B99580">
        <v>26.949652742571878</v>
      </c>
      <c r="C99580">
        <v>21.517344193445137</v>
      </c>
      <c r="D99580">
        <v>9.4193147558758064</v>
      </c>
      <c r="E99580">
        <v>12.098029437569334</v>
      </c>
      <c r="F99580">
        <v>-1</v>
      </c>
      <c r="G99580">
        <v>29.500000000000149</v>
      </c>
      <c r="H99580">
        <v>156250000</v>
      </c>
      <c r="I99580">
        <v>0</v>
      </c>
    </row>
    <row r="99581" spans="1:9" x14ac:dyDescent="0.25">
      <c r="A99581" s="1" t="s">
        <v>99588</v>
      </c>
      <c r="B99581">
        <v>23.235711006890615</v>
      </c>
      <c r="C99581">
        <v>13.394409298800724</v>
      </c>
      <c r="D99581">
        <v>9.5173889274623118</v>
      </c>
      <c r="E99581">
        <v>3.877020371338407</v>
      </c>
      <c r="F99581">
        <v>1</v>
      </c>
      <c r="G99581">
        <v>0</v>
      </c>
      <c r="H99581">
        <v>109375000</v>
      </c>
      <c r="I99581">
        <v>2</v>
      </c>
    </row>
    <row r="99582" spans="1:9" x14ac:dyDescent="0.25">
      <c r="A99582" s="1" t="s">
        <v>99589</v>
      </c>
      <c r="B99582">
        <v>22.799999999999986</v>
      </c>
      <c r="C99582">
        <v>6.4513879887193948</v>
      </c>
      <c r="D99582">
        <v>1.7023160426102177</v>
      </c>
      <c r="E99582">
        <v>4.7490719461091766</v>
      </c>
      <c r="F99582">
        <v>-0.75799850971903915</v>
      </c>
      <c r="G99582">
        <v>22.700000000000053</v>
      </c>
      <c r="H99582">
        <v>78125000</v>
      </c>
      <c r="I99582">
        <v>0</v>
      </c>
    </row>
    <row r="99583" spans="1:9" x14ac:dyDescent="0.25">
      <c r="A99583" s="1" t="s">
        <v>99590</v>
      </c>
      <c r="B99583">
        <v>23.202139207788445</v>
      </c>
      <c r="C99583">
        <v>11.438004663730684</v>
      </c>
      <c r="D99583">
        <v>4.0497504396920725</v>
      </c>
      <c r="E99583">
        <v>7.3882542240386115</v>
      </c>
      <c r="F99583">
        <v>-1</v>
      </c>
      <c r="G99583">
        <v>23.400000000000063</v>
      </c>
      <c r="H99583">
        <v>93750000</v>
      </c>
      <c r="I99583">
        <v>0</v>
      </c>
    </row>
    <row r="99584" spans="1:9" x14ac:dyDescent="0.25">
      <c r="A99584" s="1" t="s">
        <v>99591</v>
      </c>
      <c r="B99584">
        <v>22.599999999999969</v>
      </c>
      <c r="C99584">
        <v>6.7047083767482132</v>
      </c>
      <c r="D99584">
        <v>2.0443709693343686</v>
      </c>
      <c r="E99584">
        <v>4.6603374074138433</v>
      </c>
      <c r="F99584">
        <v>1</v>
      </c>
      <c r="G99584">
        <v>22.50000000000005</v>
      </c>
      <c r="H99584">
        <v>109375000</v>
      </c>
      <c r="I99584">
        <v>0</v>
      </c>
    </row>
    <row r="99585" spans="1:9" x14ac:dyDescent="0.25">
      <c r="A99585" s="1" t="s">
        <v>99592</v>
      </c>
      <c r="B99585">
        <v>22.799999999999997</v>
      </c>
      <c r="C99585">
        <v>6.9421833854685868</v>
      </c>
      <c r="D99585">
        <v>2.0364917809849272</v>
      </c>
      <c r="E99585">
        <v>4.9056916044836605</v>
      </c>
      <c r="F99585">
        <v>1</v>
      </c>
      <c r="G99585">
        <v>22.700000000000053</v>
      </c>
      <c r="H99585">
        <v>109375000</v>
      </c>
      <c r="I99585">
        <v>0</v>
      </c>
    </row>
    <row r="99586" spans="1:9" x14ac:dyDescent="0.25">
      <c r="A99586" s="1" t="s">
        <v>99593</v>
      </c>
      <c r="B99586">
        <v>27.305369038884582</v>
      </c>
      <c r="C99586">
        <v>21.202948170973045</v>
      </c>
      <c r="D99586">
        <v>11.971008853697548</v>
      </c>
      <c r="E99586">
        <v>9.2319393172755007</v>
      </c>
      <c r="F99586">
        <v>-1</v>
      </c>
      <c r="G99586">
        <v>29.200000000000145</v>
      </c>
      <c r="H99586">
        <v>109375000</v>
      </c>
      <c r="I99586">
        <v>0</v>
      </c>
    </row>
    <row r="99587" spans="1:9" x14ac:dyDescent="0.25">
      <c r="A99587" s="1" t="s">
        <v>99594</v>
      </c>
      <c r="B99587">
        <v>26.925493296369783</v>
      </c>
      <c r="C99587">
        <v>17.660777629008635</v>
      </c>
      <c r="D99587">
        <v>7.0559429345120863</v>
      </c>
      <c r="E99587">
        <v>10.604834694496542</v>
      </c>
      <c r="F99587">
        <v>-1</v>
      </c>
      <c r="G99587">
        <v>29.100000000000144</v>
      </c>
      <c r="H99587">
        <v>109375000</v>
      </c>
      <c r="I99587">
        <v>0</v>
      </c>
    </row>
    <row r="99588" spans="1:9" x14ac:dyDescent="0.25">
      <c r="A99588" s="1" t="s">
        <v>99595</v>
      </c>
      <c r="B99588">
        <v>22.299999999999955</v>
      </c>
      <c r="C99588">
        <v>5.1340886782576787</v>
      </c>
      <c r="D99588">
        <v>4.0543695397653057</v>
      </c>
      <c r="E99588">
        <v>1.0797191384923726</v>
      </c>
      <c r="F99588">
        <v>0.56407565663239279</v>
      </c>
      <c r="G99588">
        <v>22.200000000000045</v>
      </c>
      <c r="H99588">
        <v>109375000</v>
      </c>
      <c r="I99588">
        <v>0</v>
      </c>
    </row>
    <row r="99589" spans="1:9" x14ac:dyDescent="0.25">
      <c r="A99589" s="1" t="s">
        <v>99596</v>
      </c>
      <c r="B99589">
        <v>24.46589139067623</v>
      </c>
      <c r="C99589">
        <v>8.1020938025931848</v>
      </c>
      <c r="D99589">
        <v>5.3090313105267484</v>
      </c>
      <c r="E99589">
        <v>2.7930624920664364</v>
      </c>
      <c r="F99589">
        <v>0.81201857262256372</v>
      </c>
      <c r="G99589">
        <v>25.900000000000098</v>
      </c>
      <c r="H99589">
        <v>187500000</v>
      </c>
      <c r="I99589">
        <v>0</v>
      </c>
    </row>
    <row r="99590" spans="1:9" x14ac:dyDescent="0.25">
      <c r="A99590" s="1" t="s">
        <v>99597</v>
      </c>
      <c r="B99590">
        <v>25.944666088044837</v>
      </c>
      <c r="C99590">
        <v>10.304459825322221</v>
      </c>
      <c r="D99590">
        <v>6.8406444266997379</v>
      </c>
      <c r="E99590">
        <v>3.4638153986224878</v>
      </c>
      <c r="F99590">
        <v>1</v>
      </c>
      <c r="G99590">
        <v>28.300000000000132</v>
      </c>
      <c r="H99590">
        <v>171875000</v>
      </c>
      <c r="I99590">
        <v>0</v>
      </c>
    </row>
    <row r="99591" spans="1:9" x14ac:dyDescent="0.25">
      <c r="A99591" s="1" t="s">
        <v>99598</v>
      </c>
      <c r="B99591">
        <v>26.979152571853074</v>
      </c>
      <c r="C99591">
        <v>13.337065586023705</v>
      </c>
      <c r="D99591">
        <v>7.9221280071609383</v>
      </c>
      <c r="E99591">
        <v>5.4149375788627596</v>
      </c>
      <c r="F99591">
        <v>1</v>
      </c>
      <c r="G99591">
        <v>30.700000000000166</v>
      </c>
      <c r="H99591">
        <v>171875000</v>
      </c>
      <c r="I99591">
        <v>0</v>
      </c>
    </row>
    <row r="99592" spans="1:9" x14ac:dyDescent="0.25">
      <c r="A99592" s="1" t="s">
        <v>99599</v>
      </c>
      <c r="B99592">
        <v>33.599809069183152</v>
      </c>
      <c r="C99592">
        <v>18.983485127464338</v>
      </c>
      <c r="D99592">
        <v>9.5172182397905427</v>
      </c>
      <c r="E99592">
        <v>9.4662668876737968</v>
      </c>
      <c r="F99592">
        <v>0.50416966871865565</v>
      </c>
      <c r="G99592">
        <v>0</v>
      </c>
      <c r="H99592">
        <v>312500000</v>
      </c>
      <c r="I99592">
        <v>0</v>
      </c>
    </row>
    <row r="99593" spans="1:9" x14ac:dyDescent="0.25">
      <c r="A99593" s="1" t="s">
        <v>99600</v>
      </c>
      <c r="B99593">
        <v>22.625136994835003</v>
      </c>
      <c r="C99593">
        <v>5.6951969778599469</v>
      </c>
      <c r="D99593">
        <v>2.951589197689557</v>
      </c>
      <c r="E99593">
        <v>2.7436077801703904</v>
      </c>
      <c r="F99593">
        <v>-1</v>
      </c>
      <c r="G99593">
        <v>22.900000000000055</v>
      </c>
      <c r="H99593">
        <v>93750000</v>
      </c>
      <c r="I99593">
        <v>0</v>
      </c>
    </row>
    <row r="99594" spans="1:9" x14ac:dyDescent="0.25">
      <c r="A99594" s="1" t="s">
        <v>99601</v>
      </c>
      <c r="B99594">
        <v>31.738284369341923</v>
      </c>
      <c r="C99594">
        <v>38.473390937249988</v>
      </c>
      <c r="D99594">
        <v>17.516302848509756</v>
      </c>
      <c r="E99594">
        <v>20.957088088740274</v>
      </c>
      <c r="F99594">
        <v>1</v>
      </c>
      <c r="G99594">
        <v>36.400000000000247</v>
      </c>
      <c r="H99594">
        <v>140625000</v>
      </c>
      <c r="I99594">
        <v>0</v>
      </c>
    </row>
    <row r="99595" spans="1:9" x14ac:dyDescent="0.25">
      <c r="A99595" s="1" t="s">
        <v>99602</v>
      </c>
      <c r="B99595">
        <v>32.247536341848544</v>
      </c>
      <c r="C99595">
        <v>35.075197382769815</v>
      </c>
      <c r="D99595">
        <v>15.778882943079738</v>
      </c>
      <c r="E99595">
        <v>19.296314439690072</v>
      </c>
      <c r="F99595">
        <v>1</v>
      </c>
      <c r="G99595">
        <v>36.60000000000025</v>
      </c>
      <c r="H99595">
        <v>156250000</v>
      </c>
      <c r="I99595">
        <v>0</v>
      </c>
    </row>
    <row r="99596" spans="1:9" x14ac:dyDescent="0.25">
      <c r="A99596" s="1" t="s">
        <v>99603</v>
      </c>
      <c r="B99596">
        <v>27.783642359754296</v>
      </c>
      <c r="C99596">
        <v>19.976988658644114</v>
      </c>
      <c r="D99596">
        <v>14.310218504816095</v>
      </c>
      <c r="E99596">
        <v>5.6667701538280255</v>
      </c>
      <c r="F99596">
        <v>1</v>
      </c>
      <c r="G99596">
        <v>30.500000000000163</v>
      </c>
      <c r="H99596">
        <v>187500000</v>
      </c>
      <c r="I99596">
        <v>0</v>
      </c>
    </row>
    <row r="99597" spans="1:9" x14ac:dyDescent="0.25">
      <c r="A99597" s="1" t="s">
        <v>99604</v>
      </c>
      <c r="B99597">
        <v>34.819146810194994</v>
      </c>
      <c r="C99597">
        <v>38.302640105804038</v>
      </c>
      <c r="D99597">
        <v>14.218232363141659</v>
      </c>
      <c r="E99597">
        <v>24.084407742662354</v>
      </c>
      <c r="F99597">
        <v>-1</v>
      </c>
      <c r="G99597">
        <v>38.800000000000281</v>
      </c>
      <c r="H99597">
        <v>250000000</v>
      </c>
      <c r="I99597">
        <v>0</v>
      </c>
    </row>
    <row r="99598" spans="1:9" x14ac:dyDescent="0.25">
      <c r="A99598" s="1" t="s">
        <v>99605</v>
      </c>
      <c r="B99598">
        <v>21.699999999999982</v>
      </c>
      <c r="C99598">
        <v>5.6326647621563888</v>
      </c>
      <c r="D99598">
        <v>4.0369368768236331</v>
      </c>
      <c r="E99598">
        <v>1.5957278853327557</v>
      </c>
      <c r="F99598">
        <v>-0.96253661660389067</v>
      </c>
      <c r="G99598">
        <v>21.600000000000037</v>
      </c>
      <c r="H99598">
        <v>125000000</v>
      </c>
      <c r="I99598">
        <v>0</v>
      </c>
    </row>
    <row r="99599" spans="1:9" x14ac:dyDescent="0.25">
      <c r="A99599" s="1" t="s">
        <v>99606</v>
      </c>
      <c r="B99599">
        <v>21.799999999999951</v>
      </c>
      <c r="C99599">
        <v>7.8175190191529529</v>
      </c>
      <c r="D99599">
        <v>5.1476573487374164</v>
      </c>
      <c r="E99599">
        <v>2.669861670415536</v>
      </c>
      <c r="F99599">
        <v>-1</v>
      </c>
      <c r="G99599">
        <v>21.700000000000038</v>
      </c>
      <c r="H99599">
        <v>125000000</v>
      </c>
      <c r="I99599">
        <v>0</v>
      </c>
    </row>
    <row r="99600" spans="1:9" x14ac:dyDescent="0.25">
      <c r="A99600" s="1" t="s">
        <v>99607</v>
      </c>
      <c r="B99600">
        <v>22.599999999999973</v>
      </c>
      <c r="C99600">
        <v>5.5011459896555062</v>
      </c>
      <c r="D99600">
        <v>4.4149351495231857</v>
      </c>
      <c r="E99600">
        <v>1.0862108401323205</v>
      </c>
      <c r="F99600">
        <v>0.37144248987415285</v>
      </c>
      <c r="G99600">
        <v>22.50000000000005</v>
      </c>
      <c r="H99600">
        <v>140625000</v>
      </c>
      <c r="I99600">
        <v>0</v>
      </c>
    </row>
    <row r="99601" spans="1:9" x14ac:dyDescent="0.25">
      <c r="A99601" s="1" t="s">
        <v>99608</v>
      </c>
      <c r="B99601">
        <v>22.79999999999999</v>
      </c>
      <c r="C99601">
        <v>5.5347324619758052</v>
      </c>
      <c r="D99601">
        <v>4.4428515611521018</v>
      </c>
      <c r="E99601">
        <v>1.0918809008237043</v>
      </c>
      <c r="F99601">
        <v>0.40603660623479776</v>
      </c>
      <c r="G99601">
        <v>22.700000000000053</v>
      </c>
      <c r="H99601">
        <v>125000000</v>
      </c>
      <c r="I99601">
        <v>0</v>
      </c>
    </row>
    <row r="99602" spans="1:9" x14ac:dyDescent="0.25">
      <c r="A99602" s="1" t="s">
        <v>99609</v>
      </c>
      <c r="B99602">
        <v>26.143929616257381</v>
      </c>
      <c r="C99602">
        <v>22.813328143559104</v>
      </c>
      <c r="D99602">
        <v>11.321706755772068</v>
      </c>
      <c r="E99602">
        <v>11.491621387787056</v>
      </c>
      <c r="F99602">
        <v>1</v>
      </c>
      <c r="G99602">
        <v>29.200000000000145</v>
      </c>
      <c r="H99602">
        <v>109375000</v>
      </c>
      <c r="I99602">
        <v>0</v>
      </c>
    </row>
    <row r="99603" spans="1:9" x14ac:dyDescent="0.25">
      <c r="A99603" s="1" t="s">
        <v>99610</v>
      </c>
      <c r="B99603">
        <v>27.053662209416441</v>
      </c>
      <c r="C99603">
        <v>20.039346529859021</v>
      </c>
      <c r="D99603">
        <v>9.9331472511207402</v>
      </c>
      <c r="E99603">
        <v>10.106199278738298</v>
      </c>
      <c r="F99603">
        <v>1</v>
      </c>
      <c r="G99603">
        <v>30.300000000000161</v>
      </c>
      <c r="H99603">
        <v>93750000</v>
      </c>
      <c r="I99603">
        <v>0</v>
      </c>
    </row>
    <row r="99604" spans="1:9" x14ac:dyDescent="0.25">
      <c r="A99604" s="1" t="s">
        <v>99611</v>
      </c>
      <c r="B99604">
        <v>22.493642290113016</v>
      </c>
      <c r="C99604">
        <v>6.4610867569798547</v>
      </c>
      <c r="D99604">
        <v>3.2976583038600684</v>
      </c>
      <c r="E99604">
        <v>3.1634284531197929</v>
      </c>
      <c r="F99604">
        <v>-1</v>
      </c>
      <c r="G99604">
        <v>22.800000000000054</v>
      </c>
      <c r="H99604">
        <v>93750000</v>
      </c>
      <c r="I99604">
        <v>0</v>
      </c>
    </row>
    <row r="99605" spans="1:9" x14ac:dyDescent="0.25">
      <c r="A99605" s="1" t="s">
        <v>99612</v>
      </c>
      <c r="B99605">
        <v>22.493682854557854</v>
      </c>
      <c r="C99605">
        <v>6.2699451665238977</v>
      </c>
      <c r="D99605">
        <v>3.203521756059458</v>
      </c>
      <c r="E99605">
        <v>3.0664234104644432</v>
      </c>
      <c r="F99605">
        <v>-1</v>
      </c>
      <c r="G99605">
        <v>22.800000000000054</v>
      </c>
      <c r="H99605">
        <v>125000000</v>
      </c>
      <c r="I99605">
        <v>0</v>
      </c>
    </row>
    <row r="99606" spans="1:9" x14ac:dyDescent="0.25">
      <c r="A99606" s="1" t="s">
        <v>99613</v>
      </c>
      <c r="B99606">
        <v>22.39999999999992</v>
      </c>
      <c r="C99606">
        <v>6.2403905411347251</v>
      </c>
      <c r="D99606">
        <v>3.186918931514374</v>
      </c>
      <c r="E99606">
        <v>3.053471609620352</v>
      </c>
      <c r="F99606">
        <v>-1</v>
      </c>
      <c r="G99606">
        <v>22.700000000000053</v>
      </c>
      <c r="H99606">
        <v>109375000</v>
      </c>
      <c r="I99606">
        <v>0</v>
      </c>
    </row>
    <row r="99607" spans="1:9" x14ac:dyDescent="0.25">
      <c r="A99607" s="1" t="s">
        <v>99614</v>
      </c>
      <c r="B99607">
        <v>22.400000000000059</v>
      </c>
      <c r="C99607">
        <v>6.4436973994859521</v>
      </c>
      <c r="D99607">
        <v>3.2899450851808005</v>
      </c>
      <c r="E99607">
        <v>3.1537523143051578</v>
      </c>
      <c r="F99607">
        <v>-1</v>
      </c>
      <c r="G99607">
        <v>22.700000000000053</v>
      </c>
      <c r="H99607">
        <v>93750000</v>
      </c>
      <c r="I99607">
        <v>0</v>
      </c>
    </row>
    <row r="99608" spans="1:9" x14ac:dyDescent="0.25">
      <c r="A99608" s="1" t="s">
        <v>99615</v>
      </c>
      <c r="B99608">
        <v>22.399999999999846</v>
      </c>
      <c r="C99608">
        <v>6.5775348924993722</v>
      </c>
      <c r="D99608">
        <v>3.3535260146055883</v>
      </c>
      <c r="E99608">
        <v>3.2240088778937857</v>
      </c>
      <c r="F99608">
        <v>-1</v>
      </c>
      <c r="G99608">
        <v>22.700000000000053</v>
      </c>
      <c r="H99608">
        <v>78125000</v>
      </c>
      <c r="I99608">
        <v>0</v>
      </c>
    </row>
    <row r="99609" spans="1:9" x14ac:dyDescent="0.25">
      <c r="A99609" s="1" t="s">
        <v>99616</v>
      </c>
      <c r="B99609">
        <v>21.55000000000004</v>
      </c>
      <c r="C99609">
        <v>3.9527934915059109</v>
      </c>
      <c r="D99609">
        <v>2.0423622185005659</v>
      </c>
      <c r="E99609">
        <v>1.910431273005345</v>
      </c>
      <c r="F99609">
        <v>-1</v>
      </c>
      <c r="G99609">
        <v>21.500000000000036</v>
      </c>
      <c r="H99609">
        <v>78125000</v>
      </c>
      <c r="I99609">
        <v>0</v>
      </c>
    </row>
    <row r="99610" spans="1:9" x14ac:dyDescent="0.25">
      <c r="A99610" s="1" t="s">
        <v>99617</v>
      </c>
      <c r="B99610">
        <v>22.299999999999969</v>
      </c>
      <c r="C99610">
        <v>6.3458377980010088</v>
      </c>
      <c r="D99610">
        <v>3.1074904646069852</v>
      </c>
      <c r="E99610">
        <v>3.2383473333940311</v>
      </c>
      <c r="F99610">
        <v>1</v>
      </c>
      <c r="G99610">
        <v>22.600000000000051</v>
      </c>
      <c r="H99610">
        <v>93750000</v>
      </c>
      <c r="I99610">
        <v>0</v>
      </c>
    </row>
    <row r="99611" spans="1:9" x14ac:dyDescent="0.25">
      <c r="A99611" s="1" t="s">
        <v>99618</v>
      </c>
      <c r="B99611">
        <v>22.30000000000015</v>
      </c>
      <c r="C99611">
        <v>6.2230101241548068</v>
      </c>
      <c r="D99611">
        <v>3.0446466175010278</v>
      </c>
      <c r="E99611">
        <v>3.1783635066537799</v>
      </c>
      <c r="F99611">
        <v>1</v>
      </c>
      <c r="G99611">
        <v>22.600000000000051</v>
      </c>
      <c r="H99611">
        <v>93750000</v>
      </c>
      <c r="I99611">
        <v>0</v>
      </c>
    </row>
    <row r="99612" spans="1:9" x14ac:dyDescent="0.25">
      <c r="A99612" s="1" t="s">
        <v>99619</v>
      </c>
      <c r="B99612">
        <v>21.549999999999915</v>
      </c>
      <c r="C99612">
        <v>4.0020144248654681</v>
      </c>
      <c r="D99612">
        <v>1.9375778982270684</v>
      </c>
      <c r="E99612">
        <v>2.0644365266384059</v>
      </c>
      <c r="F99612">
        <v>1</v>
      </c>
      <c r="G99612">
        <v>21.500000000000036</v>
      </c>
      <c r="H99612">
        <v>93750000</v>
      </c>
      <c r="I99612">
        <v>0</v>
      </c>
    </row>
    <row r="99613" spans="1:9" x14ac:dyDescent="0.25">
      <c r="A99613" s="1" t="s">
        <v>99620</v>
      </c>
      <c r="B99613">
        <v>21.550000000000153</v>
      </c>
      <c r="C99613">
        <v>3.9238230082815528</v>
      </c>
      <c r="D99613">
        <v>1.8971686181945713</v>
      </c>
      <c r="E99613">
        <v>2.0266543900869816</v>
      </c>
      <c r="F99613">
        <v>1</v>
      </c>
      <c r="G99613">
        <v>21.500000000000036</v>
      </c>
      <c r="H99613">
        <v>140625000</v>
      </c>
      <c r="I99613">
        <v>0</v>
      </c>
    </row>
    <row r="99614" spans="1:9" x14ac:dyDescent="0.25">
      <c r="A99614" s="1" t="s">
        <v>99621</v>
      </c>
      <c r="B99614">
        <v>21.300000000000065</v>
      </c>
      <c r="C99614">
        <v>3.4114525079189795</v>
      </c>
      <c r="D99614">
        <v>1.6454901137207933</v>
      </c>
      <c r="E99614">
        <v>1.7659623941981861</v>
      </c>
      <c r="F99614">
        <v>0.72654252800536057</v>
      </c>
      <c r="G99614">
        <v>21.200000000000031</v>
      </c>
      <c r="H99614">
        <v>93750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.36327126400268028</v>
      </c>
      <c r="E99615">
        <v>0</v>
      </c>
      <c r="F99615">
        <v>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40000000000002</v>
      </c>
      <c r="C99616">
        <v>7.6281670163658717</v>
      </c>
      <c r="D99616">
        <v>0.60592406431879819</v>
      </c>
      <c r="E99616">
        <v>7.0222429520470762</v>
      </c>
      <c r="F99616">
        <v>-1</v>
      </c>
      <c r="G99616">
        <v>22.700000000000053</v>
      </c>
      <c r="H99616">
        <v>93750000</v>
      </c>
      <c r="I99616">
        <v>0</v>
      </c>
    </row>
    <row r="99617" spans="1:9" x14ac:dyDescent="0.25">
      <c r="A99617" s="1" t="s">
        <v>99624</v>
      </c>
      <c r="B99617">
        <v>22.400000000000066</v>
      </c>
      <c r="C99617">
        <v>7.5571588425127185</v>
      </c>
      <c r="D99617">
        <v>0.56915345134834983</v>
      </c>
      <c r="E99617">
        <v>6.9880053911643678</v>
      </c>
      <c r="F99617">
        <v>-1</v>
      </c>
      <c r="G99617">
        <v>22.700000000000053</v>
      </c>
      <c r="H99617">
        <v>125000000</v>
      </c>
      <c r="I99617">
        <v>0</v>
      </c>
    </row>
    <row r="99618" spans="1:9" x14ac:dyDescent="0.25">
      <c r="A99618" s="1" t="s">
        <v>99625</v>
      </c>
      <c r="B99618">
        <v>21.987972031259456</v>
      </c>
      <c r="C99618">
        <v>11.339785709860877</v>
      </c>
      <c r="D99618">
        <v>2.4762491441110273</v>
      </c>
      <c r="E99618">
        <v>8.8635365657498486</v>
      </c>
      <c r="F99618">
        <v>-1</v>
      </c>
      <c r="G99618">
        <v>22.400000000000048</v>
      </c>
      <c r="H99618">
        <v>109375000</v>
      </c>
      <c r="I99618">
        <v>0</v>
      </c>
    </row>
    <row r="99619" spans="1:9" x14ac:dyDescent="0.25">
      <c r="A99619" s="1" t="s">
        <v>99626</v>
      </c>
      <c r="B99619">
        <v>24.6613638374773</v>
      </c>
      <c r="C99619">
        <v>18.482710747932259</v>
      </c>
      <c r="D99619">
        <v>6.0312758062991811</v>
      </c>
      <c r="E99619">
        <v>12.451434941633073</v>
      </c>
      <c r="F99619">
        <v>-1</v>
      </c>
      <c r="G99619">
        <v>28.700000000000138</v>
      </c>
      <c r="H99619">
        <v>109375000</v>
      </c>
      <c r="I99619">
        <v>0</v>
      </c>
    </row>
    <row r="99620" spans="1:9" x14ac:dyDescent="0.25">
      <c r="A99620" s="1" t="s">
        <v>99627</v>
      </c>
      <c r="B99620">
        <v>23.644032299374821</v>
      </c>
      <c r="C99620">
        <v>8.9644363975528254</v>
      </c>
      <c r="D99620">
        <v>4.5624624838655645</v>
      </c>
      <c r="E99620">
        <v>4.4019739136872671</v>
      </c>
      <c r="F99620">
        <v>-1</v>
      </c>
      <c r="G99620">
        <v>24.100000000000072</v>
      </c>
      <c r="H99620">
        <v>109375000</v>
      </c>
      <c r="I99620">
        <v>0</v>
      </c>
    </row>
    <row r="99621" spans="1:9" x14ac:dyDescent="0.25">
      <c r="A99621" s="1" t="s">
        <v>99628</v>
      </c>
      <c r="B99621">
        <v>23.600000000000072</v>
      </c>
      <c r="C99621">
        <v>9.1794936996440342</v>
      </c>
      <c r="D99621">
        <v>4.6716174631722591</v>
      </c>
      <c r="E99621">
        <v>4.5078762364717786</v>
      </c>
      <c r="F99621">
        <v>-1</v>
      </c>
      <c r="G99621">
        <v>23.90000000000007</v>
      </c>
      <c r="H99621">
        <v>93750000</v>
      </c>
      <c r="I99621">
        <v>0</v>
      </c>
    </row>
    <row r="99622" spans="1:9" x14ac:dyDescent="0.25">
      <c r="A99622" s="1" t="s">
        <v>99629</v>
      </c>
      <c r="B99622">
        <v>22.900000000000066</v>
      </c>
      <c r="C99622">
        <v>7.5109215307545689</v>
      </c>
      <c r="D99622">
        <v>6.9770657941452061</v>
      </c>
      <c r="E99622">
        <v>0.53385573660936858</v>
      </c>
      <c r="F99622">
        <v>1</v>
      </c>
      <c r="G99622">
        <v>23.20000000000006</v>
      </c>
      <c r="H99622">
        <v>109375000</v>
      </c>
      <c r="I99622">
        <v>0</v>
      </c>
    </row>
    <row r="99623" spans="1:9" x14ac:dyDescent="0.25">
      <c r="A99623" s="1" t="s">
        <v>99630</v>
      </c>
      <c r="B99623">
        <v>22.500000000000068</v>
      </c>
      <c r="C99623">
        <v>8.0559623227022961</v>
      </c>
      <c r="D99623">
        <v>0.8400177473565007</v>
      </c>
      <c r="E99623">
        <v>7.2159445753457927</v>
      </c>
      <c r="F99623">
        <v>-1</v>
      </c>
      <c r="G99623">
        <v>22.800000000000054</v>
      </c>
      <c r="H99623">
        <v>109375000</v>
      </c>
      <c r="I99623">
        <v>0</v>
      </c>
    </row>
    <row r="99624" spans="1:9" x14ac:dyDescent="0.25">
      <c r="A99624" s="1" t="s">
        <v>99631</v>
      </c>
      <c r="B99624">
        <v>22.29999999999983</v>
      </c>
      <c r="C99624">
        <v>6.9095526040101944</v>
      </c>
      <c r="D99624">
        <v>3.410562143668546</v>
      </c>
      <c r="E99624">
        <v>3.4989904603416546</v>
      </c>
      <c r="F99624">
        <v>1</v>
      </c>
      <c r="G99624">
        <v>22.600000000000051</v>
      </c>
      <c r="H99624">
        <v>125000000</v>
      </c>
      <c r="I99624">
        <v>0</v>
      </c>
    </row>
    <row r="99625" spans="1:9" x14ac:dyDescent="0.25">
      <c r="A99625" s="1" t="s">
        <v>99632</v>
      </c>
      <c r="B99625">
        <v>21.250000000000025</v>
      </c>
      <c r="C99625">
        <v>4.0286340027214749</v>
      </c>
      <c r="D99625">
        <v>1.9697188009436966</v>
      </c>
      <c r="E99625">
        <v>2.0589152017777828</v>
      </c>
      <c r="F99625">
        <v>1</v>
      </c>
      <c r="G99625">
        <v>21.200000000000031</v>
      </c>
      <c r="H99625">
        <v>93750000</v>
      </c>
      <c r="I99625">
        <v>0</v>
      </c>
    </row>
    <row r="99626" spans="1:9" x14ac:dyDescent="0.25">
      <c r="A99626" s="1" t="s">
        <v>99633</v>
      </c>
      <c r="B99626">
        <v>21.050000000000015</v>
      </c>
      <c r="C99626">
        <v>3.6924880191570169</v>
      </c>
      <c r="D99626">
        <v>1.7941761699316552</v>
      </c>
      <c r="E99626">
        <v>1.8983118492253617</v>
      </c>
      <c r="F99626">
        <v>1</v>
      </c>
      <c r="G99626">
        <v>21.000000000000028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1.048169179303436</v>
      </c>
      <c r="C99627">
        <v>3.6337474912438794</v>
      </c>
      <c r="D99627">
        <v>1.7632025495399066</v>
      </c>
      <c r="E99627">
        <v>1.8705449417039728</v>
      </c>
      <c r="F99627">
        <v>0.98169179303404519</v>
      </c>
      <c r="G99627">
        <v>21.000000000000028</v>
      </c>
      <c r="H99627">
        <v>93750000</v>
      </c>
      <c r="I99627">
        <v>0</v>
      </c>
    </row>
    <row r="99628" spans="1:9" x14ac:dyDescent="0.25">
      <c r="A99628" s="1" t="s">
        <v>99635</v>
      </c>
      <c r="B99628">
        <v>20.84999999999992</v>
      </c>
      <c r="C99628">
        <v>3.3565150165044297</v>
      </c>
      <c r="D99628">
        <v>1.6283325731543292</v>
      </c>
      <c r="E99628">
        <v>1.7281824433501005</v>
      </c>
      <c r="F99628">
        <v>1</v>
      </c>
      <c r="G99628">
        <v>20.800000000000026</v>
      </c>
      <c r="H99628">
        <v>62500000</v>
      </c>
      <c r="I99628">
        <v>0</v>
      </c>
    </row>
    <row r="99629" spans="1:9" x14ac:dyDescent="0.25">
      <c r="A99629" s="1" t="s">
        <v>99636</v>
      </c>
      <c r="B99629">
        <v>20.850000000000012</v>
      </c>
      <c r="C99629">
        <v>3.3087776364124935</v>
      </c>
      <c r="D99629">
        <v>1.6028929770342875</v>
      </c>
      <c r="E99629">
        <v>1.705884659378206</v>
      </c>
      <c r="F99629">
        <v>1</v>
      </c>
      <c r="G99629">
        <v>20.800000000000026</v>
      </c>
      <c r="H99629">
        <v>93750000</v>
      </c>
      <c r="I99629">
        <v>0</v>
      </c>
    </row>
    <row r="99630" spans="1:9" x14ac:dyDescent="0.25">
      <c r="A99630" s="1" t="s">
        <v>99637</v>
      </c>
      <c r="B99630">
        <v>20.749999999999996</v>
      </c>
      <c r="C99630">
        <v>3.3143603824767243</v>
      </c>
      <c r="D99630">
        <v>1.6105279516910462</v>
      </c>
      <c r="E99630">
        <v>1.703832430785678</v>
      </c>
      <c r="F99630">
        <v>1</v>
      </c>
      <c r="G99630">
        <v>20.700000000000024</v>
      </c>
      <c r="H99630">
        <v>78125000</v>
      </c>
      <c r="I99630">
        <v>0</v>
      </c>
    </row>
    <row r="99631" spans="1:9" x14ac:dyDescent="0.25">
      <c r="A99631" s="1" t="s">
        <v>99638</v>
      </c>
      <c r="B99631">
        <v>20.750000000000028</v>
      </c>
      <c r="C99631">
        <v>3.2712892498942763</v>
      </c>
      <c r="D99631">
        <v>1.5876066515939158</v>
      </c>
      <c r="E99631">
        <v>1.6836825983003605</v>
      </c>
      <c r="F99631">
        <v>1</v>
      </c>
      <c r="G99631">
        <v>20.700000000000024</v>
      </c>
      <c r="H99631">
        <v>78125000</v>
      </c>
      <c r="I99631">
        <v>0</v>
      </c>
    </row>
    <row r="99632" spans="1:9" x14ac:dyDescent="0.25">
      <c r="A99632" s="1" t="s">
        <v>99639</v>
      </c>
      <c r="B99632">
        <v>21.977934605533687</v>
      </c>
      <c r="C99632">
        <v>6.9627182898324325</v>
      </c>
      <c r="D99632">
        <v>3.4281679757025438</v>
      </c>
      <c r="E99632">
        <v>3.5345503141298962</v>
      </c>
      <c r="F99632">
        <v>1</v>
      </c>
      <c r="G99632">
        <v>22.300000000000047</v>
      </c>
      <c r="H99632">
        <v>93750000</v>
      </c>
      <c r="I99632">
        <v>0</v>
      </c>
    </row>
    <row r="99633" spans="1:9" x14ac:dyDescent="0.25">
      <c r="A99633" s="1" t="s">
        <v>99640</v>
      </c>
      <c r="B99633">
        <v>21.978447576418347</v>
      </c>
      <c r="C99633">
        <v>6.665339458433122</v>
      </c>
      <c r="D99633">
        <v>3.2780333407248725</v>
      </c>
      <c r="E99633">
        <v>3.3873061177082513</v>
      </c>
      <c r="F99633">
        <v>1</v>
      </c>
      <c r="G99633">
        <v>22.300000000000047</v>
      </c>
      <c r="H99633">
        <v>62500000</v>
      </c>
      <c r="I99633">
        <v>0</v>
      </c>
    </row>
    <row r="99634" spans="1:9" x14ac:dyDescent="0.25">
      <c r="A99634" s="1" t="s">
        <v>99641</v>
      </c>
      <c r="B99634">
        <v>26.23407997744992</v>
      </c>
      <c r="C99634">
        <v>21.854733004951161</v>
      </c>
      <c r="D99634">
        <v>10.834779966918399</v>
      </c>
      <c r="E99634">
        <v>11.019953038032767</v>
      </c>
      <c r="F99634">
        <v>1</v>
      </c>
      <c r="G99634">
        <v>28.800000000000139</v>
      </c>
      <c r="H99634">
        <v>125000000</v>
      </c>
      <c r="I99634">
        <v>0</v>
      </c>
    </row>
    <row r="99635" spans="1:9" x14ac:dyDescent="0.25">
      <c r="A99635" s="1" t="s">
        <v>99642</v>
      </c>
      <c r="B99635">
        <v>27.931690337163246</v>
      </c>
      <c r="C99635">
        <v>23.191324764908661</v>
      </c>
      <c r="D99635">
        <v>11.497637701461239</v>
      </c>
      <c r="E99635">
        <v>11.693687063447435</v>
      </c>
      <c r="F99635">
        <v>1</v>
      </c>
      <c r="G99635">
        <v>30.700000000000166</v>
      </c>
      <c r="H99635">
        <v>140625000</v>
      </c>
      <c r="I99635">
        <v>0</v>
      </c>
    </row>
    <row r="99636" spans="1:9" x14ac:dyDescent="0.25">
      <c r="A99636" s="1" t="s">
        <v>99643</v>
      </c>
      <c r="B99636">
        <v>22.107212788216813</v>
      </c>
      <c r="C99636">
        <v>4.1362902086057147</v>
      </c>
      <c r="D99636">
        <v>2.1220686096118908</v>
      </c>
      <c r="E99636">
        <v>2.0142215989938284</v>
      </c>
      <c r="F99636">
        <v>-0.85227081226696377</v>
      </c>
      <c r="G99636">
        <v>22.800000000000054</v>
      </c>
      <c r="H99636">
        <v>93750000</v>
      </c>
      <c r="I99636">
        <v>0</v>
      </c>
    </row>
    <row r="99637" spans="1:9" x14ac:dyDescent="0.25">
      <c r="A99637" s="1" t="s">
        <v>99644</v>
      </c>
      <c r="B99637">
        <v>22.131358140405133</v>
      </c>
      <c r="C99637">
        <v>4.0535283387222272</v>
      </c>
      <c r="D99637">
        <v>2.0822901269969813</v>
      </c>
      <c r="E99637">
        <v>1.9712382117252516</v>
      </c>
      <c r="F99637">
        <v>-0.8476562414457316</v>
      </c>
      <c r="G99637">
        <v>22.800000000000054</v>
      </c>
      <c r="H99637">
        <v>125000000</v>
      </c>
      <c r="I99637">
        <v>0</v>
      </c>
    </row>
    <row r="99638" spans="1:9" x14ac:dyDescent="0.25">
      <c r="A99638" s="1" t="s">
        <v>99645</v>
      </c>
      <c r="B99638">
        <v>21.049203593156804</v>
      </c>
      <c r="C99638">
        <v>3.7763731713677671</v>
      </c>
      <c r="D99638">
        <v>1.9415568336321707</v>
      </c>
      <c r="E99638">
        <v>1.8348163377355964</v>
      </c>
      <c r="F99638">
        <v>-0.99203593156780023</v>
      </c>
      <c r="G99638">
        <v>21.000000000000028</v>
      </c>
      <c r="H99638">
        <v>62500000</v>
      </c>
      <c r="I99638">
        <v>0</v>
      </c>
    </row>
    <row r="99639" spans="1:9" x14ac:dyDescent="0.25">
      <c r="A99639" s="1" t="s">
        <v>99646</v>
      </c>
      <c r="B99639">
        <v>21.149365714478137</v>
      </c>
      <c r="C99639">
        <v>3.6578560747738376</v>
      </c>
      <c r="D99639">
        <v>1.8839081999690932</v>
      </c>
      <c r="E99639">
        <v>1.7739478748047444</v>
      </c>
      <c r="F99639">
        <v>-0.99365714478075828</v>
      </c>
      <c r="G99639">
        <v>21.10000000000003</v>
      </c>
      <c r="H99639">
        <v>78125000</v>
      </c>
      <c r="I99639">
        <v>0</v>
      </c>
    </row>
    <row r="99640" spans="1:9" x14ac:dyDescent="0.25">
      <c r="A99640" s="1" t="s">
        <v>99647</v>
      </c>
      <c r="B99640">
        <v>20.95000000000006</v>
      </c>
      <c r="C99640">
        <v>3.4018768386871772</v>
      </c>
      <c r="D99640">
        <v>1.7521880521238313</v>
      </c>
      <c r="E99640">
        <v>1.6496887865633458</v>
      </c>
      <c r="F99640">
        <v>-1</v>
      </c>
      <c r="G99640">
        <v>20.900000000000027</v>
      </c>
      <c r="H99640">
        <v>109375000</v>
      </c>
      <c r="I99640">
        <v>0</v>
      </c>
    </row>
    <row r="99641" spans="1:9" x14ac:dyDescent="0.25">
      <c r="A99641" s="1" t="s">
        <v>99648</v>
      </c>
      <c r="B99641">
        <v>20.949999999999914</v>
      </c>
      <c r="C99641">
        <v>3.3549274920460435</v>
      </c>
      <c r="D99641">
        <v>1.7302101030203851</v>
      </c>
      <c r="E99641">
        <v>1.6247173890256583</v>
      </c>
      <c r="F99641">
        <v>-1</v>
      </c>
      <c r="G99641">
        <v>20.900000000000027</v>
      </c>
      <c r="H99641">
        <v>78125000</v>
      </c>
      <c r="I99641">
        <v>0</v>
      </c>
    </row>
    <row r="99642" spans="1:9" x14ac:dyDescent="0.25">
      <c r="A99642" s="1" t="s">
        <v>99649</v>
      </c>
      <c r="B99642">
        <v>22.450000000000056</v>
      </c>
      <c r="C99642">
        <v>5.1307766041125937</v>
      </c>
      <c r="D99642">
        <v>2.4866581745577685</v>
      </c>
      <c r="E99642">
        <v>2.6441184295548275</v>
      </c>
      <c r="F99642">
        <v>1</v>
      </c>
      <c r="G99642">
        <v>22.400000000000048</v>
      </c>
      <c r="H99642">
        <v>78125000</v>
      </c>
      <c r="I99642">
        <v>0</v>
      </c>
    </row>
    <row r="99643" spans="1:9" x14ac:dyDescent="0.25">
      <c r="A99643" s="1" t="s">
        <v>99650</v>
      </c>
      <c r="B99643">
        <v>22.449999999999982</v>
      </c>
      <c r="C99643">
        <v>5.100878252185078</v>
      </c>
      <c r="D99643">
        <v>2.4700756801979082</v>
      </c>
      <c r="E99643">
        <v>2.6308025719871733</v>
      </c>
      <c r="F99643">
        <v>1</v>
      </c>
      <c r="G99643">
        <v>22.400000000000048</v>
      </c>
      <c r="H99643">
        <v>109375000</v>
      </c>
      <c r="I99643">
        <v>0</v>
      </c>
    </row>
    <row r="99644" spans="1:9" x14ac:dyDescent="0.25">
      <c r="A99644" s="1" t="s">
        <v>99651</v>
      </c>
      <c r="B99644">
        <v>21.150000000000038</v>
      </c>
      <c r="C99644">
        <v>3.8574077630007357</v>
      </c>
      <c r="D99644">
        <v>1.9720672289548777</v>
      </c>
      <c r="E99644">
        <v>1.885340534045858</v>
      </c>
      <c r="F99644">
        <v>-1</v>
      </c>
      <c r="G99644">
        <v>21.10000000000003</v>
      </c>
      <c r="H99644">
        <v>62500000</v>
      </c>
      <c r="I99644">
        <v>0</v>
      </c>
    </row>
    <row r="99645" spans="1:9" x14ac:dyDescent="0.25">
      <c r="A99645" s="1" t="s">
        <v>99652</v>
      </c>
      <c r="B99645">
        <v>21.250000000000014</v>
      </c>
      <c r="C99645">
        <v>3.8077592729102565</v>
      </c>
      <c r="D99645">
        <v>1.9480061234092854</v>
      </c>
      <c r="E99645">
        <v>1.8597531495009711</v>
      </c>
      <c r="F99645">
        <v>-1</v>
      </c>
      <c r="G99645">
        <v>21.200000000000031</v>
      </c>
      <c r="H99645">
        <v>62500000</v>
      </c>
      <c r="I99645">
        <v>0</v>
      </c>
    </row>
    <row r="99646" spans="1:9" x14ac:dyDescent="0.25">
      <c r="A99646" s="1" t="s">
        <v>99653</v>
      </c>
      <c r="B99646">
        <v>22.000000000000156</v>
      </c>
      <c r="C99646">
        <v>6.0481120779810631</v>
      </c>
      <c r="D99646">
        <v>3.0668460800720205</v>
      </c>
      <c r="E99646">
        <v>2.9812659979090457</v>
      </c>
      <c r="F99646">
        <v>-1</v>
      </c>
      <c r="G99646">
        <v>22.300000000000047</v>
      </c>
      <c r="H99646">
        <v>93750000</v>
      </c>
      <c r="I99646">
        <v>0</v>
      </c>
    </row>
    <row r="99647" spans="1:9" x14ac:dyDescent="0.25">
      <c r="A99647" s="1" t="s">
        <v>99654</v>
      </c>
      <c r="B99647">
        <v>22.000000000000153</v>
      </c>
      <c r="C99647">
        <v>5.9811049897457087</v>
      </c>
      <c r="D99647">
        <v>3.0341333369764731</v>
      </c>
      <c r="E99647">
        <v>2.9469716527692404</v>
      </c>
      <c r="F99647">
        <v>-1</v>
      </c>
      <c r="G99647">
        <v>22.300000000000047</v>
      </c>
      <c r="H99647">
        <v>93750000</v>
      </c>
      <c r="I99647">
        <v>0</v>
      </c>
    </row>
    <row r="99648" spans="1:9" x14ac:dyDescent="0.25">
      <c r="A99648" s="1" t="s">
        <v>99655</v>
      </c>
      <c r="B99648">
        <v>22.08885999878127</v>
      </c>
      <c r="C99648">
        <v>7.9197356557685499</v>
      </c>
      <c r="D99648">
        <v>4.0132653682009369</v>
      </c>
      <c r="E99648">
        <v>3.9064702875676138</v>
      </c>
      <c r="F99648">
        <v>-1</v>
      </c>
      <c r="G99648">
        <v>22.400000000000048</v>
      </c>
      <c r="H99648">
        <v>93750000</v>
      </c>
      <c r="I99648">
        <v>0</v>
      </c>
    </row>
    <row r="99649" spans="1:9" x14ac:dyDescent="0.25">
      <c r="A99649" s="1" t="s">
        <v>99656</v>
      </c>
      <c r="B99649">
        <v>22.089014762645739</v>
      </c>
      <c r="C99649">
        <v>7.9161074100881379</v>
      </c>
      <c r="D99649">
        <v>4.0130262362265317</v>
      </c>
      <c r="E99649">
        <v>3.9030811738616111</v>
      </c>
      <c r="F99649">
        <v>-1</v>
      </c>
      <c r="G99649">
        <v>22.400000000000048</v>
      </c>
      <c r="H99649">
        <v>109375000</v>
      </c>
      <c r="I99649">
        <v>0</v>
      </c>
    </row>
    <row r="99650" spans="1:9" x14ac:dyDescent="0.25">
      <c r="A99650" s="1" t="s">
        <v>99657</v>
      </c>
      <c r="B99650">
        <v>24.008963396833018</v>
      </c>
      <c r="C99650">
        <v>14.180309680540871</v>
      </c>
      <c r="D99650">
        <v>6.9944493561940604</v>
      </c>
      <c r="E99650">
        <v>7.1858603243468124</v>
      </c>
      <c r="F99650">
        <v>1</v>
      </c>
      <c r="G99650">
        <v>25.500000000000092</v>
      </c>
      <c r="H99650">
        <v>125000000</v>
      </c>
      <c r="I99650">
        <v>0</v>
      </c>
    </row>
    <row r="99651" spans="1:9" x14ac:dyDescent="0.25">
      <c r="A99651" s="1" t="s">
        <v>99658</v>
      </c>
      <c r="B99651">
        <v>25.643420949336615</v>
      </c>
      <c r="C99651">
        <v>20.310095265137104</v>
      </c>
      <c r="D99651">
        <v>6.912346551203969</v>
      </c>
      <c r="E99651">
        <v>13.397748713933122</v>
      </c>
      <c r="F99651">
        <v>-1</v>
      </c>
      <c r="G99651">
        <v>27.600000000000122</v>
      </c>
      <c r="H99651">
        <v>125000000</v>
      </c>
      <c r="I99651">
        <v>0</v>
      </c>
    </row>
    <row r="99652" spans="1:9" x14ac:dyDescent="0.25">
      <c r="A99652" s="1" t="s">
        <v>99659</v>
      </c>
      <c r="B99652">
        <v>21.299999999999866</v>
      </c>
      <c r="C99652">
        <v>2.6702759728413761</v>
      </c>
      <c r="D99652">
        <v>1.4149872370714363</v>
      </c>
      <c r="E99652">
        <v>1.2552887357699398</v>
      </c>
      <c r="F99652">
        <v>-0.22892898884130819</v>
      </c>
      <c r="G99652">
        <v>21.200000000000031</v>
      </c>
      <c r="H99652">
        <v>125000000</v>
      </c>
      <c r="I99652">
        <v>0</v>
      </c>
    </row>
    <row r="99653" spans="1:9" x14ac:dyDescent="0.25">
      <c r="A99653" s="1" t="s">
        <v>99660</v>
      </c>
      <c r="B99653">
        <v>21.39999999999986</v>
      </c>
      <c r="C99653">
        <v>2.71438398622761</v>
      </c>
      <c r="D99653">
        <v>1.4387624800758192</v>
      </c>
      <c r="E99653">
        <v>1.2756215061517908</v>
      </c>
      <c r="F99653">
        <v>-0.20102672905291019</v>
      </c>
      <c r="G99653">
        <v>21.300000000000033</v>
      </c>
      <c r="H99653">
        <v>78125000</v>
      </c>
      <c r="I99653">
        <v>0</v>
      </c>
    </row>
    <row r="99654" spans="1:9" x14ac:dyDescent="0.25">
      <c r="A99654" s="1" t="s">
        <v>99661</v>
      </c>
      <c r="B99654">
        <v>21.100000000000161</v>
      </c>
      <c r="C99654">
        <v>2.2479467380472924</v>
      </c>
      <c r="D99654">
        <v>1.2035444689566912</v>
      </c>
      <c r="E99654">
        <v>1.0444022690906012</v>
      </c>
      <c r="F99654">
        <v>-0.20987160045942588</v>
      </c>
      <c r="G99654">
        <v>21.000000000000028</v>
      </c>
      <c r="H99654">
        <v>93750000</v>
      </c>
      <c r="I99654">
        <v>0</v>
      </c>
    </row>
    <row r="99655" spans="1:9" x14ac:dyDescent="0.25">
      <c r="A99655" s="1" t="s">
        <v>99662</v>
      </c>
      <c r="B99655">
        <v>21.100000000000041</v>
      </c>
      <c r="C99655">
        <v>2.2590357109443309</v>
      </c>
      <c r="D99655">
        <v>1.2107523437695922</v>
      </c>
      <c r="E99655">
        <v>1.0482833671747387</v>
      </c>
      <c r="F99655">
        <v>-0.19629424445021026</v>
      </c>
      <c r="G99655">
        <v>21.000000000000028</v>
      </c>
      <c r="H99655">
        <v>62500000</v>
      </c>
      <c r="I99655">
        <v>0</v>
      </c>
    </row>
    <row r="99656" spans="1:9" x14ac:dyDescent="0.25">
      <c r="A99656" s="1" t="s">
        <v>99663</v>
      </c>
      <c r="B99656">
        <v>20.899999999999867</v>
      </c>
      <c r="C99656">
        <v>2.3800020334757606</v>
      </c>
      <c r="D99656">
        <v>1.2674025765316812</v>
      </c>
      <c r="E99656">
        <v>1.1125994569440794</v>
      </c>
      <c r="F99656">
        <v>-0.4180065599187115</v>
      </c>
      <c r="G99656">
        <v>20.800000000000026</v>
      </c>
      <c r="H99656">
        <v>78125000</v>
      </c>
      <c r="I99656">
        <v>0</v>
      </c>
    </row>
    <row r="99657" spans="1:9" x14ac:dyDescent="0.25">
      <c r="A99657" s="1" t="s">
        <v>99664</v>
      </c>
      <c r="B99657">
        <v>20.900000000000009</v>
      </c>
      <c r="C99657">
        <v>2.4227438294866031</v>
      </c>
      <c r="D99657">
        <v>1.290255678508764</v>
      </c>
      <c r="E99657">
        <v>1.1324881509778391</v>
      </c>
      <c r="F99657">
        <v>-0.33802885854127229</v>
      </c>
      <c r="G99657">
        <v>20.800000000000026</v>
      </c>
      <c r="H99657">
        <v>93750000</v>
      </c>
      <c r="I99657">
        <v>0</v>
      </c>
    </row>
    <row r="99658" spans="1:9" x14ac:dyDescent="0.25">
      <c r="A99658" s="1" t="s">
        <v>99665</v>
      </c>
      <c r="B99658">
        <v>21.000000000000007</v>
      </c>
      <c r="C99658">
        <v>2.1685231483382772</v>
      </c>
      <c r="D99658">
        <v>1.0062249964599288</v>
      </c>
      <c r="E99658">
        <v>1.1622981518783484</v>
      </c>
      <c r="F99658">
        <v>0.19695676460021261</v>
      </c>
      <c r="G99658">
        <v>20.900000000000027</v>
      </c>
      <c r="H99658">
        <v>78125000</v>
      </c>
      <c r="I99658">
        <v>0</v>
      </c>
    </row>
    <row r="99659" spans="1:9" x14ac:dyDescent="0.25">
      <c r="A99659" s="1" t="s">
        <v>99666</v>
      </c>
      <c r="B99659">
        <v>21.100000000000168</v>
      </c>
      <c r="C99659">
        <v>2.19409110614624</v>
      </c>
      <c r="D99659">
        <v>1.0172834430414692</v>
      </c>
      <c r="E99659">
        <v>1.1768076631047708</v>
      </c>
      <c r="F99659">
        <v>0.17641392546817736</v>
      </c>
      <c r="G99659">
        <v>21.000000000000028</v>
      </c>
      <c r="H99659">
        <v>31250000</v>
      </c>
      <c r="I99659">
        <v>0</v>
      </c>
    </row>
    <row r="99660" spans="1:9" x14ac:dyDescent="0.25">
      <c r="A99660" s="1" t="s">
        <v>99667</v>
      </c>
      <c r="B99660">
        <v>20.899999999999871</v>
      </c>
      <c r="C99660">
        <v>2.3451236903970081</v>
      </c>
      <c r="D99660">
        <v>1.0967510801827496</v>
      </c>
      <c r="E99660">
        <v>1.2483726102142585</v>
      </c>
      <c r="F99660">
        <v>0.35419978303231403</v>
      </c>
      <c r="G99660">
        <v>20.800000000000026</v>
      </c>
      <c r="H99660">
        <v>78125000</v>
      </c>
      <c r="I99660">
        <v>0</v>
      </c>
    </row>
    <row r="99661" spans="1:9" x14ac:dyDescent="0.25">
      <c r="A99661" s="1" t="s">
        <v>99668</v>
      </c>
      <c r="B99661">
        <v>20.899999999999871</v>
      </c>
      <c r="C99661">
        <v>2.3459607855634874</v>
      </c>
      <c r="D99661">
        <v>1.0955650893950946</v>
      </c>
      <c r="E99661">
        <v>1.2503956961683929</v>
      </c>
      <c r="F99661">
        <v>0.35296956013283953</v>
      </c>
      <c r="G99661">
        <v>20.800000000000026</v>
      </c>
      <c r="H99661">
        <v>93750000</v>
      </c>
      <c r="I99661">
        <v>0</v>
      </c>
    </row>
    <row r="99662" spans="1:9" x14ac:dyDescent="0.25">
      <c r="A99662" s="1" t="s">
        <v>99669</v>
      </c>
      <c r="B99662">
        <v>21.296111533547855</v>
      </c>
      <c r="C99662">
        <v>4.8844965964877467</v>
      </c>
      <c r="D99662">
        <v>2.3700714007296191</v>
      </c>
      <c r="E99662">
        <v>2.5144251957581338</v>
      </c>
      <c r="F99662">
        <v>0.54220459210692251</v>
      </c>
      <c r="G99662">
        <v>22.300000000000047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999999999999897</v>
      </c>
      <c r="C99663">
        <v>4.4076476825112669</v>
      </c>
      <c r="D99663">
        <v>2.1303383616604958</v>
      </c>
      <c r="E99663">
        <v>2.2773093208507755</v>
      </c>
      <c r="F99663">
        <v>1</v>
      </c>
      <c r="G99663">
        <v>20.900000000000027</v>
      </c>
      <c r="H99663">
        <v>78125000</v>
      </c>
      <c r="I99663">
        <v>0</v>
      </c>
    </row>
    <row r="99664" spans="1:9" x14ac:dyDescent="0.25">
      <c r="A99664" s="1" t="s">
        <v>99671</v>
      </c>
      <c r="B99664">
        <v>21.423993137650008</v>
      </c>
      <c r="C99664">
        <v>6.0293876984964374</v>
      </c>
      <c r="D99664">
        <v>2.9352713291975081</v>
      </c>
      <c r="E99664">
        <v>3.0941163692989337</v>
      </c>
      <c r="F99664">
        <v>-0.82696753849736471</v>
      </c>
      <c r="G99664">
        <v>21.500000000000036</v>
      </c>
      <c r="H99664">
        <v>93750000</v>
      </c>
      <c r="I99664">
        <v>0</v>
      </c>
    </row>
    <row r="99665" spans="1:9" x14ac:dyDescent="0.25">
      <c r="A99665" s="1" t="s">
        <v>99672</v>
      </c>
      <c r="B99665">
        <v>21.419984371522638</v>
      </c>
      <c r="C99665">
        <v>6.7924445911736822</v>
      </c>
      <c r="D99665">
        <v>3.3152692049019605</v>
      </c>
      <c r="E99665">
        <v>3.4771753862717212</v>
      </c>
      <c r="F99665">
        <v>-0.8141064698164806</v>
      </c>
      <c r="G99665">
        <v>21.500000000000036</v>
      </c>
      <c r="H99665">
        <v>46875000</v>
      </c>
      <c r="I99665">
        <v>0</v>
      </c>
    </row>
    <row r="99666" spans="1:9" x14ac:dyDescent="0.25">
      <c r="A99666" s="1" t="s">
        <v>99673</v>
      </c>
      <c r="B99666">
        <v>21.717000116042602</v>
      </c>
      <c r="C99666">
        <v>8.5226942434118165</v>
      </c>
      <c r="D99666">
        <v>4.1908407716167098</v>
      </c>
      <c r="E99666">
        <v>4.3318534717951058</v>
      </c>
      <c r="F99666">
        <v>-0.73844540072980536</v>
      </c>
      <c r="G99666">
        <v>23.100000000000058</v>
      </c>
      <c r="H99666">
        <v>93750000</v>
      </c>
      <c r="I99666">
        <v>0</v>
      </c>
    </row>
    <row r="99667" spans="1:9" x14ac:dyDescent="0.25">
      <c r="A99667" s="1" t="s">
        <v>99674</v>
      </c>
      <c r="B99667">
        <v>23.435332517566252</v>
      </c>
      <c r="C99667">
        <v>9.664930907396684</v>
      </c>
      <c r="D99667">
        <v>4.7543277874275187</v>
      </c>
      <c r="E99667">
        <v>4.9106031199691653</v>
      </c>
      <c r="F99667">
        <v>0.89448458546387322</v>
      </c>
      <c r="G99667">
        <v>27.400000000000119</v>
      </c>
      <c r="H99667">
        <v>125000000</v>
      </c>
      <c r="I99667">
        <v>0</v>
      </c>
    </row>
    <row r="99668" spans="1:9" x14ac:dyDescent="0.25">
      <c r="A99668" s="1" t="s">
        <v>99675</v>
      </c>
      <c r="B99668">
        <v>21.900000000000162</v>
      </c>
      <c r="C99668">
        <v>4.8334625993031537</v>
      </c>
      <c r="D99668">
        <v>2.5121326333456859</v>
      </c>
      <c r="E99668">
        <v>2.3213299659574784</v>
      </c>
      <c r="F99668">
        <v>-0.72703399121687129</v>
      </c>
      <c r="G99668">
        <v>21.80000000000004</v>
      </c>
      <c r="H99668">
        <v>93750000</v>
      </c>
      <c r="I99668">
        <v>0</v>
      </c>
    </row>
    <row r="99669" spans="1:9" x14ac:dyDescent="0.25">
      <c r="A99669" s="1" t="s">
        <v>99676</v>
      </c>
      <c r="B99669">
        <v>21.900000000000052</v>
      </c>
      <c r="C99669">
        <v>3.2440265516162339</v>
      </c>
      <c r="D99669">
        <v>1.7193669585580436</v>
      </c>
      <c r="E99669">
        <v>1.5246595930581903</v>
      </c>
      <c r="F99669">
        <v>-0.68804057987695044</v>
      </c>
      <c r="G99669">
        <v>21.80000000000004</v>
      </c>
      <c r="H99669">
        <v>62500000</v>
      </c>
      <c r="I99669">
        <v>0</v>
      </c>
    </row>
    <row r="99670" spans="1:9" x14ac:dyDescent="0.25">
      <c r="A99670" s="1" t="s">
        <v>99677</v>
      </c>
      <c r="B99670">
        <v>22.675857316405228</v>
      </c>
      <c r="C99670">
        <v>10.684185064182946</v>
      </c>
      <c r="D99670">
        <v>5.4374410614296185</v>
      </c>
      <c r="E99670">
        <v>5.2467440027533314</v>
      </c>
      <c r="F99670">
        <v>-1</v>
      </c>
      <c r="G99670">
        <v>23.20000000000006</v>
      </c>
      <c r="H99670">
        <v>78125000</v>
      </c>
      <c r="I99670">
        <v>0</v>
      </c>
    </row>
    <row r="99671" spans="1:9" x14ac:dyDescent="0.25">
      <c r="A99671" s="1" t="s">
        <v>99678</v>
      </c>
      <c r="B99671">
        <v>22.641500479291199</v>
      </c>
      <c r="C99671">
        <v>11.532246525377962</v>
      </c>
      <c r="D99671">
        <v>2.5610044102051699</v>
      </c>
      <c r="E99671">
        <v>8.9712421151727941</v>
      </c>
      <c r="F99671">
        <v>-1</v>
      </c>
      <c r="G99671">
        <v>23.600000000000065</v>
      </c>
      <c r="H99671">
        <v>109375000</v>
      </c>
      <c r="I99671">
        <v>0</v>
      </c>
    </row>
    <row r="99672" spans="1:9" x14ac:dyDescent="0.25">
      <c r="A99672" s="1" t="s">
        <v>99679</v>
      </c>
      <c r="B99672">
        <v>20.700000000000024</v>
      </c>
      <c r="C99672">
        <v>3.1809883665360963</v>
      </c>
      <c r="D99672">
        <v>1.537953630568587</v>
      </c>
      <c r="E99672">
        <v>1.6430347359675093</v>
      </c>
      <c r="F99672">
        <v>0.80254557674919935</v>
      </c>
      <c r="G99672">
        <v>20.600000000000023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700000000000049</v>
      </c>
      <c r="C99673">
        <v>2.8211985369240167</v>
      </c>
      <c r="D99673">
        <v>1.3573372672389441</v>
      </c>
      <c r="E99673">
        <v>1.4638612696850726</v>
      </c>
      <c r="F99673">
        <v>0.57118506735435792</v>
      </c>
      <c r="G99673">
        <v>20.600000000000023</v>
      </c>
      <c r="H99673">
        <v>93750000</v>
      </c>
      <c r="I99673">
        <v>0</v>
      </c>
    </row>
    <row r="99674" spans="1:9" x14ac:dyDescent="0.25">
      <c r="A99674" s="1" t="s">
        <v>99681</v>
      </c>
      <c r="B99674">
        <v>20.699999999999882</v>
      </c>
      <c r="C99674">
        <v>1.974858571027664</v>
      </c>
      <c r="D99674">
        <v>0.9252936491733208</v>
      </c>
      <c r="E99674">
        <v>1.0495649218543432</v>
      </c>
      <c r="F99674">
        <v>9.5429942018447012E-2</v>
      </c>
      <c r="G99674">
        <v>20.600000000000023</v>
      </c>
      <c r="H99674">
        <v>109375000</v>
      </c>
      <c r="I99674">
        <v>0</v>
      </c>
    </row>
    <row r="99675" spans="1:9" x14ac:dyDescent="0.25">
      <c r="A99675" s="1" t="s">
        <v>99682</v>
      </c>
      <c r="B99675">
        <v>20.700000000000035</v>
      </c>
      <c r="C99675">
        <v>2.0338779738104833</v>
      </c>
      <c r="D99675">
        <v>0.95287048580761091</v>
      </c>
      <c r="E99675">
        <v>1.0810074880028724</v>
      </c>
      <c r="F99675">
        <v>9.0601482107616427E-2</v>
      </c>
      <c r="G99675">
        <v>20.600000000000023</v>
      </c>
      <c r="H99675">
        <v>109375000</v>
      </c>
      <c r="I99675">
        <v>0</v>
      </c>
    </row>
    <row r="99676" spans="1:9" x14ac:dyDescent="0.25">
      <c r="A99676" s="1" t="s">
        <v>99683</v>
      </c>
      <c r="B99676">
        <v>20.499999999999883</v>
      </c>
      <c r="C99676">
        <v>1.456592711215738</v>
      </c>
      <c r="D99676">
        <v>0.66858094692045444</v>
      </c>
      <c r="E99676">
        <v>0.78801176429528352</v>
      </c>
      <c r="F99676">
        <v>9.5295089618788076E-2</v>
      </c>
      <c r="G99676">
        <v>20.40000000000002</v>
      </c>
      <c r="H99676">
        <v>93750000</v>
      </c>
      <c r="I99676">
        <v>0</v>
      </c>
    </row>
    <row r="99677" spans="1:9" x14ac:dyDescent="0.25">
      <c r="A99677" s="1" t="s">
        <v>99684</v>
      </c>
      <c r="B99677">
        <v>20.500000000000018</v>
      </c>
      <c r="C99677">
        <v>1.477068483256387</v>
      </c>
      <c r="D99677">
        <v>0.67691605945350286</v>
      </c>
      <c r="E99677">
        <v>0.80015242380288409</v>
      </c>
      <c r="F99677">
        <v>9.2627068772896504E-2</v>
      </c>
      <c r="G99677">
        <v>20.40000000000002</v>
      </c>
      <c r="H99677">
        <v>78125000</v>
      </c>
      <c r="I99677">
        <v>0</v>
      </c>
    </row>
    <row r="99678" spans="1:9" x14ac:dyDescent="0.25">
      <c r="A99678" s="1" t="s">
        <v>99685</v>
      </c>
      <c r="B99678">
        <v>20.400000000000027</v>
      </c>
      <c r="C99678">
        <v>1.662585817620593</v>
      </c>
      <c r="D99678">
        <v>0.77532907031738496</v>
      </c>
      <c r="E99678">
        <v>0.88725674730320803</v>
      </c>
      <c r="F99678">
        <v>0.1669935464295782</v>
      </c>
      <c r="G99678">
        <v>20.300000000000018</v>
      </c>
      <c r="H99678">
        <v>78125000</v>
      </c>
      <c r="I99678">
        <v>0</v>
      </c>
    </row>
    <row r="99679" spans="1:9" x14ac:dyDescent="0.25">
      <c r="A99679" s="1" t="s">
        <v>99686</v>
      </c>
      <c r="B99679">
        <v>20.400000000000031</v>
      </c>
      <c r="C99679">
        <v>1.6646233296398796</v>
      </c>
      <c r="D99679">
        <v>0.77466759663567331</v>
      </c>
      <c r="E99679">
        <v>0.88995573300420627</v>
      </c>
      <c r="F99679">
        <v>0.16776963655917765</v>
      </c>
      <c r="G99679">
        <v>20.300000000000018</v>
      </c>
      <c r="H99679">
        <v>109375000</v>
      </c>
      <c r="I99679">
        <v>0</v>
      </c>
    </row>
    <row r="99680" spans="1:9" x14ac:dyDescent="0.25">
      <c r="A99680" s="1" t="s">
        <v>99687</v>
      </c>
      <c r="B99680">
        <v>20.799999999999873</v>
      </c>
      <c r="C99680">
        <v>2.2935746828347043</v>
      </c>
      <c r="D99680">
        <v>1.0832884717964317</v>
      </c>
      <c r="E99680">
        <v>1.2102862110382726</v>
      </c>
      <c r="F99680">
        <v>0.33568593371555355</v>
      </c>
      <c r="G99680">
        <v>20.700000000000024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0.800000000000164</v>
      </c>
      <c r="C99681">
        <v>2.3087868155980189</v>
      </c>
      <c r="D99681">
        <v>1.0891353706055233</v>
      </c>
      <c r="E99681">
        <v>1.2196514449924956</v>
      </c>
      <c r="F99681">
        <v>0.34122654370601779</v>
      </c>
      <c r="G99681">
        <v>20.700000000000024</v>
      </c>
      <c r="H99681">
        <v>46875000</v>
      </c>
      <c r="I99681">
        <v>0</v>
      </c>
    </row>
    <row r="99682" spans="1:9" x14ac:dyDescent="0.25">
      <c r="A99682" s="1" t="s">
        <v>99689</v>
      </c>
      <c r="B99682">
        <v>24.01172728109119</v>
      </c>
      <c r="C99682">
        <v>12.01652521467528</v>
      </c>
      <c r="D99682">
        <v>5.9041043863338203</v>
      </c>
      <c r="E99682">
        <v>6.1124208283414614</v>
      </c>
      <c r="F99682">
        <v>0.98206524242700155</v>
      </c>
      <c r="G99682">
        <v>26.600000000000108</v>
      </c>
      <c r="H99682">
        <v>109375000</v>
      </c>
      <c r="I99682">
        <v>0</v>
      </c>
    </row>
    <row r="99683" spans="1:9" x14ac:dyDescent="0.25">
      <c r="A99683" s="1" t="s">
        <v>99690</v>
      </c>
      <c r="B99683">
        <v>28.723426455022071</v>
      </c>
      <c r="C99683">
        <v>22.376919630536115</v>
      </c>
      <c r="D99683">
        <v>11.2571475346429</v>
      </c>
      <c r="E99683">
        <v>11.119772095893211</v>
      </c>
      <c r="F99683">
        <v>-1</v>
      </c>
      <c r="G99683">
        <v>35.000000000000227</v>
      </c>
      <c r="H99683">
        <v>156250000</v>
      </c>
      <c r="I99683">
        <v>0</v>
      </c>
    </row>
    <row r="99684" spans="1:9" x14ac:dyDescent="0.25">
      <c r="A99684" s="1" t="s">
        <v>99691</v>
      </c>
      <c r="B99684">
        <v>20.999999999999876</v>
      </c>
      <c r="C99684">
        <v>2.6160752492006649</v>
      </c>
      <c r="D99684">
        <v>1.3722284545080785</v>
      </c>
      <c r="E99684">
        <v>1.2438467946925864</v>
      </c>
      <c r="F99684">
        <v>-0.24697990697362204</v>
      </c>
      <c r="G99684">
        <v>20.900000000000027</v>
      </c>
      <c r="H99684">
        <v>78125000</v>
      </c>
      <c r="I99684">
        <v>0</v>
      </c>
    </row>
    <row r="99685" spans="1:9" x14ac:dyDescent="0.25">
      <c r="A99685" s="1" t="s">
        <v>99692</v>
      </c>
      <c r="B99685">
        <v>21.000000000000046</v>
      </c>
      <c r="C99685">
        <v>2.6548989809372801</v>
      </c>
      <c r="D99685">
        <v>1.3935624259840784</v>
      </c>
      <c r="E99685">
        <v>1.2613365549532016</v>
      </c>
      <c r="F99685">
        <v>-0.24614543912031461</v>
      </c>
      <c r="G99685">
        <v>20.900000000000027</v>
      </c>
      <c r="H99685">
        <v>62500000</v>
      </c>
      <c r="I99685">
        <v>0</v>
      </c>
    </row>
    <row r="99686" spans="1:9" x14ac:dyDescent="0.25">
      <c r="A99686" s="1" t="s">
        <v>99693</v>
      </c>
      <c r="B99686">
        <v>20.700000000000163</v>
      </c>
      <c r="C99686">
        <v>2.0285030970533522</v>
      </c>
      <c r="D99686">
        <v>1.0779365282262208</v>
      </c>
      <c r="E99686">
        <v>0.95056656882713142</v>
      </c>
      <c r="F99686">
        <v>-0.10522758559895928</v>
      </c>
      <c r="G99686">
        <v>20.600000000000023</v>
      </c>
      <c r="H99686">
        <v>93750000</v>
      </c>
      <c r="I99686">
        <v>0</v>
      </c>
    </row>
    <row r="99687" spans="1:9" x14ac:dyDescent="0.25">
      <c r="A99687" s="1" t="s">
        <v>99694</v>
      </c>
      <c r="B99687">
        <v>20.79999999999988</v>
      </c>
      <c r="C99687">
        <v>2.0543072148152346</v>
      </c>
      <c r="D99687">
        <v>1.0927836260055455</v>
      </c>
      <c r="E99687">
        <v>0.96152358880968913</v>
      </c>
      <c r="F99687">
        <v>-9.8206799866809913E-2</v>
      </c>
      <c r="G99687">
        <v>20.700000000000024</v>
      </c>
      <c r="H99687">
        <v>93750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5142477463789867</v>
      </c>
      <c r="D99688">
        <v>0.81842411877567578</v>
      </c>
      <c r="E99688">
        <v>0.69582362760331096</v>
      </c>
      <c r="F99688">
        <v>-9.6805928036451938E-2</v>
      </c>
      <c r="G99688">
        <v>20.500000000000021</v>
      </c>
      <c r="H99688">
        <v>93750000</v>
      </c>
      <c r="I99688">
        <v>0</v>
      </c>
    </row>
    <row r="99689" spans="1:9" x14ac:dyDescent="0.25">
      <c r="A99689" s="1" t="s">
        <v>99696</v>
      </c>
      <c r="B99689">
        <v>20.600000000000041</v>
      </c>
      <c r="C99689">
        <v>1.523614602860154</v>
      </c>
      <c r="D99689">
        <v>0.82493145080316843</v>
      </c>
      <c r="E99689">
        <v>0.69868315205698561</v>
      </c>
      <c r="F99689">
        <v>-9.6737086643917447E-2</v>
      </c>
      <c r="G99689">
        <v>20.500000000000021</v>
      </c>
      <c r="H99689">
        <v>93750000</v>
      </c>
      <c r="I99689">
        <v>0</v>
      </c>
    </row>
    <row r="99690" spans="1:9" x14ac:dyDescent="0.25">
      <c r="A99690" s="1" t="s">
        <v>99697</v>
      </c>
      <c r="B99690">
        <v>21.77205060677753</v>
      </c>
      <c r="C99690">
        <v>6.5214273565752769</v>
      </c>
      <c r="D99690">
        <v>3.1668794041826032</v>
      </c>
      <c r="E99690">
        <v>3.3545479523926778</v>
      </c>
      <c r="F99690">
        <v>-0.76216928166072861</v>
      </c>
      <c r="G99690">
        <v>21.80000000000004</v>
      </c>
      <c r="H99690">
        <v>78125000</v>
      </c>
      <c r="I99690">
        <v>0</v>
      </c>
    </row>
    <row r="99691" spans="1:9" x14ac:dyDescent="0.25">
      <c r="A99691" s="1" t="s">
        <v>99698</v>
      </c>
      <c r="B99691">
        <v>21.803034592280209</v>
      </c>
      <c r="C99691">
        <v>7.7685272352705468</v>
      </c>
      <c r="D99691">
        <v>3.7884586211771349</v>
      </c>
      <c r="E99691">
        <v>3.9800686140934185</v>
      </c>
      <c r="F99691">
        <v>1</v>
      </c>
      <c r="G99691">
        <v>21.80000000000004</v>
      </c>
      <c r="H99691">
        <v>62500000</v>
      </c>
      <c r="I99691">
        <v>0</v>
      </c>
    </row>
    <row r="99692" spans="1:9" x14ac:dyDescent="0.25">
      <c r="A99692" s="1" t="s">
        <v>99699</v>
      </c>
      <c r="B99692">
        <v>20.600000000000041</v>
      </c>
      <c r="C99692">
        <v>2.6970069899231754</v>
      </c>
      <c r="D99692">
        <v>1.4004208190164924</v>
      </c>
      <c r="E99692">
        <v>1.296586170906683</v>
      </c>
      <c r="F99692">
        <v>-0.59707109038982198</v>
      </c>
      <c r="G99692">
        <v>20.500000000000021</v>
      </c>
      <c r="H99692">
        <v>62500000</v>
      </c>
      <c r="I99692">
        <v>0</v>
      </c>
    </row>
    <row r="99693" spans="1:9" x14ac:dyDescent="0.25">
      <c r="A99693" s="1" t="s">
        <v>99700</v>
      </c>
      <c r="B99693">
        <v>20.700000000000042</v>
      </c>
      <c r="C99693">
        <v>2.9435672814805187</v>
      </c>
      <c r="D99693">
        <v>1.5246216387862357</v>
      </c>
      <c r="E99693">
        <v>1.418945642694283</v>
      </c>
      <c r="F99693">
        <v>-0.86518295567206138</v>
      </c>
      <c r="G99693">
        <v>20.600000000000023</v>
      </c>
      <c r="H99693">
        <v>78125000</v>
      </c>
      <c r="I99693">
        <v>0</v>
      </c>
    </row>
    <row r="99694" spans="1:9" x14ac:dyDescent="0.25">
      <c r="A99694" s="1" t="s">
        <v>99701</v>
      </c>
      <c r="B99694">
        <v>20.49999999999989</v>
      </c>
      <c r="C99694">
        <v>2.0115674784228079</v>
      </c>
      <c r="D99694">
        <v>1.0567129122821832</v>
      </c>
      <c r="E99694">
        <v>0.95485456614062469</v>
      </c>
      <c r="F99694">
        <v>-0.25961732721661557</v>
      </c>
      <c r="G99694">
        <v>20.40000000000002</v>
      </c>
      <c r="H99694">
        <v>78125000</v>
      </c>
      <c r="I99694">
        <v>0</v>
      </c>
    </row>
    <row r="99695" spans="1:9" x14ac:dyDescent="0.25">
      <c r="A99695" s="1" t="s">
        <v>99702</v>
      </c>
      <c r="B99695">
        <v>20.499999999999964</v>
      </c>
      <c r="C99695">
        <v>2.0197967310068043</v>
      </c>
      <c r="D99695">
        <v>1.0617809665713906</v>
      </c>
      <c r="E99695">
        <v>0.9580157644354137</v>
      </c>
      <c r="F99695">
        <v>-0.25919896485716265</v>
      </c>
      <c r="G99695">
        <v>20.40000000000002</v>
      </c>
      <c r="H99695">
        <v>78125000</v>
      </c>
      <c r="I99695">
        <v>0</v>
      </c>
    </row>
    <row r="99696" spans="1:9" x14ac:dyDescent="0.25">
      <c r="A99696" s="1" t="s">
        <v>99703</v>
      </c>
      <c r="B99696">
        <v>20.899999999999899</v>
      </c>
      <c r="C99696">
        <v>2.4946310114454584</v>
      </c>
      <c r="D99696">
        <v>1.3109090272525279</v>
      </c>
      <c r="E99696">
        <v>1.1837219841929305</v>
      </c>
      <c r="F99696">
        <v>-0.43061912849254114</v>
      </c>
      <c r="G99696">
        <v>20.800000000000026</v>
      </c>
      <c r="H99696">
        <v>62500000</v>
      </c>
      <c r="I99696">
        <v>0</v>
      </c>
    </row>
    <row r="99697" spans="1:9" x14ac:dyDescent="0.25">
      <c r="A99697" s="1" t="s">
        <v>99704</v>
      </c>
      <c r="B99697">
        <v>20.899999999999906</v>
      </c>
      <c r="C99697">
        <v>2.50075606793843</v>
      </c>
      <c r="D99697">
        <v>1.3158788818497449</v>
      </c>
      <c r="E99697">
        <v>1.1848771860886851</v>
      </c>
      <c r="F99697">
        <v>-0.43038597522141364</v>
      </c>
      <c r="G99697">
        <v>20.800000000000026</v>
      </c>
      <c r="H99697">
        <v>93750000</v>
      </c>
      <c r="I99697">
        <v>0</v>
      </c>
    </row>
    <row r="99698" spans="1:9" x14ac:dyDescent="0.25">
      <c r="A99698" s="1" t="s">
        <v>99705</v>
      </c>
      <c r="B99698">
        <v>25.708825913150502</v>
      </c>
      <c r="C99698">
        <v>16.902306337161082</v>
      </c>
      <c r="D99698">
        <v>8.3084974383381311</v>
      </c>
      <c r="E99698">
        <v>8.5938088988229566</v>
      </c>
      <c r="F99698">
        <v>1</v>
      </c>
      <c r="G99698">
        <v>27.700000000000124</v>
      </c>
      <c r="H99698">
        <v>125000000</v>
      </c>
      <c r="I99698">
        <v>0</v>
      </c>
    </row>
    <row r="99699" spans="1:9" x14ac:dyDescent="0.25">
      <c r="A99699" s="1" t="s">
        <v>99706</v>
      </c>
      <c r="B99699">
        <v>33.309137033904449</v>
      </c>
      <c r="C99699">
        <v>34.702102667223855</v>
      </c>
      <c r="D99699">
        <v>14.045374724609939</v>
      </c>
      <c r="E99699">
        <v>20.656727942613937</v>
      </c>
      <c r="F99699">
        <v>-1</v>
      </c>
      <c r="G99699">
        <v>48.400000000000418</v>
      </c>
      <c r="H99699">
        <v>218750000</v>
      </c>
      <c r="I99699">
        <v>0</v>
      </c>
    </row>
    <row r="99700" spans="1:9" x14ac:dyDescent="0.25">
      <c r="A99700" s="1" t="s">
        <v>99707</v>
      </c>
      <c r="B99700">
        <v>21.399999999999956</v>
      </c>
      <c r="C99700">
        <v>2.7673522300591329</v>
      </c>
      <c r="D99700">
        <v>1.5123573721330037</v>
      </c>
      <c r="E99700">
        <v>1.2549948579261292</v>
      </c>
      <c r="F99700">
        <v>-0.22957148803085481</v>
      </c>
      <c r="G99700">
        <v>21.300000000000033</v>
      </c>
      <c r="H99700">
        <v>78125000</v>
      </c>
      <c r="I99700">
        <v>0</v>
      </c>
    </row>
    <row r="99701" spans="1:9" x14ac:dyDescent="0.25">
      <c r="A99701" s="1" t="s">
        <v>99708</v>
      </c>
      <c r="B99701">
        <v>21.5</v>
      </c>
      <c r="C99701">
        <v>2.8163577115819263</v>
      </c>
      <c r="D99701">
        <v>1.5397187895717397</v>
      </c>
      <c r="E99701">
        <v>1.2766389220101866</v>
      </c>
      <c r="F99701">
        <v>-0.20013746752982664</v>
      </c>
      <c r="G99701">
        <v>21.400000000000034</v>
      </c>
      <c r="H99701">
        <v>62500000</v>
      </c>
      <c r="I99701">
        <v>0</v>
      </c>
    </row>
    <row r="99702" spans="1:9" x14ac:dyDescent="0.25">
      <c r="A99702" s="1" t="s">
        <v>99709</v>
      </c>
      <c r="B99702">
        <v>21.200000000000006</v>
      </c>
      <c r="C99702">
        <v>2.3536668199628408</v>
      </c>
      <c r="D99702">
        <v>1.3062379969213618</v>
      </c>
      <c r="E99702">
        <v>1.047428823041479</v>
      </c>
      <c r="F99702">
        <v>-0.20925203576624529</v>
      </c>
      <c r="G99702">
        <v>21.10000000000003</v>
      </c>
      <c r="H99702">
        <v>78125000</v>
      </c>
      <c r="I99702">
        <v>0</v>
      </c>
    </row>
    <row r="99703" spans="1:9" x14ac:dyDescent="0.25">
      <c r="A99703" s="1" t="s">
        <v>99710</v>
      </c>
      <c r="B99703">
        <v>21.19999999999991</v>
      </c>
      <c r="C99703">
        <v>2.3700188491953886</v>
      </c>
      <c r="D99703">
        <v>1.3172771188306278</v>
      </c>
      <c r="E99703">
        <v>1.0527417303647608</v>
      </c>
      <c r="F99703">
        <v>-0.19588635235610363</v>
      </c>
      <c r="G99703">
        <v>21.10000000000003</v>
      </c>
      <c r="H99703">
        <v>93750000</v>
      </c>
      <c r="I99703">
        <v>0</v>
      </c>
    </row>
    <row r="99704" spans="1:9" x14ac:dyDescent="0.25">
      <c r="A99704" s="1" t="s">
        <v>99711</v>
      </c>
      <c r="B99704">
        <v>21.000000000000046</v>
      </c>
      <c r="C99704">
        <v>2.487571854600529</v>
      </c>
      <c r="D99704">
        <v>1.3708016310738746</v>
      </c>
      <c r="E99704">
        <v>1.1167702235266543</v>
      </c>
      <c r="F99704">
        <v>-0.41952209711664157</v>
      </c>
      <c r="G99704">
        <v>20.900000000000027</v>
      </c>
      <c r="H99704">
        <v>62500000</v>
      </c>
      <c r="I99704">
        <v>0</v>
      </c>
    </row>
    <row r="99705" spans="1:9" x14ac:dyDescent="0.25">
      <c r="A99705" s="1" t="s">
        <v>99712</v>
      </c>
      <c r="B99705">
        <v>21.00000000000005</v>
      </c>
      <c r="C99705">
        <v>2.5374994016627661</v>
      </c>
      <c r="D99705">
        <v>1.3984358958857173</v>
      </c>
      <c r="E99705">
        <v>1.1390635057770488</v>
      </c>
      <c r="F99705">
        <v>-0.33856325141759624</v>
      </c>
      <c r="G99705">
        <v>20.900000000000027</v>
      </c>
      <c r="H99705">
        <v>78125000</v>
      </c>
      <c r="I99705">
        <v>0</v>
      </c>
    </row>
    <row r="99706" spans="1:9" x14ac:dyDescent="0.25">
      <c r="A99706" s="1" t="s">
        <v>99713</v>
      </c>
      <c r="B99706">
        <v>21.100000000000072</v>
      </c>
      <c r="C99706">
        <v>2.2715566238509655</v>
      </c>
      <c r="D99706">
        <v>1.0087860836893281</v>
      </c>
      <c r="E99706">
        <v>1.2627705401616374</v>
      </c>
      <c r="F99706">
        <v>0.19666581344619871</v>
      </c>
      <c r="G99706">
        <v>21.000000000000028</v>
      </c>
      <c r="H99706">
        <v>93750000</v>
      </c>
      <c r="I99706">
        <v>0</v>
      </c>
    </row>
    <row r="99707" spans="1:9" x14ac:dyDescent="0.25">
      <c r="A99707" s="1" t="s">
        <v>99714</v>
      </c>
      <c r="B99707">
        <v>21.199999999999946</v>
      </c>
      <c r="C99707">
        <v>2.3021666198231387</v>
      </c>
      <c r="D99707">
        <v>1.0211720837757348</v>
      </c>
      <c r="E99707">
        <v>1.280994536047404</v>
      </c>
      <c r="F99707">
        <v>0.17614303202597137</v>
      </c>
      <c r="G99707">
        <v>21.10000000000003</v>
      </c>
      <c r="H99707">
        <v>93750000</v>
      </c>
      <c r="I99707">
        <v>0</v>
      </c>
    </row>
    <row r="99708" spans="1:9" x14ac:dyDescent="0.25">
      <c r="A99708" s="1" t="s">
        <v>99715</v>
      </c>
      <c r="B99708">
        <v>21.000000000000032</v>
      </c>
      <c r="C99708">
        <v>2.4489816700663725</v>
      </c>
      <c r="D99708">
        <v>1.1001035362748826</v>
      </c>
      <c r="E99708">
        <v>1.3488781337914899</v>
      </c>
      <c r="F99708">
        <v>0.3532772473643373</v>
      </c>
      <c r="G99708">
        <v>20.900000000000027</v>
      </c>
      <c r="H99708">
        <v>93750000</v>
      </c>
      <c r="I99708">
        <v>0</v>
      </c>
    </row>
    <row r="99709" spans="1:9" x14ac:dyDescent="0.25">
      <c r="A99709" s="1" t="s">
        <v>99716</v>
      </c>
      <c r="B99709">
        <v>21.000000000000039</v>
      </c>
      <c r="C99709">
        <v>2.4573053193708536</v>
      </c>
      <c r="D99709">
        <v>1.1014213792773058</v>
      </c>
      <c r="E99709">
        <v>1.3558839400935478</v>
      </c>
      <c r="F99709">
        <v>0.35285133323320128</v>
      </c>
      <c r="G99709">
        <v>20.900000000000027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1.394218685054074</v>
      </c>
      <c r="C99710">
        <v>5.0021719216051679</v>
      </c>
      <c r="D99710">
        <v>2.3819599427985261</v>
      </c>
      <c r="E99710">
        <v>2.620211978806652</v>
      </c>
      <c r="F99710">
        <v>0.54064814498635894</v>
      </c>
      <c r="G99710">
        <v>22.400000000000048</v>
      </c>
      <c r="H99710">
        <v>78125000</v>
      </c>
      <c r="I99710">
        <v>0</v>
      </c>
    </row>
    <row r="99711" spans="1:9" x14ac:dyDescent="0.25">
      <c r="A99711" s="1" t="s">
        <v>99718</v>
      </c>
      <c r="B99711">
        <v>20.999999999999911</v>
      </c>
      <c r="C99711">
        <v>4.5184513572441043</v>
      </c>
      <c r="D99711">
        <v>2.1376355427117812</v>
      </c>
      <c r="E99711">
        <v>2.380815814532331</v>
      </c>
      <c r="F99711">
        <v>1</v>
      </c>
      <c r="G99711">
        <v>20.900000000000027</v>
      </c>
      <c r="H99711">
        <v>62500000</v>
      </c>
      <c r="I99711">
        <v>0</v>
      </c>
    </row>
    <row r="99712" spans="1:9" x14ac:dyDescent="0.25">
      <c r="A99712" s="1" t="s">
        <v>99719</v>
      </c>
      <c r="B99712">
        <v>21.520758501652566</v>
      </c>
      <c r="C99712">
        <v>6.0570797854563256</v>
      </c>
      <c r="D99712">
        <v>2.8990708827391471</v>
      </c>
      <c r="E99712">
        <v>3.1580089027171874</v>
      </c>
      <c r="F99712">
        <v>0.82575382689199639</v>
      </c>
      <c r="G99712">
        <v>21.600000000000037</v>
      </c>
      <c r="H99712">
        <v>78125000</v>
      </c>
      <c r="I99712">
        <v>0</v>
      </c>
    </row>
    <row r="99713" spans="1:9" x14ac:dyDescent="0.25">
      <c r="A99713" s="1" t="s">
        <v>99720</v>
      </c>
      <c r="B99713">
        <v>21.516789037762685</v>
      </c>
      <c r="C99713">
        <v>6.747088259469435</v>
      </c>
      <c r="D99713">
        <v>3.2414624627115742</v>
      </c>
      <c r="E99713">
        <v>3.5056257967578648</v>
      </c>
      <c r="F99713">
        <v>0.80946629236678325</v>
      </c>
      <c r="G99713">
        <v>21.600000000000037</v>
      </c>
      <c r="H99713">
        <v>93750000</v>
      </c>
      <c r="I99713">
        <v>0</v>
      </c>
    </row>
    <row r="99714" spans="1:9" x14ac:dyDescent="0.25">
      <c r="A99714" s="1" t="s">
        <v>99721</v>
      </c>
      <c r="B99714">
        <v>22.171497716984401</v>
      </c>
      <c r="C99714">
        <v>11.986960226672473</v>
      </c>
      <c r="D99714">
        <v>5.882289601178238</v>
      </c>
      <c r="E99714">
        <v>6.1046706254942364</v>
      </c>
      <c r="F99714">
        <v>-1</v>
      </c>
      <c r="G99714">
        <v>23.400000000000063</v>
      </c>
      <c r="H99714">
        <v>109375000</v>
      </c>
      <c r="I99714">
        <v>0</v>
      </c>
    </row>
    <row r="99715" spans="1:9" x14ac:dyDescent="0.25">
      <c r="A99715" s="1" t="s">
        <v>99722</v>
      </c>
      <c r="B99715">
        <v>24.024012790037585</v>
      </c>
      <c r="C99715">
        <v>10.975591348452285</v>
      </c>
      <c r="D99715">
        <v>5.3611477608663289</v>
      </c>
      <c r="E99715">
        <v>5.6144435875859564</v>
      </c>
      <c r="F99715">
        <v>0.89127475215027374</v>
      </c>
      <c r="G99715">
        <v>27.700000000000124</v>
      </c>
      <c r="H99715">
        <v>125000000</v>
      </c>
      <c r="I99715">
        <v>0</v>
      </c>
    </row>
    <row r="99716" spans="1:9" x14ac:dyDescent="0.25">
      <c r="A99716" s="1" t="s">
        <v>99723</v>
      </c>
      <c r="B99716">
        <v>21.99999999999984</v>
      </c>
      <c r="C99716">
        <v>4.5414393353779161</v>
      </c>
      <c r="D99716">
        <v>2.4239149589403244</v>
      </c>
      <c r="E99716">
        <v>2.1175243764375971</v>
      </c>
      <c r="F99716">
        <v>-0.7475547418467885</v>
      </c>
      <c r="G99716">
        <v>21.900000000000041</v>
      </c>
      <c r="H99716">
        <v>62500000</v>
      </c>
      <c r="I99716">
        <v>0</v>
      </c>
    </row>
    <row r="99717" spans="1:9" x14ac:dyDescent="0.25">
      <c r="A99717" s="1" t="s">
        <v>99724</v>
      </c>
      <c r="B99717">
        <v>21.999999999999929</v>
      </c>
      <c r="C99717">
        <v>3.3868920950326085</v>
      </c>
      <c r="D99717">
        <v>1.8498685821286962</v>
      </c>
      <c r="E99717">
        <v>1.5370235129039123</v>
      </c>
      <c r="F99717">
        <v>-0.6882498445239329</v>
      </c>
      <c r="G99717">
        <v>21.900000000000041</v>
      </c>
      <c r="H99717">
        <v>93750000</v>
      </c>
      <c r="I99717">
        <v>0</v>
      </c>
    </row>
    <row r="99718" spans="1:9" x14ac:dyDescent="0.25">
      <c r="A99718" s="1" t="s">
        <v>99725</v>
      </c>
      <c r="B99718">
        <v>23.020262081121814</v>
      </c>
      <c r="C99718">
        <v>8.6683383500544871</v>
      </c>
      <c r="D99718">
        <v>4.4927075800584664</v>
      </c>
      <c r="E99718">
        <v>4.1756307699960153</v>
      </c>
      <c r="F99718">
        <v>0.8999148514732358</v>
      </c>
      <c r="G99718">
        <v>23.700000000000067</v>
      </c>
      <c r="H99718">
        <v>93750000</v>
      </c>
      <c r="I99718">
        <v>0</v>
      </c>
    </row>
    <row r="99719" spans="1:9" x14ac:dyDescent="0.25">
      <c r="A99719" s="1" t="s">
        <v>99726</v>
      </c>
      <c r="B99719">
        <v>23.041760558749587</v>
      </c>
      <c r="C99719">
        <v>13.111511512423437</v>
      </c>
      <c r="D99719">
        <v>3.295749402062317</v>
      </c>
      <c r="E99719">
        <v>9.8157621103611206</v>
      </c>
      <c r="F99719">
        <v>-1</v>
      </c>
      <c r="G99719">
        <v>24.000000000000071</v>
      </c>
      <c r="H99719">
        <v>78125000</v>
      </c>
      <c r="I99719">
        <v>0</v>
      </c>
    </row>
    <row r="99720" spans="1:9" x14ac:dyDescent="0.25">
      <c r="A99720" s="1" t="s">
        <v>99727</v>
      </c>
      <c r="B99720">
        <v>20.700000000000014</v>
      </c>
      <c r="C99720">
        <v>3.3085154019283136</v>
      </c>
      <c r="D99720">
        <v>1.5698106996851324</v>
      </c>
      <c r="E99720">
        <v>1.7387047022431812</v>
      </c>
      <c r="F99720">
        <v>0.81098931518270501</v>
      </c>
      <c r="G99720">
        <v>20.600000000000023</v>
      </c>
      <c r="H99720">
        <v>93750000</v>
      </c>
      <c r="I99720">
        <v>0</v>
      </c>
    </row>
    <row r="99721" spans="1:9" x14ac:dyDescent="0.25">
      <c r="A99721" s="1" t="s">
        <v>99728</v>
      </c>
      <c r="B99721">
        <v>20.700000000000038</v>
      </c>
      <c r="C99721">
        <v>2.8964493703283893</v>
      </c>
      <c r="D99721">
        <v>1.3625006184818607</v>
      </c>
      <c r="E99721">
        <v>1.5339487518465287</v>
      </c>
      <c r="F99721">
        <v>0.58050505682736553</v>
      </c>
      <c r="G99721">
        <v>20.600000000000023</v>
      </c>
      <c r="H99721">
        <v>78125000</v>
      </c>
      <c r="I99721">
        <v>0</v>
      </c>
    </row>
    <row r="99722" spans="1:9" x14ac:dyDescent="0.25">
      <c r="A99722" s="1" t="s">
        <v>99729</v>
      </c>
      <c r="B99722">
        <v>20.699999999999875</v>
      </c>
      <c r="C99722">
        <v>2.0469016779710509</v>
      </c>
      <c r="D99722">
        <v>0.92204543575419207</v>
      </c>
      <c r="E99722">
        <v>1.1248562422168589</v>
      </c>
      <c r="F99722">
        <v>9.4841896133869064E-2</v>
      </c>
      <c r="G99722">
        <v>20.600000000000023</v>
      </c>
      <c r="H99722">
        <v>62500000</v>
      </c>
      <c r="I99722">
        <v>0</v>
      </c>
    </row>
    <row r="99723" spans="1:9" x14ac:dyDescent="0.25">
      <c r="A99723" s="1" t="s">
        <v>99730</v>
      </c>
      <c r="B99723">
        <v>20.799999999999901</v>
      </c>
      <c r="C99723">
        <v>2.1100697779030004</v>
      </c>
      <c r="D99723">
        <v>0.95037420503857062</v>
      </c>
      <c r="E99723">
        <v>1.1596955728644298</v>
      </c>
      <c r="F99723">
        <v>9.0037389471678164E-2</v>
      </c>
      <c r="G99723">
        <v>20.700000000000024</v>
      </c>
      <c r="H99723">
        <v>78125000</v>
      </c>
      <c r="I99723">
        <v>0</v>
      </c>
    </row>
    <row r="99724" spans="1:9" x14ac:dyDescent="0.25">
      <c r="A99724" s="1" t="s">
        <v>99731</v>
      </c>
      <c r="B99724">
        <v>20.599999999999898</v>
      </c>
      <c r="C99724">
        <v>1.5276612049774831</v>
      </c>
      <c r="D99724">
        <v>0.66557835154927547</v>
      </c>
      <c r="E99724">
        <v>0.86208285342820767</v>
      </c>
      <c r="F99724">
        <v>9.4635548638369649E-2</v>
      </c>
      <c r="G99724">
        <v>20.500000000000021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600000000000037</v>
      </c>
      <c r="C99725">
        <v>1.552647064401699</v>
      </c>
      <c r="D99725">
        <v>0.67475757058797559</v>
      </c>
      <c r="E99725">
        <v>0.87788949381372339</v>
      </c>
      <c r="F99725">
        <v>9.1989299630967913E-2</v>
      </c>
      <c r="G99725">
        <v>20.500000000000021</v>
      </c>
      <c r="H99725">
        <v>109375000</v>
      </c>
      <c r="I99725">
        <v>0</v>
      </c>
    </row>
    <row r="99726" spans="1:9" x14ac:dyDescent="0.25">
      <c r="A99726" s="1" t="s">
        <v>99733</v>
      </c>
      <c r="B99726">
        <v>20.500000000000039</v>
      </c>
      <c r="C99726">
        <v>1.7285768519806717</v>
      </c>
      <c r="D99726">
        <v>0.77170995366921957</v>
      </c>
      <c r="E99726">
        <v>0.95686689831145211</v>
      </c>
      <c r="F99726">
        <v>0.16632479510527398</v>
      </c>
      <c r="G99726">
        <v>20.40000000000002</v>
      </c>
      <c r="H99726">
        <v>93750000</v>
      </c>
      <c r="I99726">
        <v>0</v>
      </c>
    </row>
    <row r="99727" spans="1:9" x14ac:dyDescent="0.25">
      <c r="A99727" s="1" t="s">
        <v>99734</v>
      </c>
      <c r="B99727">
        <v>20.500000000000021</v>
      </c>
      <c r="C99727">
        <v>1.7372901598602839</v>
      </c>
      <c r="D99727">
        <v>0.77301787981192227</v>
      </c>
      <c r="E99727">
        <v>0.96427228004836163</v>
      </c>
      <c r="F99727">
        <v>0.16726249284942174</v>
      </c>
      <c r="G99727">
        <v>20.40000000000002</v>
      </c>
      <c r="H99727">
        <v>78125000</v>
      </c>
      <c r="I99727">
        <v>0</v>
      </c>
    </row>
    <row r="99728" spans="1:9" x14ac:dyDescent="0.25">
      <c r="A99728" s="1" t="s">
        <v>99735</v>
      </c>
      <c r="B99728">
        <v>20.800000000000036</v>
      </c>
      <c r="C99728">
        <v>2.3684051688697494</v>
      </c>
      <c r="D99728">
        <v>1.0804007795907973</v>
      </c>
      <c r="E99728">
        <v>1.2880043892789521</v>
      </c>
      <c r="F99728">
        <v>0.33665978146744058</v>
      </c>
      <c r="G99728">
        <v>20.700000000000024</v>
      </c>
      <c r="H99728">
        <v>78125000</v>
      </c>
      <c r="I99728">
        <v>0</v>
      </c>
    </row>
    <row r="99729" spans="1:9" x14ac:dyDescent="0.25">
      <c r="A99729" s="1" t="s">
        <v>99736</v>
      </c>
      <c r="B99729">
        <v>20.800000000000082</v>
      </c>
      <c r="C99729">
        <v>2.3862943676122055</v>
      </c>
      <c r="D99729">
        <v>1.0862546619475935</v>
      </c>
      <c r="E99729">
        <v>1.300039705664612</v>
      </c>
      <c r="F99729">
        <v>0.34227534773793211</v>
      </c>
      <c r="G99729">
        <v>20.700000000000024</v>
      </c>
      <c r="H99729">
        <v>78125000</v>
      </c>
      <c r="I99729">
        <v>0</v>
      </c>
    </row>
    <row r="99730" spans="1:9" x14ac:dyDescent="0.25">
      <c r="A99730" s="1" t="s">
        <v>99737</v>
      </c>
      <c r="B99730">
        <v>25.869127903524387</v>
      </c>
      <c r="C99730">
        <v>18.639217259078109</v>
      </c>
      <c r="D99730">
        <v>9.147386576860054</v>
      </c>
      <c r="E99730">
        <v>9.4918306822180618</v>
      </c>
      <c r="F99730">
        <v>1</v>
      </c>
      <c r="G99730">
        <v>27.400000000000119</v>
      </c>
      <c r="H99730">
        <v>62500000</v>
      </c>
      <c r="I99730">
        <v>0</v>
      </c>
    </row>
    <row r="99731" spans="1:9" x14ac:dyDescent="0.25">
      <c r="A99731" s="1" t="s">
        <v>99738</v>
      </c>
      <c r="B99731">
        <v>30.304026685852701</v>
      </c>
      <c r="C99731">
        <v>22.985566773597032</v>
      </c>
      <c r="D99731">
        <v>11.307544247309529</v>
      </c>
      <c r="E99731">
        <v>11.67802252628751</v>
      </c>
      <c r="F99731">
        <v>0.95122208237906225</v>
      </c>
      <c r="G99731">
        <v>43.500000000000348</v>
      </c>
      <c r="H99731">
        <v>187500000</v>
      </c>
      <c r="I99731">
        <v>0</v>
      </c>
    </row>
    <row r="99732" spans="1:9" x14ac:dyDescent="0.25">
      <c r="A99732" s="1" t="s">
        <v>99739</v>
      </c>
      <c r="B99732">
        <v>20.999999999999869</v>
      </c>
      <c r="C99732">
        <v>2.6938529078470528</v>
      </c>
      <c r="D99732">
        <v>1.4506653352702923</v>
      </c>
      <c r="E99732">
        <v>1.2431875725767605</v>
      </c>
      <c r="F99732">
        <v>-0.24668605529792043</v>
      </c>
      <c r="G99732">
        <v>20.900000000000027</v>
      </c>
      <c r="H99732">
        <v>109375000</v>
      </c>
      <c r="I99732">
        <v>0</v>
      </c>
    </row>
    <row r="99733" spans="1:9" x14ac:dyDescent="0.25">
      <c r="A99733" s="1" t="s">
        <v>99740</v>
      </c>
      <c r="B99733">
        <v>21.100000000000005</v>
      </c>
      <c r="C99733">
        <v>2.7330127060236125</v>
      </c>
      <c r="D99733">
        <v>1.4734383014442383</v>
      </c>
      <c r="E99733">
        <v>1.2595744045793742</v>
      </c>
      <c r="F99733">
        <v>-0.24820570723398117</v>
      </c>
      <c r="G99733">
        <v>21.000000000000028</v>
      </c>
      <c r="H99733">
        <v>62500000</v>
      </c>
      <c r="I99733">
        <v>0</v>
      </c>
    </row>
    <row r="99734" spans="1:9" x14ac:dyDescent="0.25">
      <c r="A99734" s="1" t="s">
        <v>99741</v>
      </c>
      <c r="B99734">
        <v>20.799999999999898</v>
      </c>
      <c r="C99734">
        <v>2.1026401739501961</v>
      </c>
      <c r="D99734">
        <v>1.155197418458271</v>
      </c>
      <c r="E99734">
        <v>0.94744275549192514</v>
      </c>
      <c r="F99734">
        <v>-0.10456325151637058</v>
      </c>
      <c r="G99734">
        <v>20.700000000000024</v>
      </c>
      <c r="H99734">
        <v>62500000</v>
      </c>
      <c r="I99734">
        <v>0</v>
      </c>
    </row>
    <row r="99735" spans="1:9" x14ac:dyDescent="0.25">
      <c r="A99735" s="1" t="s">
        <v>99742</v>
      </c>
      <c r="B99735">
        <v>20.800000000000036</v>
      </c>
      <c r="C99735">
        <v>2.1319429172442597</v>
      </c>
      <c r="D99735">
        <v>1.1731818290520084</v>
      </c>
      <c r="E99735">
        <v>0.95876108819225125</v>
      </c>
      <c r="F99735">
        <v>-9.7614752194620014E-2</v>
      </c>
      <c r="G99735">
        <v>20.700000000000024</v>
      </c>
      <c r="H99735">
        <v>78125000</v>
      </c>
      <c r="I99735">
        <v>0</v>
      </c>
    </row>
    <row r="99736" spans="1:9" x14ac:dyDescent="0.25">
      <c r="A99736" s="1" t="s">
        <v>99743</v>
      </c>
      <c r="B99736">
        <v>20.600000000000097</v>
      </c>
      <c r="C99736">
        <v>1.5879113927819928</v>
      </c>
      <c r="D99736">
        <v>0.8948448006506049</v>
      </c>
      <c r="E99736">
        <v>0.69306659213138788</v>
      </c>
      <c r="F99736">
        <v>-9.6204478040212482E-2</v>
      </c>
      <c r="G99736">
        <v>20.500000000000021</v>
      </c>
      <c r="H99736">
        <v>93750000</v>
      </c>
      <c r="I99736">
        <v>0</v>
      </c>
    </row>
    <row r="99737" spans="1:9" x14ac:dyDescent="0.25">
      <c r="A99737" s="1" t="s">
        <v>99744</v>
      </c>
      <c r="B99737">
        <v>20.599999999999874</v>
      </c>
      <c r="C99737">
        <v>1.6023583572026201</v>
      </c>
      <c r="D99737">
        <v>0.90530100702192229</v>
      </c>
      <c r="E99737">
        <v>0.69705735018069781</v>
      </c>
      <c r="F99737">
        <v>-9.6064906692619356E-2</v>
      </c>
      <c r="G99737">
        <v>20.500000000000021</v>
      </c>
      <c r="H99737">
        <v>78125000</v>
      </c>
      <c r="I99737">
        <v>0</v>
      </c>
    </row>
    <row r="99738" spans="1:9" x14ac:dyDescent="0.25">
      <c r="A99738" s="1" t="s">
        <v>99745</v>
      </c>
      <c r="B99738">
        <v>21.971200695551143</v>
      </c>
      <c r="C99738">
        <v>9.5754692431191284</v>
      </c>
      <c r="D99738">
        <v>4.6355954897530474</v>
      </c>
      <c r="E99738">
        <v>4.9398737533660801</v>
      </c>
      <c r="F99738">
        <v>-1</v>
      </c>
      <c r="G99738">
        <v>22.000000000000043</v>
      </c>
      <c r="H99738">
        <v>93750000</v>
      </c>
      <c r="I99738">
        <v>0</v>
      </c>
    </row>
    <row r="99739" spans="1:9" x14ac:dyDescent="0.25">
      <c r="A99739" s="1" t="s">
        <v>99746</v>
      </c>
      <c r="B99739">
        <v>21.902329011151085</v>
      </c>
      <c r="C99739">
        <v>7.8855692568570239</v>
      </c>
      <c r="D99739">
        <v>3.7873407740557119</v>
      </c>
      <c r="E99739">
        <v>4.098228482801316</v>
      </c>
      <c r="F99739">
        <v>1</v>
      </c>
      <c r="G99739">
        <v>21.900000000000041</v>
      </c>
      <c r="H99739">
        <v>62500000</v>
      </c>
      <c r="I99739">
        <v>0</v>
      </c>
    </row>
    <row r="99740" spans="1:9" x14ac:dyDescent="0.25">
      <c r="A99740" s="1" t="s">
        <v>99747</v>
      </c>
      <c r="B99740">
        <v>20.699999999999967</v>
      </c>
      <c r="C99740">
        <v>2.7658413489784111</v>
      </c>
      <c r="D99740">
        <v>1.466428768817257</v>
      </c>
      <c r="E99740">
        <v>1.299412580161154</v>
      </c>
      <c r="F99740">
        <v>-0.59598359599255968</v>
      </c>
      <c r="G99740">
        <v>20.600000000000023</v>
      </c>
      <c r="H99740">
        <v>93750000</v>
      </c>
      <c r="I99740">
        <v>0</v>
      </c>
    </row>
    <row r="99741" spans="1:9" x14ac:dyDescent="0.25">
      <c r="A99741" s="1" t="s">
        <v>99748</v>
      </c>
      <c r="B99741">
        <v>20.700000000000021</v>
      </c>
      <c r="C99741">
        <v>3.0301122491579471</v>
      </c>
      <c r="D99741">
        <v>1.600152058528777</v>
      </c>
      <c r="E99741">
        <v>1.4299601906291701</v>
      </c>
      <c r="F99741">
        <v>-0.86879938818259461</v>
      </c>
      <c r="G99741">
        <v>20.600000000000023</v>
      </c>
      <c r="H99741">
        <v>93750000</v>
      </c>
      <c r="I99741">
        <v>0</v>
      </c>
    </row>
    <row r="99742" spans="1:9" x14ac:dyDescent="0.25">
      <c r="A99742" s="1" t="s">
        <v>99749</v>
      </c>
      <c r="B99742">
        <v>20.500000000000039</v>
      </c>
      <c r="C99742">
        <v>2.0691259528465715</v>
      </c>
      <c r="D99742">
        <v>1.1167757820441295</v>
      </c>
      <c r="E99742">
        <v>0.952350170802442</v>
      </c>
      <c r="F99742">
        <v>-0.25926013858798003</v>
      </c>
      <c r="G99742">
        <v>20.40000000000002</v>
      </c>
      <c r="H99742">
        <v>78125000</v>
      </c>
      <c r="I99742">
        <v>0</v>
      </c>
    </row>
    <row r="99743" spans="1:9" x14ac:dyDescent="0.25">
      <c r="A99743" s="1" t="s">
        <v>99750</v>
      </c>
      <c r="B99743">
        <v>20.599999999999909</v>
      </c>
      <c r="C99743">
        <v>2.0783272660444703</v>
      </c>
      <c r="D99743">
        <v>1.1230158121432621</v>
      </c>
      <c r="E99743">
        <v>0.9553114539012082</v>
      </c>
      <c r="F99743">
        <v>-0.25938455179568054</v>
      </c>
      <c r="G99743">
        <v>20.500000000000021</v>
      </c>
      <c r="H99743">
        <v>93750000</v>
      </c>
      <c r="I99743">
        <v>0</v>
      </c>
    </row>
    <row r="99744" spans="1:9" x14ac:dyDescent="0.25">
      <c r="A99744" s="1" t="s">
        <v>99751</v>
      </c>
      <c r="B99744">
        <v>20.899999999999871</v>
      </c>
      <c r="C99744">
        <v>2.5681554656091601</v>
      </c>
      <c r="D99744">
        <v>1.387040969983377</v>
      </c>
      <c r="E99744">
        <v>1.1811144956257831</v>
      </c>
      <c r="F99744">
        <v>-0.43505519401448023</v>
      </c>
      <c r="G99744">
        <v>20.800000000000026</v>
      </c>
      <c r="H99744">
        <v>93750000</v>
      </c>
      <c r="I99744">
        <v>0</v>
      </c>
    </row>
    <row r="99745" spans="1:9" x14ac:dyDescent="0.25">
      <c r="A99745" s="1" t="s">
        <v>99752</v>
      </c>
      <c r="B99745">
        <v>21.000000000000092</v>
      </c>
      <c r="C99745">
        <v>2.5771705010198187</v>
      </c>
      <c r="D99745">
        <v>1.3948400179956004</v>
      </c>
      <c r="E99745">
        <v>1.1823304830242183</v>
      </c>
      <c r="F99745">
        <v>-0.43471235074996972</v>
      </c>
      <c r="G99745">
        <v>20.900000000000027</v>
      </c>
      <c r="H99745">
        <v>78125000</v>
      </c>
      <c r="I99745">
        <v>0</v>
      </c>
    </row>
    <row r="99746" spans="1:9" x14ac:dyDescent="0.25">
      <c r="A99746" s="1" t="s">
        <v>99753</v>
      </c>
      <c r="B99746">
        <v>26.539180440684937</v>
      </c>
      <c r="C99746">
        <v>17.713133267265658</v>
      </c>
      <c r="D99746">
        <v>8.4863674501259254</v>
      </c>
      <c r="E99746">
        <v>9.226765817139734</v>
      </c>
      <c r="F99746">
        <v>-1</v>
      </c>
      <c r="G99746">
        <v>28.300000000000132</v>
      </c>
      <c r="H99746">
        <v>78125000</v>
      </c>
      <c r="I99746">
        <v>0</v>
      </c>
    </row>
    <row r="99747" spans="1:9" x14ac:dyDescent="0.25">
      <c r="A99747" s="1" t="s">
        <v>99754</v>
      </c>
      <c r="B99747">
        <v>26.580348156366927</v>
      </c>
      <c r="C99747">
        <v>19.275148605735055</v>
      </c>
      <c r="D99747">
        <v>9.9643152314842638</v>
      </c>
      <c r="E99747">
        <v>9.3108333742508016</v>
      </c>
      <c r="F99747">
        <v>1</v>
      </c>
      <c r="G99747">
        <v>29.300000000000146</v>
      </c>
      <c r="H99747">
        <v>140625000</v>
      </c>
      <c r="I99747">
        <v>0</v>
      </c>
    </row>
    <row r="99748" spans="1:9" x14ac:dyDescent="0.25">
      <c r="A99748" s="1" t="s">
        <v>99755</v>
      </c>
      <c r="B99748">
        <v>21.799999999999976</v>
      </c>
      <c r="C99748">
        <v>3.1857897374575823</v>
      </c>
      <c r="D99748">
        <v>1.9308511902227332</v>
      </c>
      <c r="E99748">
        <v>1.2549385472348491</v>
      </c>
      <c r="F99748">
        <v>-0.23144977024452418</v>
      </c>
      <c r="G99748">
        <v>21.700000000000038</v>
      </c>
      <c r="H99748">
        <v>78125000</v>
      </c>
      <c r="I99748">
        <v>0</v>
      </c>
    </row>
    <row r="99749" spans="1:9" x14ac:dyDescent="0.25">
      <c r="A99749" s="1" t="s">
        <v>99756</v>
      </c>
      <c r="B99749">
        <v>21.799999999999983</v>
      </c>
      <c r="C99749">
        <v>3.2504739697043741</v>
      </c>
      <c r="D99749">
        <v>1.971277764277664</v>
      </c>
      <c r="E99749">
        <v>1.2791962054267101</v>
      </c>
      <c r="F99749">
        <v>-0.20014789118137344</v>
      </c>
      <c r="G99749">
        <v>21.700000000000038</v>
      </c>
      <c r="H99749">
        <v>93750000</v>
      </c>
      <c r="I99749">
        <v>0</v>
      </c>
    </row>
    <row r="99750" spans="1:9" x14ac:dyDescent="0.25">
      <c r="A99750" s="1" t="s">
        <v>99757</v>
      </c>
      <c r="B99750">
        <v>21.499999999999986</v>
      </c>
      <c r="C99750">
        <v>2.8338024497144669</v>
      </c>
      <c r="D99750">
        <v>1.7723173012424631</v>
      </c>
      <c r="E99750">
        <v>1.0614851484720038</v>
      </c>
      <c r="F99750">
        <v>-0.21081583723580621</v>
      </c>
      <c r="G99750">
        <v>21.400000000000034</v>
      </c>
      <c r="H99750">
        <v>78125000</v>
      </c>
      <c r="I99750">
        <v>0</v>
      </c>
    </row>
    <row r="99751" spans="1:9" x14ac:dyDescent="0.25">
      <c r="A99751" s="1" t="s">
        <v>99758</v>
      </c>
      <c r="B99751">
        <v>21.599999999999984</v>
      </c>
      <c r="C99751">
        <v>2.8757187053583824</v>
      </c>
      <c r="D99751">
        <v>1.8027289243265887</v>
      </c>
      <c r="E99751">
        <v>1.0729897810317937</v>
      </c>
      <c r="F99751">
        <v>-0.19445227121467523</v>
      </c>
      <c r="G99751">
        <v>21.500000000000036</v>
      </c>
      <c r="H99751">
        <v>78125000</v>
      </c>
      <c r="I99751">
        <v>0</v>
      </c>
    </row>
    <row r="99752" spans="1:9" x14ac:dyDescent="0.25">
      <c r="A99752" s="1" t="s">
        <v>99759</v>
      </c>
      <c r="B99752">
        <v>21.399999999999942</v>
      </c>
      <c r="C99752">
        <v>3.017531612596283</v>
      </c>
      <c r="D99752">
        <v>1.8778524385085085</v>
      </c>
      <c r="E99752">
        <v>1.1396791740877745</v>
      </c>
      <c r="F99752">
        <v>-0.42388096163162547</v>
      </c>
      <c r="G99752">
        <v>21.300000000000033</v>
      </c>
      <c r="H99752">
        <v>62500000</v>
      </c>
      <c r="I99752">
        <v>0</v>
      </c>
    </row>
    <row r="99753" spans="1:9" x14ac:dyDescent="0.25">
      <c r="A99753" s="1" t="s">
        <v>99760</v>
      </c>
      <c r="B99753">
        <v>21.399999999999956</v>
      </c>
      <c r="C99753">
        <v>3.0961792470028957</v>
      </c>
      <c r="D99753">
        <v>1.9280118498992582</v>
      </c>
      <c r="E99753">
        <v>1.1681673971036375</v>
      </c>
      <c r="F99753">
        <v>-0.34613856262342857</v>
      </c>
      <c r="G99753">
        <v>21.300000000000033</v>
      </c>
      <c r="H99753">
        <v>93750000</v>
      </c>
      <c r="I99753">
        <v>0</v>
      </c>
    </row>
    <row r="99754" spans="1:9" x14ac:dyDescent="0.25">
      <c r="A99754" s="1" t="s">
        <v>99761</v>
      </c>
      <c r="B99754">
        <v>21.499999999999968</v>
      </c>
      <c r="C99754">
        <v>2.748143633792409</v>
      </c>
      <c r="D99754">
        <v>1.0228631854120902</v>
      </c>
      <c r="E99754">
        <v>1.7252804483803188</v>
      </c>
      <c r="F99754">
        <v>0.19558406946758566</v>
      </c>
      <c r="G99754">
        <v>21.400000000000034</v>
      </c>
      <c r="H99754">
        <v>62500000</v>
      </c>
      <c r="I99754">
        <v>0</v>
      </c>
    </row>
    <row r="99755" spans="1:9" x14ac:dyDescent="0.25">
      <c r="A99755" s="1" t="s">
        <v>99762</v>
      </c>
      <c r="B99755">
        <v>21.499999999999989</v>
      </c>
      <c r="C99755">
        <v>2.7971801781762302</v>
      </c>
      <c r="D99755">
        <v>1.0384204116498092</v>
      </c>
      <c r="E99755">
        <v>1.758759766526421</v>
      </c>
      <c r="F99755">
        <v>0.17513491128843572</v>
      </c>
      <c r="G99755">
        <v>21.400000000000034</v>
      </c>
      <c r="H99755">
        <v>78125000</v>
      </c>
      <c r="I99755">
        <v>0</v>
      </c>
    </row>
    <row r="99756" spans="1:9" x14ac:dyDescent="0.25">
      <c r="A99756" s="1" t="s">
        <v>99763</v>
      </c>
      <c r="B99756">
        <v>21.299999999999986</v>
      </c>
      <c r="C99756">
        <v>2.9628822158125923</v>
      </c>
      <c r="D99756">
        <v>1.1188447438015596</v>
      </c>
      <c r="E99756">
        <v>1.8440374720110326</v>
      </c>
      <c r="F99756">
        <v>0.35027560210169506</v>
      </c>
      <c r="G99756">
        <v>21.200000000000031</v>
      </c>
      <c r="H99756">
        <v>62500000</v>
      </c>
      <c r="I99756">
        <v>0</v>
      </c>
    </row>
    <row r="99757" spans="1:9" x14ac:dyDescent="0.25">
      <c r="A99757" s="1" t="s">
        <v>99764</v>
      </c>
      <c r="B99757">
        <v>21.299999999999976</v>
      </c>
      <c r="C99757">
        <v>3.0017820691632564</v>
      </c>
      <c r="D99757">
        <v>1.1275305557245519</v>
      </c>
      <c r="E99757">
        <v>1.8742515134387046</v>
      </c>
      <c r="F99757">
        <v>0.35223627021542425</v>
      </c>
      <c r="G99757">
        <v>21.200000000000031</v>
      </c>
      <c r="H99757">
        <v>93750000</v>
      </c>
      <c r="I99757">
        <v>0</v>
      </c>
    </row>
    <row r="99758" spans="1:9" x14ac:dyDescent="0.25">
      <c r="A99758" s="1" t="s">
        <v>99765</v>
      </c>
      <c r="B99758">
        <v>23.790736105288335</v>
      </c>
      <c r="C99758">
        <v>11.566185412573599</v>
      </c>
      <c r="D99758">
        <v>5.3756658303206786</v>
      </c>
      <c r="E99758">
        <v>6.1905195822529251</v>
      </c>
      <c r="F99758">
        <v>1</v>
      </c>
      <c r="G99758">
        <v>24.800000000000082</v>
      </c>
      <c r="H99758">
        <v>93750000</v>
      </c>
      <c r="I99758">
        <v>0</v>
      </c>
    </row>
    <row r="99759" spans="1:9" x14ac:dyDescent="0.25">
      <c r="A99759" s="1" t="s">
        <v>99766</v>
      </c>
      <c r="B99759">
        <v>21.399999999999942</v>
      </c>
      <c r="C99759">
        <v>5.1035006077982334</v>
      </c>
      <c r="D99759">
        <v>2.1730159859246996</v>
      </c>
      <c r="E99759">
        <v>2.9304846218735334</v>
      </c>
      <c r="F99759">
        <v>1</v>
      </c>
      <c r="G99759">
        <v>21.300000000000033</v>
      </c>
      <c r="H99759">
        <v>62500000</v>
      </c>
      <c r="I99759">
        <v>0</v>
      </c>
    </row>
    <row r="99760" spans="1:9" x14ac:dyDescent="0.25">
      <c r="A99760" s="1" t="s">
        <v>99767</v>
      </c>
      <c r="B99760">
        <v>21.807499612149517</v>
      </c>
      <c r="C99760">
        <v>6.3835231293284966</v>
      </c>
      <c r="D99760">
        <v>2.828222174719071</v>
      </c>
      <c r="E99760">
        <v>3.5553009546094287</v>
      </c>
      <c r="F99760">
        <v>0.82284695556399212</v>
      </c>
      <c r="G99760">
        <v>21.900000000000041</v>
      </c>
      <c r="H99760">
        <v>93750000</v>
      </c>
      <c r="I99760">
        <v>0</v>
      </c>
    </row>
    <row r="99761" spans="1:9" x14ac:dyDescent="0.25">
      <c r="A99761" s="1" t="s">
        <v>99768</v>
      </c>
      <c r="B99761">
        <v>21.902161468338967</v>
      </c>
      <c r="C99761">
        <v>6.9613748710983856</v>
      </c>
      <c r="D99761">
        <v>3.1087694731606734</v>
      </c>
      <c r="E99761">
        <v>3.8526053979377126</v>
      </c>
      <c r="F99761">
        <v>0.80709839441800613</v>
      </c>
      <c r="G99761">
        <v>22.000000000000043</v>
      </c>
      <c r="H99761">
        <v>93750000</v>
      </c>
      <c r="I99761">
        <v>0</v>
      </c>
    </row>
    <row r="99762" spans="1:9" x14ac:dyDescent="0.25">
      <c r="A99762" s="1" t="s">
        <v>99769</v>
      </c>
      <c r="B99762">
        <v>24.401576544805838</v>
      </c>
      <c r="C99762">
        <v>16.372584272815171</v>
      </c>
      <c r="D99762">
        <v>7.89436135053786</v>
      </c>
      <c r="E99762">
        <v>8.4782229222773111</v>
      </c>
      <c r="F99762">
        <v>-1</v>
      </c>
      <c r="G99762">
        <v>26.800000000000111</v>
      </c>
      <c r="H99762">
        <v>62500000</v>
      </c>
      <c r="I99762">
        <v>0</v>
      </c>
    </row>
    <row r="99763" spans="1:9" x14ac:dyDescent="0.25">
      <c r="A99763" s="1" t="s">
        <v>99770</v>
      </c>
      <c r="B99763">
        <v>24.801471582514399</v>
      </c>
      <c r="C99763">
        <v>16.217331258995053</v>
      </c>
      <c r="D99763">
        <v>7.8099234454450048</v>
      </c>
      <c r="E99763">
        <v>8.4074078135500692</v>
      </c>
      <c r="F99763">
        <v>-1</v>
      </c>
      <c r="G99763">
        <v>28.400000000000134</v>
      </c>
      <c r="H99763">
        <v>125000000</v>
      </c>
      <c r="I99763">
        <v>0</v>
      </c>
    </row>
    <row r="99764" spans="1:9" x14ac:dyDescent="0.25">
      <c r="A99764" s="1" t="s">
        <v>99771</v>
      </c>
      <c r="B99764">
        <v>23.733209805233269</v>
      </c>
      <c r="C99764">
        <v>12.67301249207066</v>
      </c>
      <c r="D99764">
        <v>6.7379412603269131</v>
      </c>
      <c r="E99764">
        <v>5.9350712317437413</v>
      </c>
      <c r="F99764">
        <v>0.86777644387410025</v>
      </c>
      <c r="G99764">
        <v>24.300000000000075</v>
      </c>
      <c r="H99764">
        <v>93750000</v>
      </c>
      <c r="I99764">
        <v>0</v>
      </c>
    </row>
    <row r="99765" spans="1:9" x14ac:dyDescent="0.25">
      <c r="A99765" s="1" t="s">
        <v>99772</v>
      </c>
      <c r="B99765">
        <v>33.893089541983493</v>
      </c>
      <c r="C99765">
        <v>39.87526474885712</v>
      </c>
      <c r="D99765">
        <v>20.388461224210467</v>
      </c>
      <c r="E99765">
        <v>19.486803524646668</v>
      </c>
      <c r="F99765">
        <v>1</v>
      </c>
      <c r="G99765">
        <v>55.500000000000519</v>
      </c>
      <c r="H99765">
        <v>312500000</v>
      </c>
      <c r="I99765">
        <v>0</v>
      </c>
    </row>
    <row r="99766" spans="1:9" x14ac:dyDescent="0.25">
      <c r="A99766" s="1" t="s">
        <v>99773</v>
      </c>
      <c r="B99766">
        <v>23.614450334973</v>
      </c>
      <c r="C99766">
        <v>9.3733198780638727</v>
      </c>
      <c r="D99766">
        <v>5.0969132252025364</v>
      </c>
      <c r="E99766">
        <v>4.2764066528613398</v>
      </c>
      <c r="F99766">
        <v>0.87132589643838365</v>
      </c>
      <c r="G99766">
        <v>24.300000000000075</v>
      </c>
      <c r="H99766">
        <v>109375000</v>
      </c>
      <c r="I99766">
        <v>0</v>
      </c>
    </row>
    <row r="99767" spans="1:9" x14ac:dyDescent="0.25">
      <c r="A99767" s="1" t="s">
        <v>99774</v>
      </c>
      <c r="B99767">
        <v>23.342523913274409</v>
      </c>
      <c r="C99767">
        <v>13.581329570057301</v>
      </c>
      <c r="D99767">
        <v>3.3384143995042983</v>
      </c>
      <c r="E99767">
        <v>10.24291517055301</v>
      </c>
      <c r="F99767">
        <v>-1</v>
      </c>
      <c r="G99767">
        <v>24.300000000000075</v>
      </c>
      <c r="H99767">
        <v>78125000</v>
      </c>
      <c r="I99767">
        <v>0</v>
      </c>
    </row>
    <row r="99768" spans="1:9" x14ac:dyDescent="0.25">
      <c r="A99768" s="1" t="s">
        <v>99775</v>
      </c>
      <c r="B99768">
        <v>20.799999999999955</v>
      </c>
      <c r="C99768">
        <v>3.8951487830676386</v>
      </c>
      <c r="D99768">
        <v>1.7192234946333573</v>
      </c>
      <c r="E99768">
        <v>2.1759252884342812</v>
      </c>
      <c r="F99768">
        <v>0.83710796246727792</v>
      </c>
      <c r="G99768">
        <v>20.700000000000024</v>
      </c>
      <c r="H99768">
        <v>93750000</v>
      </c>
      <c r="I99768">
        <v>0</v>
      </c>
    </row>
    <row r="99769" spans="1:9" x14ac:dyDescent="0.25">
      <c r="A99769" s="1" t="s">
        <v>99776</v>
      </c>
      <c r="B99769">
        <v>20.799999999999997</v>
      </c>
      <c r="C99769">
        <v>3.2783073960318174</v>
      </c>
      <c r="D99769">
        <v>1.405339655444561</v>
      </c>
      <c r="E99769">
        <v>1.8729677405872565</v>
      </c>
      <c r="F99769">
        <v>0.61033986942893659</v>
      </c>
      <c r="G99769">
        <v>20.700000000000024</v>
      </c>
      <c r="H99769">
        <v>78125000</v>
      </c>
      <c r="I99769">
        <v>0</v>
      </c>
    </row>
    <row r="99770" spans="1:9" x14ac:dyDescent="0.25">
      <c r="A99770" s="1" t="s">
        <v>99777</v>
      </c>
      <c r="B99770">
        <v>20.999999999999982</v>
      </c>
      <c r="C99770">
        <v>2.4071855596889797</v>
      </c>
      <c r="D99770">
        <v>0.91324398923240224</v>
      </c>
      <c r="E99770">
        <v>1.4939415704565775</v>
      </c>
      <c r="F99770">
        <v>9.2807517028280717E-2</v>
      </c>
      <c r="G99770">
        <v>20.900000000000027</v>
      </c>
      <c r="H99770">
        <v>93750000</v>
      </c>
      <c r="I99770">
        <v>0</v>
      </c>
    </row>
    <row r="99771" spans="1:9" x14ac:dyDescent="0.25">
      <c r="A99771" s="1" t="s">
        <v>99778</v>
      </c>
      <c r="B99771">
        <v>20.999999999999979</v>
      </c>
      <c r="C99771">
        <v>2.4904818448651365</v>
      </c>
      <c r="D99771">
        <v>0.94444713832085814</v>
      </c>
      <c r="E99771">
        <v>1.5460347065442783</v>
      </c>
      <c r="F99771">
        <v>8.8082171801908693E-2</v>
      </c>
      <c r="G99771">
        <v>20.900000000000027</v>
      </c>
      <c r="H99771">
        <v>62500000</v>
      </c>
      <c r="I99771">
        <v>0</v>
      </c>
    </row>
    <row r="99772" spans="1:9" x14ac:dyDescent="0.25">
      <c r="A99772" s="1" t="s">
        <v>99779</v>
      </c>
      <c r="B99772">
        <v>20.799999999999979</v>
      </c>
      <c r="C99772">
        <v>1.911549650670203</v>
      </c>
      <c r="D99772">
        <v>0.65755766258345183</v>
      </c>
      <c r="E99772">
        <v>1.2539919880867512</v>
      </c>
      <c r="F99772">
        <v>9.2560584968959247E-2</v>
      </c>
      <c r="G99772">
        <v>20.700000000000024</v>
      </c>
      <c r="H99772">
        <v>78125000</v>
      </c>
      <c r="I99772">
        <v>0</v>
      </c>
    </row>
    <row r="99773" spans="1:9" x14ac:dyDescent="0.25">
      <c r="A99773" s="1" t="s">
        <v>99780</v>
      </c>
      <c r="B99773">
        <v>20.799999999999955</v>
      </c>
      <c r="C99773">
        <v>1.9621807987235993</v>
      </c>
      <c r="D99773">
        <v>0.67008576690254795</v>
      </c>
      <c r="E99773">
        <v>1.2920950318210513</v>
      </c>
      <c r="F99773">
        <v>8.9974859722238509E-2</v>
      </c>
      <c r="G99773">
        <v>20.700000000000024</v>
      </c>
      <c r="H99773">
        <v>62500000</v>
      </c>
      <c r="I99773">
        <v>0</v>
      </c>
    </row>
    <row r="99774" spans="1:9" x14ac:dyDescent="0.25">
      <c r="A99774" s="1" t="s">
        <v>99781</v>
      </c>
      <c r="B99774">
        <v>20.699999999999953</v>
      </c>
      <c r="C99774">
        <v>2.1157209793219298</v>
      </c>
      <c r="D99774">
        <v>0.76091233948664572</v>
      </c>
      <c r="E99774">
        <v>1.3548086398352841</v>
      </c>
      <c r="F99774">
        <v>0.16419579420230423</v>
      </c>
      <c r="G99774">
        <v>20.600000000000023</v>
      </c>
      <c r="H99774">
        <v>62500000</v>
      </c>
      <c r="I99774">
        <v>0</v>
      </c>
    </row>
    <row r="99775" spans="1:9" x14ac:dyDescent="0.25">
      <c r="A99775" s="1" t="s">
        <v>99782</v>
      </c>
      <c r="B99775">
        <v>20.699999999999939</v>
      </c>
      <c r="C99775">
        <v>2.167267008826117</v>
      </c>
      <c r="D99775">
        <v>0.7720970490532495</v>
      </c>
      <c r="E99775">
        <v>1.3951699597728675</v>
      </c>
      <c r="F99775">
        <v>0.16560237542180234</v>
      </c>
      <c r="G99775">
        <v>20.600000000000023</v>
      </c>
      <c r="H99775">
        <v>109375000</v>
      </c>
      <c r="I99775">
        <v>0</v>
      </c>
    </row>
    <row r="99776" spans="1:9" x14ac:dyDescent="0.25">
      <c r="A99776" s="1" t="s">
        <v>99783</v>
      </c>
      <c r="B99776">
        <v>20.999999999999954</v>
      </c>
      <c r="C99776">
        <v>2.7485788763626173</v>
      </c>
      <c r="D99776">
        <v>1.0711752607184426</v>
      </c>
      <c r="E99776">
        <v>1.6774036156441747</v>
      </c>
      <c r="F99776">
        <v>0.33954371678913198</v>
      </c>
      <c r="G99776">
        <v>20.900000000000027</v>
      </c>
      <c r="H99776">
        <v>62500000</v>
      </c>
      <c r="I99776">
        <v>0</v>
      </c>
    </row>
    <row r="99777" spans="1:9" x14ac:dyDescent="0.25">
      <c r="A99777" s="1" t="s">
        <v>99784</v>
      </c>
      <c r="B99777">
        <v>21.099999999999991</v>
      </c>
      <c r="C99777">
        <v>2.7853706430991507</v>
      </c>
      <c r="D99777">
        <v>1.0770893584701215</v>
      </c>
      <c r="E99777">
        <v>1.7082812846290292</v>
      </c>
      <c r="F99777">
        <v>0.34541298335237514</v>
      </c>
      <c r="G99777">
        <v>21.000000000000028</v>
      </c>
      <c r="H99777">
        <v>93750000</v>
      </c>
      <c r="I99777">
        <v>0</v>
      </c>
    </row>
    <row r="99778" spans="1:9" x14ac:dyDescent="0.25">
      <c r="A99778" s="1" t="s">
        <v>99785</v>
      </c>
      <c r="B99778">
        <v>26.641588251022498</v>
      </c>
      <c r="C99778">
        <v>20.489835010696194</v>
      </c>
      <c r="D99778">
        <v>9.8599962684915958</v>
      </c>
      <c r="E99778">
        <v>10.629838742204615</v>
      </c>
      <c r="F99778">
        <v>1</v>
      </c>
      <c r="G99778">
        <v>28.700000000000138</v>
      </c>
      <c r="H99778">
        <v>109375000</v>
      </c>
      <c r="I99778">
        <v>0</v>
      </c>
    </row>
    <row r="99779" spans="1:9" x14ac:dyDescent="0.25">
      <c r="A99779" s="1" t="s">
        <v>99786</v>
      </c>
      <c r="B99779">
        <v>26.288681814225658</v>
      </c>
      <c r="C99779">
        <v>16.847352740507947</v>
      </c>
      <c r="D99779">
        <v>4.8913103145960513</v>
      </c>
      <c r="E99779">
        <v>11.956042425911892</v>
      </c>
      <c r="F99779">
        <v>-1</v>
      </c>
      <c r="G99779">
        <v>28.600000000000136</v>
      </c>
      <c r="H99779">
        <v>140625000</v>
      </c>
      <c r="I99779">
        <v>0</v>
      </c>
    </row>
    <row r="99780" spans="1:9" x14ac:dyDescent="0.25">
      <c r="A99780" s="1" t="s">
        <v>99787</v>
      </c>
      <c r="B99780">
        <v>21.199999999999935</v>
      </c>
      <c r="C99780">
        <v>3.0441867179423379</v>
      </c>
      <c r="D99780">
        <v>1.8022714389091745</v>
      </c>
      <c r="E99780">
        <v>1.2419152790331633</v>
      </c>
      <c r="F99780">
        <v>-0.25203286853098517</v>
      </c>
      <c r="G99780">
        <v>21.10000000000003</v>
      </c>
      <c r="H99780">
        <v>78125000</v>
      </c>
      <c r="I99780">
        <v>0</v>
      </c>
    </row>
    <row r="99781" spans="1:9" x14ac:dyDescent="0.25">
      <c r="A99781" s="1" t="s">
        <v>99788</v>
      </c>
      <c r="B99781">
        <v>21.3</v>
      </c>
      <c r="C99781">
        <v>3.0869969507464337</v>
      </c>
      <c r="D99781">
        <v>1.8332004046196362</v>
      </c>
      <c r="E99781">
        <v>1.2537965461267975</v>
      </c>
      <c r="F99781">
        <v>-0.25518156924819779</v>
      </c>
      <c r="G99781">
        <v>21.200000000000031</v>
      </c>
      <c r="H99781">
        <v>78125000</v>
      </c>
      <c r="I99781">
        <v>0</v>
      </c>
    </row>
    <row r="99782" spans="1:9" x14ac:dyDescent="0.25">
      <c r="A99782" s="1" t="s">
        <v>99789</v>
      </c>
      <c r="B99782">
        <v>20.999999999999979</v>
      </c>
      <c r="C99782">
        <v>2.469920021988032</v>
      </c>
      <c r="D99782">
        <v>1.530702004380311</v>
      </c>
      <c r="E99782">
        <v>0.93921801760772095</v>
      </c>
      <c r="F99782">
        <v>-0.10229111648353095</v>
      </c>
      <c r="G99782">
        <v>20.900000000000027</v>
      </c>
      <c r="H99782">
        <v>62500000</v>
      </c>
      <c r="I99782">
        <v>0</v>
      </c>
    </row>
    <row r="99783" spans="1:9" x14ac:dyDescent="0.25">
      <c r="A99783" s="1" t="s">
        <v>99790</v>
      </c>
      <c r="B99783">
        <v>21.099999999999923</v>
      </c>
      <c r="C99783">
        <v>2.5181554944712987</v>
      </c>
      <c r="D99783">
        <v>1.5663686542109989</v>
      </c>
      <c r="E99783">
        <v>0.9517868402602998</v>
      </c>
      <c r="F99783">
        <v>-9.5573375851933484E-2</v>
      </c>
      <c r="G99783">
        <v>21.000000000000028</v>
      </c>
      <c r="H99783">
        <v>109375000</v>
      </c>
      <c r="I99783">
        <v>0</v>
      </c>
    </row>
    <row r="99784" spans="1:9" x14ac:dyDescent="0.25">
      <c r="A99784" s="1" t="s">
        <v>99791</v>
      </c>
      <c r="B99784">
        <v>20.799999999999983</v>
      </c>
      <c r="C99784">
        <v>1.9838344698124417</v>
      </c>
      <c r="D99784">
        <v>1.2977628942990509</v>
      </c>
      <c r="E99784">
        <v>0.68607157551339082</v>
      </c>
      <c r="F99784">
        <v>-9.4257206677963445E-2</v>
      </c>
      <c r="G99784">
        <v>20.700000000000024</v>
      </c>
      <c r="H99784">
        <v>78125000</v>
      </c>
      <c r="I99784">
        <v>0</v>
      </c>
    </row>
    <row r="99785" spans="1:9" x14ac:dyDescent="0.25">
      <c r="A99785" s="1" t="s">
        <v>99792</v>
      </c>
      <c r="B99785">
        <v>20.899999999999981</v>
      </c>
      <c r="C99785">
        <v>2.027840483651604</v>
      </c>
      <c r="D99785">
        <v>1.3333090838657946</v>
      </c>
      <c r="E99785">
        <v>0.69453139978580936</v>
      </c>
      <c r="F99785">
        <v>-9.3955570915997821E-2</v>
      </c>
      <c r="G99785">
        <v>20.800000000000026</v>
      </c>
      <c r="H99785">
        <v>62500000</v>
      </c>
      <c r="I99785">
        <v>0</v>
      </c>
    </row>
    <row r="99786" spans="1:9" x14ac:dyDescent="0.25">
      <c r="A99786" s="1" t="s">
        <v>99793</v>
      </c>
      <c r="B99786">
        <v>23.343575009411822</v>
      </c>
      <c r="C99786">
        <v>13.461409304723521</v>
      </c>
      <c r="D99786">
        <v>10.178362297835577</v>
      </c>
      <c r="E99786">
        <v>3.2830470068879514</v>
      </c>
      <c r="F99786">
        <v>1</v>
      </c>
      <c r="G99786">
        <v>24.300000000000075</v>
      </c>
      <c r="H99786">
        <v>62500000</v>
      </c>
      <c r="I99786">
        <v>0</v>
      </c>
    </row>
    <row r="99787" spans="1:9" x14ac:dyDescent="0.25">
      <c r="A99787" s="1" t="s">
        <v>99794</v>
      </c>
      <c r="B99787">
        <v>22.3992549878066</v>
      </c>
      <c r="C99787">
        <v>8.3168172574539039</v>
      </c>
      <c r="D99787">
        <v>3.7453000343622023</v>
      </c>
      <c r="E99787">
        <v>4.5715172230917069</v>
      </c>
      <c r="F99787">
        <v>1</v>
      </c>
      <c r="G99787">
        <v>22.400000000000048</v>
      </c>
      <c r="H99787">
        <v>109375000</v>
      </c>
      <c r="I99787">
        <v>0</v>
      </c>
    </row>
    <row r="99788" spans="1:9" x14ac:dyDescent="0.25">
      <c r="A99788" s="1" t="s">
        <v>99795</v>
      </c>
      <c r="B99788">
        <v>20.79999999999993</v>
      </c>
      <c r="C99788">
        <v>3.0745945846533163</v>
      </c>
      <c r="D99788">
        <v>1.7656021197759837</v>
      </c>
      <c r="E99788">
        <v>1.3089924648773326</v>
      </c>
      <c r="F99788">
        <v>-0.59231877054690818</v>
      </c>
      <c r="G99788">
        <v>20.700000000000024</v>
      </c>
      <c r="H99788">
        <v>93750000</v>
      </c>
      <c r="I99788">
        <v>0</v>
      </c>
    </row>
    <row r="99789" spans="1:9" x14ac:dyDescent="0.25">
      <c r="A99789" s="1" t="s">
        <v>99796</v>
      </c>
      <c r="B99789">
        <v>20.79999999999994</v>
      </c>
      <c r="C99789">
        <v>3.4024657607061441</v>
      </c>
      <c r="D99789">
        <v>1.9356326496220291</v>
      </c>
      <c r="E99789">
        <v>1.4668331110841151</v>
      </c>
      <c r="F99789">
        <v>-0.8792492361183899</v>
      </c>
      <c r="G99789">
        <v>20.700000000000024</v>
      </c>
      <c r="H99789">
        <v>93750000</v>
      </c>
      <c r="I99789">
        <v>0</v>
      </c>
    </row>
    <row r="99790" spans="1:9" x14ac:dyDescent="0.25">
      <c r="A99790" s="1" t="s">
        <v>99797</v>
      </c>
      <c r="B99790">
        <v>20.700000000000003</v>
      </c>
      <c r="C99790">
        <v>2.344751109664061</v>
      </c>
      <c r="D99790">
        <v>1.4000209348131176</v>
      </c>
      <c r="E99790">
        <v>0.94473017485094335</v>
      </c>
      <c r="F99790">
        <v>-0.25798232193671788</v>
      </c>
      <c r="G99790">
        <v>20.600000000000023</v>
      </c>
      <c r="H99790">
        <v>78125000</v>
      </c>
      <c r="I99790">
        <v>0</v>
      </c>
    </row>
    <row r="99791" spans="1:9" x14ac:dyDescent="0.25">
      <c r="A99791" s="1" t="s">
        <v>99798</v>
      </c>
      <c r="B99791">
        <v>20.700000000000014</v>
      </c>
      <c r="C99791">
        <v>2.3616250619947792</v>
      </c>
      <c r="D99791">
        <v>1.4145222751997402</v>
      </c>
      <c r="E99791">
        <v>0.94710278679503901</v>
      </c>
      <c r="F99791">
        <v>-0.2597391782844225</v>
      </c>
      <c r="G99791">
        <v>20.600000000000023</v>
      </c>
      <c r="H99791">
        <v>109375000</v>
      </c>
      <c r="I99791">
        <v>0</v>
      </c>
    </row>
    <row r="99792" spans="1:9" x14ac:dyDescent="0.25">
      <c r="A99792" s="1" t="s">
        <v>99799</v>
      </c>
      <c r="B99792">
        <v>21.099999999999994</v>
      </c>
      <c r="C99792">
        <v>2.9090066309463061</v>
      </c>
      <c r="D99792">
        <v>1.7365973815122882</v>
      </c>
      <c r="E99792">
        <v>1.1724092494340179</v>
      </c>
      <c r="F99792">
        <v>-0.44957374981990839</v>
      </c>
      <c r="G99792">
        <v>21.000000000000028</v>
      </c>
      <c r="H99792">
        <v>93750000</v>
      </c>
      <c r="I99792">
        <v>0</v>
      </c>
    </row>
    <row r="99793" spans="1:9" x14ac:dyDescent="0.25">
      <c r="A99793" s="1" t="s">
        <v>99800</v>
      </c>
      <c r="B99793">
        <v>21.199999999999989</v>
      </c>
      <c r="C99793">
        <v>2.9354851353695928</v>
      </c>
      <c r="D99793">
        <v>1.7616269396541893</v>
      </c>
      <c r="E99793">
        <v>1.1738581957154035</v>
      </c>
      <c r="F99793">
        <v>-0.44885855924428242</v>
      </c>
      <c r="G99793">
        <v>21.10000000000003</v>
      </c>
      <c r="H99793">
        <v>62500000</v>
      </c>
      <c r="I99793">
        <v>0</v>
      </c>
    </row>
    <row r="99794" spans="1:9" x14ac:dyDescent="0.25">
      <c r="A99794" s="1" t="s">
        <v>99801</v>
      </c>
      <c r="B99794">
        <v>30.883527334119758</v>
      </c>
      <c r="C99794">
        <v>28.370124127518949</v>
      </c>
      <c r="D99794">
        <v>15.718243627046601</v>
      </c>
      <c r="E99794">
        <v>12.651880500472366</v>
      </c>
      <c r="F99794">
        <v>1</v>
      </c>
      <c r="G99794">
        <v>34.100000000000215</v>
      </c>
      <c r="H99794">
        <v>125000000</v>
      </c>
      <c r="I99794">
        <v>0</v>
      </c>
    </row>
    <row r="99795" spans="1:9" x14ac:dyDescent="0.25">
      <c r="A99795" s="1" t="s">
        <v>99802</v>
      </c>
      <c r="B99795">
        <v>30.459440855529571</v>
      </c>
      <c r="C99795">
        <v>28.332403275951521</v>
      </c>
      <c r="D99795">
        <v>15.472858556425628</v>
      </c>
      <c r="E99795">
        <v>12.859544719525912</v>
      </c>
      <c r="F99795">
        <v>1</v>
      </c>
      <c r="G99795">
        <v>33.1000000000002</v>
      </c>
      <c r="H99795">
        <v>140625000</v>
      </c>
      <c r="I99795">
        <v>0</v>
      </c>
    </row>
    <row r="99796" spans="1:9" x14ac:dyDescent="0.25">
      <c r="A99796" s="1" t="s">
        <v>99803</v>
      </c>
      <c r="B99796">
        <v>34.192753167367528</v>
      </c>
      <c r="C99796">
        <v>35.698975130247327</v>
      </c>
      <c r="D99796">
        <v>15.00751367242145</v>
      </c>
      <c r="E99796">
        <v>20.691461457825888</v>
      </c>
      <c r="F99796">
        <v>-1</v>
      </c>
      <c r="G99796">
        <v>0</v>
      </c>
      <c r="H99796">
        <v>296875000</v>
      </c>
      <c r="I99796">
        <v>0</v>
      </c>
    </row>
    <row r="99797" spans="1:9" x14ac:dyDescent="0.25">
      <c r="A99797" s="1" t="s">
        <v>99804</v>
      </c>
      <c r="B99797">
        <v>31.500032745560283</v>
      </c>
      <c r="C99797">
        <v>29.84194470219019</v>
      </c>
      <c r="D99797">
        <v>13.609592894513902</v>
      </c>
      <c r="E99797">
        <v>16.23235180767627</v>
      </c>
      <c r="F99797">
        <v>-0.48997503722154434</v>
      </c>
      <c r="G99797">
        <v>0</v>
      </c>
      <c r="H99797">
        <v>343750000</v>
      </c>
      <c r="I99797">
        <v>0</v>
      </c>
    </row>
    <row r="99798" spans="1:9" x14ac:dyDescent="0.25">
      <c r="A99798" s="1" t="s">
        <v>99805</v>
      </c>
      <c r="B99798">
        <v>31.148948860509023</v>
      </c>
      <c r="C99798">
        <v>21.219435862830966</v>
      </c>
      <c r="D99798">
        <v>10.91905005720705</v>
      </c>
      <c r="E99798">
        <v>10.300385805623918</v>
      </c>
      <c r="F99798">
        <v>0.49651712085087052</v>
      </c>
      <c r="G99798">
        <v>0</v>
      </c>
      <c r="H99798">
        <v>296875000</v>
      </c>
      <c r="I99798">
        <v>0</v>
      </c>
    </row>
    <row r="99799" spans="1:9" x14ac:dyDescent="0.25">
      <c r="A99799" s="1" t="s">
        <v>99806</v>
      </c>
      <c r="B99799">
        <v>29.837743545674936</v>
      </c>
      <c r="C99799">
        <v>24.58626972354827</v>
      </c>
      <c r="D99799">
        <v>13.366360186414575</v>
      </c>
      <c r="E99799">
        <v>11.21990953713369</v>
      </c>
      <c r="F99799">
        <v>-1</v>
      </c>
      <c r="G99799">
        <v>33.400000000000205</v>
      </c>
      <c r="H99799">
        <v>109375000</v>
      </c>
      <c r="I99799">
        <v>0</v>
      </c>
    </row>
    <row r="99800" spans="1:9" x14ac:dyDescent="0.25">
      <c r="A99800" s="1" t="s">
        <v>99807</v>
      </c>
      <c r="B99800">
        <v>29.473506265522747</v>
      </c>
      <c r="C99800">
        <v>26.397569169115307</v>
      </c>
      <c r="D99800">
        <v>14.012493242105752</v>
      </c>
      <c r="E99800">
        <v>12.385075927009552</v>
      </c>
      <c r="F99800">
        <v>-1</v>
      </c>
      <c r="G99800">
        <v>42.500000000000334</v>
      </c>
      <c r="H99800">
        <v>187500000</v>
      </c>
      <c r="I99800">
        <v>0</v>
      </c>
    </row>
    <row r="99801" spans="1:9" x14ac:dyDescent="0.25">
      <c r="A99801" s="1" t="s">
        <v>99808</v>
      </c>
      <c r="B99801">
        <v>34.995459021584971</v>
      </c>
      <c r="C99801">
        <v>31.322444002485643</v>
      </c>
      <c r="D99801">
        <v>17.326065196594676</v>
      </c>
      <c r="E99801">
        <v>13.99637880589097</v>
      </c>
      <c r="F99801">
        <v>0.96593699887435758</v>
      </c>
      <c r="G99801">
        <v>56.200000000000529</v>
      </c>
      <c r="H99801">
        <v>281250000</v>
      </c>
      <c r="I99801">
        <v>0</v>
      </c>
    </row>
    <row r="99802" spans="1:9" x14ac:dyDescent="0.25">
      <c r="A99802" s="1" t="s">
        <v>99809</v>
      </c>
      <c r="B99802">
        <v>31.821648833472473</v>
      </c>
      <c r="C99802">
        <v>26.213294713246267</v>
      </c>
      <c r="D99802">
        <v>11.651257188700431</v>
      </c>
      <c r="E99802">
        <v>14.562037524545818</v>
      </c>
      <c r="F99802">
        <v>-0.99578859700350009</v>
      </c>
      <c r="G99802">
        <v>42.000000000000327</v>
      </c>
      <c r="H99802">
        <v>203125000</v>
      </c>
      <c r="I99802">
        <v>0</v>
      </c>
    </row>
    <row r="99803" spans="1:9" x14ac:dyDescent="0.25">
      <c r="A99803" s="1" t="s">
        <v>99810</v>
      </c>
      <c r="B99803">
        <v>31.572734397603877</v>
      </c>
      <c r="C99803">
        <v>26.331737840654835</v>
      </c>
      <c r="D99803">
        <v>14.112816840407358</v>
      </c>
      <c r="E99803">
        <v>12.218921000247473</v>
      </c>
      <c r="F99803">
        <v>0.54208934934056563</v>
      </c>
      <c r="G99803">
        <v>0</v>
      </c>
      <c r="H99803">
        <v>281250000</v>
      </c>
      <c r="I99803">
        <v>0</v>
      </c>
    </row>
    <row r="99804" spans="1:9" x14ac:dyDescent="0.25">
      <c r="A99804" s="1" t="s">
        <v>99811</v>
      </c>
      <c r="B99804">
        <v>25.019183072970986</v>
      </c>
      <c r="C99804">
        <v>16.027937630381995</v>
      </c>
      <c r="D99804">
        <v>7.5978528403140135</v>
      </c>
      <c r="E99804">
        <v>8.4300847900679798</v>
      </c>
      <c r="F99804">
        <v>-0.9812286527032299</v>
      </c>
      <c r="G99804">
        <v>0</v>
      </c>
      <c r="H99804">
        <v>140625000</v>
      </c>
      <c r="I99804">
        <v>2</v>
      </c>
    </row>
    <row r="99805" spans="1:9" x14ac:dyDescent="0.25">
      <c r="A99805" s="1" t="s">
        <v>99812</v>
      </c>
      <c r="B99805">
        <v>34.284251888346745</v>
      </c>
      <c r="C99805">
        <v>27.869355305448796</v>
      </c>
      <c r="D99805">
        <v>12.770932369225955</v>
      </c>
      <c r="E99805">
        <v>15.098422936222825</v>
      </c>
      <c r="F99805">
        <v>0.97126293545626297</v>
      </c>
      <c r="G99805">
        <v>52.900000000000482</v>
      </c>
      <c r="H99805">
        <v>218750000</v>
      </c>
      <c r="I99805">
        <v>0</v>
      </c>
    </row>
    <row r="99806" spans="1:9" x14ac:dyDescent="0.25">
      <c r="A99806" s="1" t="s">
        <v>99813</v>
      </c>
      <c r="B99806">
        <v>27.553608875178103</v>
      </c>
      <c r="C99806">
        <v>22.9427893621734</v>
      </c>
      <c r="D99806">
        <v>10.586072119901043</v>
      </c>
      <c r="E99806">
        <v>12.356717242272349</v>
      </c>
      <c r="F99806">
        <v>1</v>
      </c>
      <c r="G99806">
        <v>33.200000000000202</v>
      </c>
      <c r="H99806">
        <v>109375000</v>
      </c>
      <c r="I99806">
        <v>0</v>
      </c>
    </row>
    <row r="99807" spans="1:9" x14ac:dyDescent="0.25">
      <c r="A99807" s="1" t="s">
        <v>99814</v>
      </c>
      <c r="B99807">
        <v>28.349825115594452</v>
      </c>
      <c r="C99807">
        <v>24.827468515916845</v>
      </c>
      <c r="D99807">
        <v>11.95015974687486</v>
      </c>
      <c r="E99807">
        <v>12.877308769042003</v>
      </c>
      <c r="F99807">
        <v>-0.9856768449013984</v>
      </c>
      <c r="G99807">
        <v>0</v>
      </c>
      <c r="H99807">
        <v>187500000</v>
      </c>
      <c r="I99807">
        <v>2</v>
      </c>
    </row>
    <row r="99808" spans="1:9" x14ac:dyDescent="0.25">
      <c r="A99808" s="1" t="s">
        <v>99815</v>
      </c>
      <c r="B99808">
        <v>32.246984928327187</v>
      </c>
      <c r="C99808">
        <v>33.32443528186927</v>
      </c>
      <c r="D99808">
        <v>21.251367796782532</v>
      </c>
      <c r="E99808">
        <v>12.073067485086735</v>
      </c>
      <c r="F99808">
        <v>1</v>
      </c>
      <c r="G99808">
        <v>36.400000000000247</v>
      </c>
      <c r="H99808">
        <v>140625000</v>
      </c>
      <c r="I99808">
        <v>0</v>
      </c>
    </row>
    <row r="99809" spans="1:9" x14ac:dyDescent="0.25">
      <c r="A99809" s="1" t="s">
        <v>99816</v>
      </c>
      <c r="B99809">
        <v>33.28988170969145</v>
      </c>
      <c r="C99809">
        <v>32.832369567487916</v>
      </c>
      <c r="D99809">
        <v>21.000423657350275</v>
      </c>
      <c r="E99809">
        <v>11.831945910137652</v>
      </c>
      <c r="F99809">
        <v>1</v>
      </c>
      <c r="G99809">
        <v>38.500000000000277</v>
      </c>
      <c r="H99809">
        <v>171875000</v>
      </c>
      <c r="I99809">
        <v>0</v>
      </c>
    </row>
    <row r="99810" spans="1:9" x14ac:dyDescent="0.25">
      <c r="A99810" s="1" t="s">
        <v>99817</v>
      </c>
      <c r="B99810">
        <v>27.056385743273317</v>
      </c>
      <c r="C99810">
        <v>17.998844169445505</v>
      </c>
      <c r="D99810">
        <v>7.674650253823037</v>
      </c>
      <c r="E99810">
        <v>10.32419391562247</v>
      </c>
      <c r="F99810">
        <v>-0.79852537757639164</v>
      </c>
      <c r="G99810">
        <v>33.400000000000205</v>
      </c>
      <c r="H99810">
        <v>125000000</v>
      </c>
      <c r="I99810">
        <v>0</v>
      </c>
    </row>
    <row r="99811" spans="1:9" x14ac:dyDescent="0.25">
      <c r="A99811" s="1" t="s">
        <v>99818</v>
      </c>
      <c r="B99811">
        <v>33.251343990871383</v>
      </c>
      <c r="C99811">
        <v>34.529011791190555</v>
      </c>
      <c r="D99811">
        <v>15.891323324368997</v>
      </c>
      <c r="E99811">
        <v>18.637688466821551</v>
      </c>
      <c r="F99811">
        <v>-1</v>
      </c>
      <c r="G99811">
        <v>50.100000000000442</v>
      </c>
      <c r="H99811">
        <v>203125000</v>
      </c>
      <c r="I99811">
        <v>0</v>
      </c>
    </row>
    <row r="99812" spans="1:9" x14ac:dyDescent="0.25">
      <c r="A99812" s="1" t="s">
        <v>99819</v>
      </c>
      <c r="B99812">
        <v>32.442660819641176</v>
      </c>
      <c r="C99812">
        <v>31.20305071826996</v>
      </c>
      <c r="D99812">
        <v>17.360616890234009</v>
      </c>
      <c r="E99812">
        <v>13.842433828035961</v>
      </c>
      <c r="F99812">
        <v>-1</v>
      </c>
      <c r="G99812">
        <v>36.60000000000025</v>
      </c>
      <c r="H99812">
        <v>140625000</v>
      </c>
      <c r="I99812">
        <v>0</v>
      </c>
    </row>
    <row r="99813" spans="1:9" x14ac:dyDescent="0.25">
      <c r="A99813" s="1" t="s">
        <v>99820</v>
      </c>
      <c r="B99813">
        <v>32.839649341914232</v>
      </c>
      <c r="C99813">
        <v>25.358455715540366</v>
      </c>
      <c r="D99813">
        <v>14.462699154640532</v>
      </c>
      <c r="E99813">
        <v>10.895756560899821</v>
      </c>
      <c r="F99813">
        <v>-1</v>
      </c>
      <c r="G99813">
        <v>37.400000000000261</v>
      </c>
      <c r="H99813">
        <v>156250000</v>
      </c>
      <c r="I99813">
        <v>0</v>
      </c>
    </row>
    <row r="99814" spans="1:9" x14ac:dyDescent="0.25">
      <c r="A99814" s="1" t="s">
        <v>99821</v>
      </c>
      <c r="B99814">
        <v>34.899097983747367</v>
      </c>
      <c r="C99814">
        <v>36.964631796959516</v>
      </c>
      <c r="D99814">
        <v>20.260700123866513</v>
      </c>
      <c r="E99814">
        <v>16.703931673092995</v>
      </c>
      <c r="F99814">
        <v>-1</v>
      </c>
      <c r="G99814">
        <v>40.900000000000311</v>
      </c>
      <c r="H99814">
        <v>156250000</v>
      </c>
      <c r="I99814">
        <v>0</v>
      </c>
    </row>
    <row r="99815" spans="1:9" x14ac:dyDescent="0.25">
      <c r="A99815" s="1" t="s">
        <v>99822</v>
      </c>
      <c r="B99815">
        <v>35.644450482306119</v>
      </c>
      <c r="C99815">
        <v>40.384405074915158</v>
      </c>
      <c r="D99815">
        <v>25.115733192435172</v>
      </c>
      <c r="E99815">
        <v>15.268671882479993</v>
      </c>
      <c r="F99815">
        <v>1</v>
      </c>
      <c r="G99815">
        <v>40.300000000000303</v>
      </c>
      <c r="H99815">
        <v>187500000</v>
      </c>
      <c r="I99815">
        <v>0</v>
      </c>
    </row>
    <row r="99816" spans="1:9" x14ac:dyDescent="0.25">
      <c r="A99816" s="1" t="s">
        <v>99823</v>
      </c>
      <c r="B99816">
        <v>21.799999999999994</v>
      </c>
      <c r="C99816">
        <v>6.232333360774545</v>
      </c>
      <c r="D99816">
        <v>1.8595840307190459</v>
      </c>
      <c r="E99816">
        <v>4.3727493300554992</v>
      </c>
      <c r="F99816">
        <v>1</v>
      </c>
      <c r="G99816">
        <v>21.700000000000038</v>
      </c>
      <c r="H99816">
        <v>62500000</v>
      </c>
      <c r="I99816">
        <v>0</v>
      </c>
    </row>
    <row r="99817" spans="1:9" x14ac:dyDescent="0.25">
      <c r="A99817" s="1" t="s">
        <v>99824</v>
      </c>
      <c r="B99817">
        <v>21.999999999999972</v>
      </c>
      <c r="C99817">
        <v>10.921125822325754</v>
      </c>
      <c r="D99817">
        <v>4.21308656086154</v>
      </c>
      <c r="E99817">
        <v>6.708039261464215</v>
      </c>
      <c r="F99817">
        <v>1</v>
      </c>
      <c r="G99817">
        <v>21.900000000000041</v>
      </c>
      <c r="H99817">
        <v>93750000</v>
      </c>
      <c r="I99817">
        <v>0</v>
      </c>
    </row>
    <row r="99818" spans="1:9" x14ac:dyDescent="0.25">
      <c r="A99818" s="1" t="s">
        <v>99825</v>
      </c>
      <c r="B99818">
        <v>22.499999999999989</v>
      </c>
      <c r="C99818">
        <v>6.1468325627179894</v>
      </c>
      <c r="D99818">
        <v>1.6159083076458991</v>
      </c>
      <c r="E99818">
        <v>4.5309242550720885</v>
      </c>
      <c r="F99818">
        <v>-0.49106706589043947</v>
      </c>
      <c r="G99818">
        <v>22.400000000000048</v>
      </c>
      <c r="H99818">
        <v>109375000</v>
      </c>
      <c r="I99818">
        <v>0</v>
      </c>
    </row>
    <row r="99819" spans="1:9" x14ac:dyDescent="0.25">
      <c r="A99819" s="1" t="s">
        <v>99826</v>
      </c>
      <c r="B99819">
        <v>22.829590657551723</v>
      </c>
      <c r="C99819">
        <v>9.1647203019597008</v>
      </c>
      <c r="D99819">
        <v>3.1038866834769867</v>
      </c>
      <c r="E99819">
        <v>6.0608336184827136</v>
      </c>
      <c r="F99819">
        <v>-0.81154756787214977</v>
      </c>
      <c r="G99819">
        <v>23.000000000000057</v>
      </c>
      <c r="H99819">
        <v>109375000</v>
      </c>
      <c r="I99819">
        <v>0</v>
      </c>
    </row>
    <row r="99820" spans="1:9" x14ac:dyDescent="0.25">
      <c r="A99820" s="1" t="s">
        <v>99827</v>
      </c>
      <c r="B99820">
        <v>23.739753594760515</v>
      </c>
      <c r="C99820">
        <v>8.9856081180188614</v>
      </c>
      <c r="D99820">
        <v>2.9542819061551637</v>
      </c>
      <c r="E99820">
        <v>6.0313262118636981</v>
      </c>
      <c r="F99820">
        <v>-0.57817921246972492</v>
      </c>
      <c r="G99820">
        <v>26.100000000000101</v>
      </c>
      <c r="H99820">
        <v>125000000</v>
      </c>
      <c r="I99820">
        <v>0</v>
      </c>
    </row>
    <row r="99821" spans="1:9" x14ac:dyDescent="0.25">
      <c r="A99821" s="1" t="s">
        <v>99828</v>
      </c>
      <c r="B99821">
        <v>25.912697343110842</v>
      </c>
      <c r="C99821">
        <v>9.7841959245581585</v>
      </c>
      <c r="D99821">
        <v>3.2811134948965064</v>
      </c>
      <c r="E99821">
        <v>6.5030824296616512</v>
      </c>
      <c r="F99821">
        <v>-1</v>
      </c>
      <c r="G99821">
        <v>28.200000000000131</v>
      </c>
      <c r="H99821">
        <v>125000000</v>
      </c>
      <c r="I99821">
        <v>0</v>
      </c>
    </row>
    <row r="99822" spans="1:9" x14ac:dyDescent="0.25">
      <c r="A99822" s="1" t="s">
        <v>99829</v>
      </c>
      <c r="B99822">
        <v>33.418591135279861</v>
      </c>
      <c r="C99822">
        <v>24.559764061405374</v>
      </c>
      <c r="D99822">
        <v>13.834801599076158</v>
      </c>
      <c r="E99822">
        <v>10.724962462329218</v>
      </c>
      <c r="F99822">
        <v>0.50830122649444398</v>
      </c>
      <c r="G99822">
        <v>0</v>
      </c>
      <c r="H99822">
        <v>250000000</v>
      </c>
      <c r="I99822">
        <v>0</v>
      </c>
    </row>
    <row r="99823" spans="1:9" x14ac:dyDescent="0.25">
      <c r="A99823" s="1" t="s">
        <v>99830</v>
      </c>
      <c r="B99823">
        <v>33.88233631579817</v>
      </c>
      <c r="C99823">
        <v>18.820305938701122</v>
      </c>
      <c r="D99823">
        <v>6.5931847705060003</v>
      </c>
      <c r="E99823">
        <v>12.227121168195128</v>
      </c>
      <c r="F99823">
        <v>-0.5053425975716852</v>
      </c>
      <c r="G99823">
        <v>0</v>
      </c>
      <c r="H99823">
        <v>328125000</v>
      </c>
      <c r="I99823">
        <v>0</v>
      </c>
    </row>
    <row r="99824" spans="1:9" x14ac:dyDescent="0.25">
      <c r="A99824" s="1" t="s">
        <v>99831</v>
      </c>
      <c r="B99824">
        <v>22.699999999999989</v>
      </c>
      <c r="C99824">
        <v>5.5649003945076121</v>
      </c>
      <c r="D99824">
        <v>1.1780680303705449</v>
      </c>
      <c r="E99824">
        <v>4.3868323641370672</v>
      </c>
      <c r="F99824">
        <v>0.43981346828365986</v>
      </c>
      <c r="G99824">
        <v>22.600000000000051</v>
      </c>
      <c r="H99824">
        <v>62500000</v>
      </c>
      <c r="I99824">
        <v>0</v>
      </c>
    </row>
    <row r="99825" spans="1:9" x14ac:dyDescent="0.25">
      <c r="A99825" s="1" t="s">
        <v>99832</v>
      </c>
      <c r="B99825">
        <v>22.899999999999981</v>
      </c>
      <c r="C99825">
        <v>5.6878110946154425</v>
      </c>
      <c r="D99825">
        <v>1.1894088881362936</v>
      </c>
      <c r="E99825">
        <v>4.4984022064791489</v>
      </c>
      <c r="F99825">
        <v>0.4385133953836382</v>
      </c>
      <c r="G99825">
        <v>22.800000000000054</v>
      </c>
      <c r="H99825">
        <v>109375000</v>
      </c>
      <c r="I99825">
        <v>0</v>
      </c>
    </row>
    <row r="99826" spans="1:9" x14ac:dyDescent="0.25">
      <c r="A99826" s="1" t="s">
        <v>99833</v>
      </c>
      <c r="B99826">
        <v>29.444828859916381</v>
      </c>
      <c r="C99826">
        <v>26.768668660934896</v>
      </c>
      <c r="D99826">
        <v>11.483077187883403</v>
      </c>
      <c r="E99826">
        <v>15.285591473051483</v>
      </c>
      <c r="F99826">
        <v>1</v>
      </c>
      <c r="G99826">
        <v>31.70000000000018</v>
      </c>
      <c r="H99826">
        <v>140625000</v>
      </c>
      <c r="I99826">
        <v>0</v>
      </c>
    </row>
    <row r="99827" spans="1:9" x14ac:dyDescent="0.25">
      <c r="A99827" s="1" t="s">
        <v>99834</v>
      </c>
      <c r="B99827">
        <v>32.649696482038792</v>
      </c>
      <c r="C99827">
        <v>34.838223806455957</v>
      </c>
      <c r="D99827">
        <v>15.607498293255331</v>
      </c>
      <c r="E99827">
        <v>19.230725513200586</v>
      </c>
      <c r="F99827">
        <v>1</v>
      </c>
      <c r="G99827">
        <v>36.800000000000253</v>
      </c>
      <c r="H99827">
        <v>140625000</v>
      </c>
      <c r="I99827">
        <v>0</v>
      </c>
    </row>
    <row r="99828" spans="1:9" x14ac:dyDescent="0.25">
      <c r="A99828" s="1" t="s">
        <v>99835</v>
      </c>
      <c r="B99828">
        <v>28.102814033085885</v>
      </c>
      <c r="C99828">
        <v>23.965035181534407</v>
      </c>
      <c r="D99828">
        <v>12.936811486734896</v>
      </c>
      <c r="E99828">
        <v>11.0282236947995</v>
      </c>
      <c r="F99828">
        <v>1</v>
      </c>
      <c r="G99828">
        <v>30.900000000000169</v>
      </c>
      <c r="H99828">
        <v>140625000</v>
      </c>
      <c r="I99828">
        <v>0</v>
      </c>
    </row>
    <row r="99829" spans="1:9" x14ac:dyDescent="0.25">
      <c r="A99829" s="1" t="s">
        <v>99836</v>
      </c>
      <c r="B99829">
        <v>31.798714152579183</v>
      </c>
      <c r="C99829">
        <v>23.514443697884893</v>
      </c>
      <c r="D99829">
        <v>13.191641189711033</v>
      </c>
      <c r="E99829">
        <v>10.32280250817386</v>
      </c>
      <c r="F99829">
        <v>1</v>
      </c>
      <c r="G99829">
        <v>41.300000000000317</v>
      </c>
      <c r="H99829">
        <v>203125000</v>
      </c>
      <c r="I99829">
        <v>0</v>
      </c>
    </row>
    <row r="99830" spans="1:9" x14ac:dyDescent="0.25">
      <c r="A99830" s="1" t="s">
        <v>99837</v>
      </c>
      <c r="B99830">
        <v>22.937306756269475</v>
      </c>
      <c r="C99830">
        <v>11.906697870962338</v>
      </c>
      <c r="D99830">
        <v>7.0622818428304299</v>
      </c>
      <c r="E99830">
        <v>4.8444160281319117</v>
      </c>
      <c r="F99830">
        <v>1</v>
      </c>
      <c r="G99830">
        <v>23.500000000000064</v>
      </c>
      <c r="H99830">
        <v>62500000</v>
      </c>
      <c r="I99830">
        <v>0</v>
      </c>
    </row>
    <row r="99831" spans="1:9" x14ac:dyDescent="0.25">
      <c r="A99831" s="1" t="s">
        <v>99838</v>
      </c>
      <c r="B99831">
        <v>23.496777610193057</v>
      </c>
      <c r="C99831">
        <v>12.736460749075537</v>
      </c>
      <c r="D99831">
        <v>6.6892094131874344</v>
      </c>
      <c r="E99831">
        <v>6.0472513358881006</v>
      </c>
      <c r="F99831">
        <v>-1</v>
      </c>
      <c r="G99831">
        <v>0</v>
      </c>
      <c r="H99831">
        <v>125000000</v>
      </c>
      <c r="I99831">
        <v>1</v>
      </c>
    </row>
    <row r="99832" spans="1:9" x14ac:dyDescent="0.25">
      <c r="A99832" s="1" t="s">
        <v>99839</v>
      </c>
      <c r="B99832">
        <v>24.343486088673174</v>
      </c>
      <c r="C99832">
        <v>8.1772485504442614</v>
      </c>
      <c r="D99832">
        <v>5.000221045860533</v>
      </c>
      <c r="E99832">
        <v>3.1770275045837342</v>
      </c>
      <c r="F99832">
        <v>-1</v>
      </c>
      <c r="G99832">
        <v>26.600000000000108</v>
      </c>
      <c r="H99832">
        <v>62500000</v>
      </c>
      <c r="I99832">
        <v>0</v>
      </c>
    </row>
    <row r="99833" spans="1:9" x14ac:dyDescent="0.25">
      <c r="A99833" s="1" t="s">
        <v>99840</v>
      </c>
      <c r="B99833">
        <v>33.515207563591019</v>
      </c>
      <c r="C99833">
        <v>18.41690538722662</v>
      </c>
      <c r="D99833">
        <v>10.588592762877344</v>
      </c>
      <c r="E99833">
        <v>7.8283126243492704</v>
      </c>
      <c r="F99833">
        <v>0.5</v>
      </c>
      <c r="G99833">
        <v>0</v>
      </c>
      <c r="H99833">
        <v>328125000</v>
      </c>
      <c r="I99833">
        <v>0</v>
      </c>
    </row>
    <row r="99834" spans="1:9" x14ac:dyDescent="0.25">
      <c r="A99834" s="1" t="s">
        <v>99841</v>
      </c>
      <c r="B99834">
        <v>33.702442381130538</v>
      </c>
      <c r="C99834">
        <v>43.911186751067632</v>
      </c>
      <c r="D99834">
        <v>17.033620727942367</v>
      </c>
      <c r="E99834">
        <v>26.877566023125297</v>
      </c>
      <c r="F99834">
        <v>-1</v>
      </c>
      <c r="G99834">
        <v>38.500000000000277</v>
      </c>
      <c r="H99834">
        <v>156250000</v>
      </c>
      <c r="I99834">
        <v>0</v>
      </c>
    </row>
    <row r="99835" spans="1:9" x14ac:dyDescent="0.25">
      <c r="A99835" s="1" t="s">
        <v>99842</v>
      </c>
      <c r="B99835">
        <v>33.164769785884367</v>
      </c>
      <c r="C99835">
        <v>42.604346998567635</v>
      </c>
      <c r="D99835">
        <v>19.466705517524161</v>
      </c>
      <c r="E99835">
        <v>23.137641481043438</v>
      </c>
      <c r="F99835">
        <v>1</v>
      </c>
      <c r="G99835">
        <v>37.200000000000259</v>
      </c>
      <c r="H99835">
        <v>125000000</v>
      </c>
      <c r="I99835">
        <v>0</v>
      </c>
    </row>
    <row r="99836" spans="1:9" x14ac:dyDescent="0.25">
      <c r="A99836" s="1" t="s">
        <v>99843</v>
      </c>
      <c r="B99836">
        <v>21.799999999999958</v>
      </c>
      <c r="C99836">
        <v>6.7199050048312268</v>
      </c>
      <c r="D99836">
        <v>4.6372677736354024</v>
      </c>
      <c r="E99836">
        <v>2.0826372311958266</v>
      </c>
      <c r="F99836">
        <v>-0.82801969847482049</v>
      </c>
      <c r="G99836">
        <v>21.700000000000038</v>
      </c>
      <c r="H99836">
        <v>93750000</v>
      </c>
      <c r="I99836">
        <v>0</v>
      </c>
    </row>
    <row r="99837" spans="1:9" x14ac:dyDescent="0.25">
      <c r="A99837" s="1" t="s">
        <v>99844</v>
      </c>
      <c r="B99837">
        <v>21.799999999999969</v>
      </c>
      <c r="C99837">
        <v>5.7062974879880191</v>
      </c>
      <c r="D99837">
        <v>4.1307778588427215</v>
      </c>
      <c r="E99837">
        <v>1.5755196291452966</v>
      </c>
      <c r="F99837">
        <v>-0.96280950566473367</v>
      </c>
      <c r="G99837">
        <v>21.700000000000038</v>
      </c>
      <c r="H99837">
        <v>109375000</v>
      </c>
      <c r="I99837">
        <v>0</v>
      </c>
    </row>
    <row r="99838" spans="1:9" x14ac:dyDescent="0.25">
      <c r="A99838" s="1" t="s">
        <v>99845</v>
      </c>
      <c r="B99838">
        <v>21.599999999999959</v>
      </c>
      <c r="C99838">
        <v>4.5732033979899533</v>
      </c>
      <c r="D99838">
        <v>3.5361710507905366</v>
      </c>
      <c r="E99838">
        <v>1.0370323471994167</v>
      </c>
      <c r="F99838">
        <v>-0.32039765954563126</v>
      </c>
      <c r="G99838">
        <v>21.500000000000036</v>
      </c>
      <c r="H99838">
        <v>93750000</v>
      </c>
      <c r="I99838">
        <v>0</v>
      </c>
    </row>
    <row r="99839" spans="1:9" x14ac:dyDescent="0.25">
      <c r="A99839" s="1" t="s">
        <v>99846</v>
      </c>
      <c r="B99839">
        <v>21.699999999999953</v>
      </c>
      <c r="C99839">
        <v>4.5933337864552</v>
      </c>
      <c r="D99839">
        <v>3.5592895758287666</v>
      </c>
      <c r="E99839">
        <v>1.0340442106264334</v>
      </c>
      <c r="F99839">
        <v>0.36466015940278318</v>
      </c>
      <c r="G99839">
        <v>21.600000000000037</v>
      </c>
      <c r="H99839">
        <v>93750000</v>
      </c>
      <c r="I99839">
        <v>0</v>
      </c>
    </row>
    <row r="99840" spans="1:9" x14ac:dyDescent="0.25">
      <c r="A99840" s="1" t="s">
        <v>99847</v>
      </c>
      <c r="B99840">
        <v>22.499999999999982</v>
      </c>
      <c r="C99840">
        <v>5.3106556969525665</v>
      </c>
      <c r="D99840">
        <v>4.0121420405225185</v>
      </c>
      <c r="E99840">
        <v>1.2985136564300479</v>
      </c>
      <c r="F99840">
        <v>-0.67765157676605714</v>
      </c>
      <c r="G99840">
        <v>22.400000000000048</v>
      </c>
      <c r="H99840">
        <v>93750000</v>
      </c>
      <c r="I99840">
        <v>0</v>
      </c>
    </row>
    <row r="99841" spans="1:9" x14ac:dyDescent="0.25">
      <c r="A99841" s="1" t="s">
        <v>99848</v>
      </c>
      <c r="B99841">
        <v>22.69999999999996</v>
      </c>
      <c r="C99841">
        <v>5.5189238913175762</v>
      </c>
      <c r="D99841">
        <v>4.2048963315655499</v>
      </c>
      <c r="E99841">
        <v>1.3140275597520259</v>
      </c>
      <c r="F99841">
        <v>-0.65402361241084561</v>
      </c>
      <c r="G99841">
        <v>22.600000000000051</v>
      </c>
      <c r="H99841">
        <v>93750000</v>
      </c>
      <c r="I99841">
        <v>0</v>
      </c>
    </row>
    <row r="99842" spans="1:9" x14ac:dyDescent="0.25">
      <c r="A99842" s="1" t="s">
        <v>99849</v>
      </c>
      <c r="B99842">
        <v>23.727466247499617</v>
      </c>
      <c r="C99842">
        <v>12.874508995151235</v>
      </c>
      <c r="D99842">
        <v>6.503049312016346</v>
      </c>
      <c r="E99842">
        <v>6.3714596831348835</v>
      </c>
      <c r="F99842">
        <v>-1</v>
      </c>
      <c r="G99842">
        <v>24.800000000000082</v>
      </c>
      <c r="H99842">
        <v>125000000</v>
      </c>
      <c r="I99842">
        <v>0</v>
      </c>
    </row>
    <row r="99843" spans="1:9" x14ac:dyDescent="0.25">
      <c r="A99843" s="1" t="s">
        <v>99850</v>
      </c>
      <c r="B99843">
        <v>28.942734356048351</v>
      </c>
      <c r="C99843">
        <v>26.788534031724616</v>
      </c>
      <c r="D99843">
        <v>10.180859547494176</v>
      </c>
      <c r="E99843">
        <v>16.607674484230433</v>
      </c>
      <c r="F99843">
        <v>-1</v>
      </c>
      <c r="G99843">
        <v>32.600000000000193</v>
      </c>
      <c r="H99843">
        <v>140625000</v>
      </c>
      <c r="I99843">
        <v>0</v>
      </c>
    </row>
    <row r="99844" spans="1:9" x14ac:dyDescent="0.25">
      <c r="A99844" s="1" t="s">
        <v>99851</v>
      </c>
      <c r="B99844">
        <v>22.300000000000058</v>
      </c>
      <c r="C99844">
        <v>6.1758479741558343</v>
      </c>
      <c r="D99844">
        <v>3.1517134688753505</v>
      </c>
      <c r="E99844">
        <v>3.0241345052804829</v>
      </c>
      <c r="F99844">
        <v>-1</v>
      </c>
      <c r="G99844">
        <v>22.600000000000051</v>
      </c>
      <c r="H99844">
        <v>78125000</v>
      </c>
      <c r="I99844">
        <v>0</v>
      </c>
    </row>
    <row r="99845" spans="1:9" x14ac:dyDescent="0.25">
      <c r="A99845" s="1" t="s">
        <v>99852</v>
      </c>
      <c r="B99845">
        <v>22.300000000000068</v>
      </c>
      <c r="C99845">
        <v>6.0896733629506024</v>
      </c>
      <c r="D99845">
        <v>3.1100676673822307</v>
      </c>
      <c r="E99845">
        <v>2.9796056955683752</v>
      </c>
      <c r="F99845">
        <v>-1</v>
      </c>
      <c r="G99845">
        <v>22.600000000000051</v>
      </c>
      <c r="H99845">
        <v>93750000</v>
      </c>
      <c r="I99845">
        <v>0</v>
      </c>
    </row>
    <row r="99846" spans="1:9" x14ac:dyDescent="0.25">
      <c r="A99846" s="1" t="s">
        <v>99853</v>
      </c>
      <c r="B99846">
        <v>21.450000000000067</v>
      </c>
      <c r="C99846">
        <v>3.8933979351290131</v>
      </c>
      <c r="D99846">
        <v>2.0084662383665872</v>
      </c>
      <c r="E99846">
        <v>1.8849316967624259</v>
      </c>
      <c r="F99846">
        <v>-1</v>
      </c>
      <c r="G99846">
        <v>21.400000000000034</v>
      </c>
      <c r="H99846">
        <v>78125000</v>
      </c>
      <c r="I99846">
        <v>0</v>
      </c>
    </row>
    <row r="99847" spans="1:9" x14ac:dyDescent="0.25">
      <c r="A99847" s="1" t="s">
        <v>99854</v>
      </c>
      <c r="B99847">
        <v>21.449999999999896</v>
      </c>
      <c r="C99847">
        <v>3.8146896872441625</v>
      </c>
      <c r="D99847">
        <v>1.9704473677104057</v>
      </c>
      <c r="E99847">
        <v>1.8442423195337567</v>
      </c>
      <c r="F99847">
        <v>-1</v>
      </c>
      <c r="G99847">
        <v>21.400000000000034</v>
      </c>
      <c r="H99847">
        <v>62500000</v>
      </c>
      <c r="I99847">
        <v>0</v>
      </c>
    </row>
    <row r="99848" spans="1:9" x14ac:dyDescent="0.25">
      <c r="A99848" s="1" t="s">
        <v>99855</v>
      </c>
      <c r="B99848">
        <v>21.249999999999876</v>
      </c>
      <c r="C99848">
        <v>3.4260410503086325</v>
      </c>
      <c r="D99848">
        <v>1.7715867745720906</v>
      </c>
      <c r="E99848">
        <v>1.6544542757365419</v>
      </c>
      <c r="F99848">
        <v>-1</v>
      </c>
      <c r="G99848">
        <v>21.200000000000031</v>
      </c>
      <c r="H99848">
        <v>62500000</v>
      </c>
      <c r="I99848">
        <v>0</v>
      </c>
    </row>
    <row r="99849" spans="1:9" x14ac:dyDescent="0.25">
      <c r="A99849" s="1" t="s">
        <v>99856</v>
      </c>
      <c r="B99849">
        <v>21.199999999999918</v>
      </c>
      <c r="C99849">
        <v>3.2871636247451659</v>
      </c>
      <c r="D99849">
        <v>1.7032226014578615</v>
      </c>
      <c r="E99849">
        <v>1.5839410232873044</v>
      </c>
      <c r="F99849">
        <v>-0.72654252800536057</v>
      </c>
      <c r="G99849">
        <v>21.10000000000003</v>
      </c>
      <c r="H99849">
        <v>109375000</v>
      </c>
      <c r="I99849">
        <v>0</v>
      </c>
    </row>
    <row r="99850" spans="1:9" x14ac:dyDescent="0.25">
      <c r="A99850" s="1" t="s">
        <v>99857</v>
      </c>
      <c r="B99850">
        <v>22.499999999999851</v>
      </c>
      <c r="C99850">
        <v>6.7344594088245175</v>
      </c>
      <c r="D99850">
        <v>3.2987786277854445</v>
      </c>
      <c r="E99850">
        <v>3.4356807810390779</v>
      </c>
      <c r="F99850">
        <v>1</v>
      </c>
      <c r="G99850">
        <v>22.800000000000054</v>
      </c>
      <c r="H99850">
        <v>78125000</v>
      </c>
      <c r="I99850">
        <v>0</v>
      </c>
    </row>
    <row r="99851" spans="1:9" x14ac:dyDescent="0.25">
      <c r="A99851" s="1" t="s">
        <v>99858</v>
      </c>
      <c r="B99851">
        <v>22.600000000000023</v>
      </c>
      <c r="C99851">
        <v>6.9753511323389628</v>
      </c>
      <c r="D99851">
        <v>3.4177819906759881</v>
      </c>
      <c r="E99851">
        <v>3.55756914166298</v>
      </c>
      <c r="F99851">
        <v>1</v>
      </c>
      <c r="G99851">
        <v>22.900000000000055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2.499999999999972</v>
      </c>
      <c r="C99852">
        <v>6.3043062719724272</v>
      </c>
      <c r="D99852">
        <v>3.0839853563779762</v>
      </c>
      <c r="E99852">
        <v>3.2203209155944617</v>
      </c>
      <c r="F99852">
        <v>1</v>
      </c>
      <c r="G99852">
        <v>22.800000000000054</v>
      </c>
      <c r="H99852">
        <v>109375000</v>
      </c>
      <c r="I99852">
        <v>0</v>
      </c>
    </row>
    <row r="99853" spans="1:9" x14ac:dyDescent="0.25">
      <c r="A99853" s="1" t="s">
        <v>99860</v>
      </c>
      <c r="B99853">
        <v>22.500000000000053</v>
      </c>
      <c r="C99853">
        <v>6.4807281017208176</v>
      </c>
      <c r="D99853">
        <v>3.1708109579044241</v>
      </c>
      <c r="E99853">
        <v>3.3099171438164015</v>
      </c>
      <c r="F99853">
        <v>1</v>
      </c>
      <c r="G99853">
        <v>22.800000000000054</v>
      </c>
      <c r="H99853">
        <v>93750000</v>
      </c>
      <c r="I99853">
        <v>0</v>
      </c>
    </row>
    <row r="99854" spans="1:9" x14ac:dyDescent="0.25">
      <c r="A99854" s="1" t="s">
        <v>99861</v>
      </c>
      <c r="B99854">
        <v>21.650000000000151</v>
      </c>
      <c r="C99854">
        <v>3.913755690233526</v>
      </c>
      <c r="D99854">
        <v>1.890554837024307</v>
      </c>
      <c r="E99854">
        <v>2.0232008532092189</v>
      </c>
      <c r="F99854">
        <v>1</v>
      </c>
      <c r="G99854">
        <v>21.600000000000037</v>
      </c>
      <c r="H99854">
        <v>62500000</v>
      </c>
      <c r="I99854">
        <v>0</v>
      </c>
    </row>
    <row r="99855" spans="1:9" x14ac:dyDescent="0.25">
      <c r="A99855" s="1" t="s">
        <v>99862</v>
      </c>
      <c r="B99855">
        <v>21.650000000000066</v>
      </c>
      <c r="C99855">
        <v>3.8031692270928787</v>
      </c>
      <c r="D99855">
        <v>1.8340417641531332</v>
      </c>
      <c r="E99855">
        <v>1.9691274629397455</v>
      </c>
      <c r="F99855">
        <v>1</v>
      </c>
      <c r="G99855">
        <v>21.600000000000037</v>
      </c>
      <c r="H99855">
        <v>93750000</v>
      </c>
      <c r="I99855">
        <v>0</v>
      </c>
    </row>
    <row r="99856" spans="1:9" x14ac:dyDescent="0.25">
      <c r="A99856" s="1" t="s">
        <v>99863</v>
      </c>
      <c r="B99856">
        <v>22.29999999999993</v>
      </c>
      <c r="C99856">
        <v>7.297985438628011</v>
      </c>
      <c r="D99856">
        <v>6.8555219472872384</v>
      </c>
      <c r="E99856">
        <v>0.44246349134078011</v>
      </c>
      <c r="F99856">
        <v>1</v>
      </c>
      <c r="G99856">
        <v>22.600000000000051</v>
      </c>
      <c r="H99856">
        <v>62500000</v>
      </c>
      <c r="I99856">
        <v>0</v>
      </c>
    </row>
    <row r="99857" spans="1:9" x14ac:dyDescent="0.25">
      <c r="A99857" s="1" t="s">
        <v>99864</v>
      </c>
      <c r="B99857">
        <v>22.299999999999851</v>
      </c>
      <c r="C99857">
        <v>7.3007121072234762</v>
      </c>
      <c r="D99857">
        <v>6.8582486222138126</v>
      </c>
      <c r="E99857">
        <v>0.44246348500966715</v>
      </c>
      <c r="F99857">
        <v>1</v>
      </c>
      <c r="G99857">
        <v>22.600000000000051</v>
      </c>
      <c r="H99857">
        <v>78125000</v>
      </c>
      <c r="I99857">
        <v>0</v>
      </c>
    </row>
    <row r="99858" spans="1:9" x14ac:dyDescent="0.25">
      <c r="A99858" s="1" t="s">
        <v>99865</v>
      </c>
      <c r="B99858">
        <v>24.035966890588689</v>
      </c>
      <c r="C99858">
        <v>13.004890808716759</v>
      </c>
      <c r="D99858">
        <v>6.5790275481450067</v>
      </c>
      <c r="E99858">
        <v>6.4258632605717478</v>
      </c>
      <c r="F99858">
        <v>-1</v>
      </c>
      <c r="G99858">
        <v>24.800000000000082</v>
      </c>
      <c r="H99858">
        <v>78125000</v>
      </c>
      <c r="I99858">
        <v>0</v>
      </c>
    </row>
    <row r="99859" spans="1:9" x14ac:dyDescent="0.25">
      <c r="A99859" s="1" t="s">
        <v>99866</v>
      </c>
      <c r="B99859">
        <v>27.298379971187178</v>
      </c>
      <c r="C99859">
        <v>24.107445653223408</v>
      </c>
      <c r="D99859">
        <v>12.152261387716109</v>
      </c>
      <c r="E99859">
        <v>11.955184265507297</v>
      </c>
      <c r="F99859">
        <v>-1</v>
      </c>
      <c r="G99859">
        <v>29.900000000000155</v>
      </c>
      <c r="H99859">
        <v>187500000</v>
      </c>
      <c r="I99859">
        <v>0</v>
      </c>
    </row>
    <row r="99860" spans="1:9" x14ac:dyDescent="0.25">
      <c r="A99860" s="1" t="s">
        <v>99867</v>
      </c>
      <c r="B99860">
        <v>22.700000000000145</v>
      </c>
      <c r="C99860">
        <v>8.8812469107312282</v>
      </c>
      <c r="D99860">
        <v>1.2527098341274567</v>
      </c>
      <c r="E99860">
        <v>7.6285370766037763</v>
      </c>
      <c r="F99860">
        <v>-1</v>
      </c>
      <c r="G99860">
        <v>23.000000000000057</v>
      </c>
      <c r="H99860">
        <v>62500000</v>
      </c>
      <c r="I99860">
        <v>0</v>
      </c>
    </row>
    <row r="99861" spans="1:9" x14ac:dyDescent="0.25">
      <c r="A99861" s="1" t="s">
        <v>99868</v>
      </c>
      <c r="B99861">
        <v>22.800000000000061</v>
      </c>
      <c r="C99861">
        <v>8.9236799421007049</v>
      </c>
      <c r="D99861">
        <v>1.2731317456949567</v>
      </c>
      <c r="E99861">
        <v>7.6505481964057527</v>
      </c>
      <c r="F99861">
        <v>-1</v>
      </c>
      <c r="G99861">
        <v>23.100000000000058</v>
      </c>
      <c r="H99861">
        <v>93750000</v>
      </c>
      <c r="I99861">
        <v>0</v>
      </c>
    </row>
    <row r="99862" spans="1:9" x14ac:dyDescent="0.25">
      <c r="A99862" s="1" t="s">
        <v>99869</v>
      </c>
      <c r="B99862">
        <v>21.250000000000153</v>
      </c>
      <c r="C99862">
        <v>3.7932763798891904</v>
      </c>
      <c r="D99862">
        <v>1.8522468512476458</v>
      </c>
      <c r="E99862">
        <v>1.9410295286415447</v>
      </c>
      <c r="F99862">
        <v>1</v>
      </c>
      <c r="G99862">
        <v>21.200000000000031</v>
      </c>
      <c r="H99862">
        <v>78125000</v>
      </c>
      <c r="I99862">
        <v>0</v>
      </c>
    </row>
    <row r="99863" spans="1:9" x14ac:dyDescent="0.25">
      <c r="A99863" s="1" t="s">
        <v>99870</v>
      </c>
      <c r="B99863">
        <v>21.249999999999989</v>
      </c>
      <c r="C99863">
        <v>3.7348640328864309</v>
      </c>
      <c r="D99863">
        <v>1.8222594852618061</v>
      </c>
      <c r="E99863">
        <v>1.9126045476246247</v>
      </c>
      <c r="F99863">
        <v>1</v>
      </c>
      <c r="G99863">
        <v>21.200000000000031</v>
      </c>
      <c r="H99863">
        <v>78125000</v>
      </c>
      <c r="I99863">
        <v>0</v>
      </c>
    </row>
    <row r="99864" spans="1:9" x14ac:dyDescent="0.25">
      <c r="A99864" s="1" t="s">
        <v>99871</v>
      </c>
      <c r="B99864">
        <v>22.099999999999966</v>
      </c>
      <c r="C99864">
        <v>6.1197507548338388</v>
      </c>
      <c r="D99864">
        <v>3.0157998646886703</v>
      </c>
      <c r="E99864">
        <v>3.1039508901451804</v>
      </c>
      <c r="F99864">
        <v>1</v>
      </c>
      <c r="G99864">
        <v>22.400000000000048</v>
      </c>
      <c r="H99864">
        <v>93750000</v>
      </c>
      <c r="I99864">
        <v>0</v>
      </c>
    </row>
    <row r="99865" spans="1:9" x14ac:dyDescent="0.25">
      <c r="A99865" s="1" t="s">
        <v>99872</v>
      </c>
      <c r="B99865">
        <v>22.100000000000048</v>
      </c>
      <c r="C99865">
        <v>6.019903324449313</v>
      </c>
      <c r="D99865">
        <v>2.965053530898583</v>
      </c>
      <c r="E99865">
        <v>3.0548497935507393</v>
      </c>
      <c r="F99865">
        <v>1</v>
      </c>
      <c r="G99865">
        <v>22.400000000000048</v>
      </c>
      <c r="H99865">
        <v>78125000</v>
      </c>
      <c r="I99865">
        <v>0</v>
      </c>
    </row>
    <row r="99866" spans="1:9" x14ac:dyDescent="0.25">
      <c r="A99866" s="1" t="s">
        <v>99873</v>
      </c>
      <c r="B99866">
        <v>22.181968538097948</v>
      </c>
      <c r="C99866">
        <v>4.932469403444216</v>
      </c>
      <c r="D99866">
        <v>2.4109393027525012</v>
      </c>
      <c r="E99866">
        <v>2.5215301006917192</v>
      </c>
      <c r="F99866">
        <v>0.84756898692751204</v>
      </c>
      <c r="G99866">
        <v>22.800000000000054</v>
      </c>
      <c r="H99866">
        <v>93750000</v>
      </c>
      <c r="I99866">
        <v>0</v>
      </c>
    </row>
    <row r="99867" spans="1:9" x14ac:dyDescent="0.25">
      <c r="A99867" s="1" t="s">
        <v>99874</v>
      </c>
      <c r="B99867">
        <v>22.170100355952044</v>
      </c>
      <c r="C99867">
        <v>4.6697289231300774</v>
      </c>
      <c r="D99867">
        <v>2.2779420583478114</v>
      </c>
      <c r="E99867">
        <v>2.39178686478227</v>
      </c>
      <c r="F99867">
        <v>0.84825234748957445</v>
      </c>
      <c r="G99867">
        <v>22.800000000000054</v>
      </c>
      <c r="H99867">
        <v>78125000</v>
      </c>
      <c r="I99867">
        <v>0</v>
      </c>
    </row>
    <row r="99868" spans="1:9" x14ac:dyDescent="0.25">
      <c r="A99868" s="1" t="s">
        <v>99875</v>
      </c>
      <c r="B99868">
        <v>21.705976324120115</v>
      </c>
      <c r="C99868">
        <v>4.4020431621150049</v>
      </c>
      <c r="D99868">
        <v>2.1461680782242087</v>
      </c>
      <c r="E99868">
        <v>2.2558750838908059</v>
      </c>
      <c r="F99868">
        <v>0.66914424422748908</v>
      </c>
      <c r="G99868">
        <v>22.100000000000044</v>
      </c>
      <c r="H99868">
        <v>125000000</v>
      </c>
      <c r="I99868">
        <v>0</v>
      </c>
    </row>
    <row r="99869" spans="1:9" x14ac:dyDescent="0.25">
      <c r="A99869" s="1" t="s">
        <v>99876</v>
      </c>
      <c r="B99869">
        <v>21.250000000000156</v>
      </c>
      <c r="C99869">
        <v>3.9446005432431375</v>
      </c>
      <c r="D99869">
        <v>1.9157986331044694</v>
      </c>
      <c r="E99869">
        <v>2.0288019101386681</v>
      </c>
      <c r="F99869">
        <v>1</v>
      </c>
      <c r="G99869">
        <v>21.200000000000031</v>
      </c>
      <c r="H99869">
        <v>109375000</v>
      </c>
      <c r="I99869">
        <v>0</v>
      </c>
    </row>
    <row r="99870" spans="1:9" x14ac:dyDescent="0.25">
      <c r="A99870" s="1" t="s">
        <v>99877</v>
      </c>
      <c r="B99870">
        <v>20.950000000000021</v>
      </c>
      <c r="C99870">
        <v>3.5279162369901154</v>
      </c>
      <c r="D99870">
        <v>1.711102568178223</v>
      </c>
      <c r="E99870">
        <v>1.8168136688118923</v>
      </c>
      <c r="F99870">
        <v>1</v>
      </c>
      <c r="G99870">
        <v>20.900000000000027</v>
      </c>
      <c r="H99870">
        <v>93750000</v>
      </c>
      <c r="I99870">
        <v>0</v>
      </c>
    </row>
    <row r="99871" spans="1:9" x14ac:dyDescent="0.25">
      <c r="A99871" s="1" t="s">
        <v>99878</v>
      </c>
      <c r="B99871">
        <v>21.050000000000011</v>
      </c>
      <c r="C99871">
        <v>3.4670514388895914</v>
      </c>
      <c r="D99871">
        <v>1.6791237008390905</v>
      </c>
      <c r="E99871">
        <v>1.787927738050501</v>
      </c>
      <c r="F99871">
        <v>1</v>
      </c>
      <c r="G99871">
        <v>21.000000000000028</v>
      </c>
      <c r="H99871">
        <v>78125000</v>
      </c>
      <c r="I99871">
        <v>0</v>
      </c>
    </row>
    <row r="99872" spans="1:9" x14ac:dyDescent="0.25">
      <c r="A99872" s="1" t="s">
        <v>99879</v>
      </c>
      <c r="B99872">
        <v>22.199999999999992</v>
      </c>
      <c r="C99872">
        <v>6.8965745861323615</v>
      </c>
      <c r="D99872">
        <v>3.3935590020770614</v>
      </c>
      <c r="E99872">
        <v>3.5030155840553086</v>
      </c>
      <c r="F99872">
        <v>1</v>
      </c>
      <c r="G99872">
        <v>22.50000000000005</v>
      </c>
      <c r="H99872">
        <v>93750000</v>
      </c>
      <c r="I99872">
        <v>0</v>
      </c>
    </row>
    <row r="99873" spans="1:9" x14ac:dyDescent="0.25">
      <c r="A99873" s="1" t="s">
        <v>99880</v>
      </c>
      <c r="B99873">
        <v>22.199999999999971</v>
      </c>
      <c r="C99873">
        <v>6.8838935619741388</v>
      </c>
      <c r="D99873">
        <v>3.3856438517012433</v>
      </c>
      <c r="E99873">
        <v>3.4982497102729004</v>
      </c>
      <c r="F99873">
        <v>1</v>
      </c>
      <c r="G99873">
        <v>22.50000000000005</v>
      </c>
      <c r="H99873">
        <v>109375000</v>
      </c>
      <c r="I99873">
        <v>0</v>
      </c>
    </row>
    <row r="99874" spans="1:9" x14ac:dyDescent="0.25">
      <c r="A99874" s="1" t="s">
        <v>99881</v>
      </c>
      <c r="B99874">
        <v>22.001159410491404</v>
      </c>
      <c r="C99874">
        <v>12.835928295550278</v>
      </c>
      <c r="D99874">
        <v>9.6100481359732619</v>
      </c>
      <c r="E99874">
        <v>3.2258801595770192</v>
      </c>
      <c r="F99874">
        <v>1</v>
      </c>
      <c r="G99874">
        <v>22.400000000000048</v>
      </c>
      <c r="H99874">
        <v>93750000</v>
      </c>
      <c r="I99874">
        <v>0</v>
      </c>
    </row>
    <row r="99875" spans="1:9" x14ac:dyDescent="0.25">
      <c r="A99875" s="1" t="s">
        <v>99882</v>
      </c>
      <c r="B99875">
        <v>21.993727116584477</v>
      </c>
      <c r="C99875">
        <v>11.37566146541365</v>
      </c>
      <c r="D99875">
        <v>8.8812290577249371</v>
      </c>
      <c r="E99875">
        <v>2.4944324076887123</v>
      </c>
      <c r="F99875">
        <v>1</v>
      </c>
      <c r="G99875">
        <v>22.50000000000005</v>
      </c>
      <c r="H99875">
        <v>93750000</v>
      </c>
      <c r="I99875">
        <v>0</v>
      </c>
    </row>
    <row r="99876" spans="1:9" x14ac:dyDescent="0.25">
      <c r="A99876" s="1" t="s">
        <v>99883</v>
      </c>
      <c r="B99876">
        <v>20.949561680458242</v>
      </c>
      <c r="C99876">
        <v>3.601097416060449</v>
      </c>
      <c r="D99876">
        <v>1.8509933043421136</v>
      </c>
      <c r="E99876">
        <v>1.7501041117183354</v>
      </c>
      <c r="F99876">
        <v>-0.99561680458229151</v>
      </c>
      <c r="G99876">
        <v>20.900000000000027</v>
      </c>
      <c r="H99876">
        <v>78125000</v>
      </c>
      <c r="I99876">
        <v>0</v>
      </c>
    </row>
    <row r="99877" spans="1:9" x14ac:dyDescent="0.25">
      <c r="A99877" s="1" t="s">
        <v>99884</v>
      </c>
      <c r="B99877">
        <v>21.047566172966174</v>
      </c>
      <c r="C99877">
        <v>3.5401703956614932</v>
      </c>
      <c r="D99877">
        <v>1.8221545350346764</v>
      </c>
      <c r="E99877">
        <v>1.7180158606268168</v>
      </c>
      <c r="F99877">
        <v>-0.97566172966295328</v>
      </c>
      <c r="G99877">
        <v>21.000000000000028</v>
      </c>
      <c r="H99877">
        <v>78125000</v>
      </c>
      <c r="I99877">
        <v>0</v>
      </c>
    </row>
    <row r="99878" spans="1:9" x14ac:dyDescent="0.25">
      <c r="A99878" s="1" t="s">
        <v>99885</v>
      </c>
      <c r="B99878">
        <v>20.85000000000003</v>
      </c>
      <c r="C99878">
        <v>3.2450276622442487</v>
      </c>
      <c r="D99878">
        <v>1.67079253211991</v>
      </c>
      <c r="E99878">
        <v>1.5742351301243387</v>
      </c>
      <c r="F99878">
        <v>-1</v>
      </c>
      <c r="G99878">
        <v>20.800000000000026</v>
      </c>
      <c r="H99878">
        <v>93750000</v>
      </c>
      <c r="I99878">
        <v>0</v>
      </c>
    </row>
    <row r="99879" spans="1:9" x14ac:dyDescent="0.25">
      <c r="A99879" s="1" t="s">
        <v>99886</v>
      </c>
      <c r="B99879">
        <v>20.85000000000003</v>
      </c>
      <c r="C99879">
        <v>3.1973977351382725</v>
      </c>
      <c r="D99879">
        <v>1.6485783376449339</v>
      </c>
      <c r="E99879">
        <v>1.5488193974933386</v>
      </c>
      <c r="F99879">
        <v>-1</v>
      </c>
      <c r="G99879">
        <v>20.800000000000026</v>
      </c>
      <c r="H99879">
        <v>78125000</v>
      </c>
      <c r="I99879">
        <v>0</v>
      </c>
    </row>
    <row r="99880" spans="1:9" x14ac:dyDescent="0.25">
      <c r="A99880" s="1" t="s">
        <v>99887</v>
      </c>
      <c r="B99880">
        <v>20.750000000000018</v>
      </c>
      <c r="C99880">
        <v>3.2172622356015301</v>
      </c>
      <c r="D99880">
        <v>1.6536180334202846</v>
      </c>
      <c r="E99880">
        <v>1.5636442021812456</v>
      </c>
      <c r="F99880">
        <v>-1</v>
      </c>
      <c r="G99880">
        <v>20.700000000000024</v>
      </c>
      <c r="H99880">
        <v>78125000</v>
      </c>
      <c r="I99880">
        <v>0</v>
      </c>
    </row>
    <row r="99881" spans="1:9" x14ac:dyDescent="0.25">
      <c r="A99881" s="1" t="s">
        <v>99888</v>
      </c>
      <c r="B99881">
        <v>20.749999999999858</v>
      </c>
      <c r="C99881">
        <v>3.1773895406787163</v>
      </c>
      <c r="D99881">
        <v>1.6350984221566121</v>
      </c>
      <c r="E99881">
        <v>1.5422911185221042</v>
      </c>
      <c r="F99881">
        <v>-1</v>
      </c>
      <c r="G99881">
        <v>20.700000000000024</v>
      </c>
      <c r="H99881">
        <v>109375000</v>
      </c>
      <c r="I99881">
        <v>0</v>
      </c>
    </row>
    <row r="99882" spans="1:9" x14ac:dyDescent="0.25">
      <c r="A99882" s="1" t="s">
        <v>99889</v>
      </c>
      <c r="B99882">
        <v>25.324726737566728</v>
      </c>
      <c r="C99882">
        <v>16.249041521190147</v>
      </c>
      <c r="D99882">
        <v>8.0355908814207861</v>
      </c>
      <c r="E99882">
        <v>8.2134506397693627</v>
      </c>
      <c r="F99882">
        <v>1</v>
      </c>
      <c r="G99882">
        <v>26.600000000000108</v>
      </c>
      <c r="H99882">
        <v>140625000</v>
      </c>
      <c r="I99882">
        <v>0</v>
      </c>
    </row>
    <row r="99883" spans="1:9" x14ac:dyDescent="0.25">
      <c r="A99883" s="1" t="s">
        <v>99890</v>
      </c>
      <c r="B99883">
        <v>28.545618372125649</v>
      </c>
      <c r="C99883">
        <v>24.575266437039225</v>
      </c>
      <c r="D99883">
        <v>9.0586342094591785</v>
      </c>
      <c r="E99883">
        <v>15.516632227580047</v>
      </c>
      <c r="F99883">
        <v>1</v>
      </c>
      <c r="G99883">
        <v>32.600000000000193</v>
      </c>
      <c r="H99883">
        <v>93750000</v>
      </c>
      <c r="I99883">
        <v>0</v>
      </c>
    </row>
    <row r="99884" spans="1:9" x14ac:dyDescent="0.25">
      <c r="A99884" s="1" t="s">
        <v>99891</v>
      </c>
      <c r="B99884">
        <v>0.05</v>
      </c>
      <c r="C99884">
        <v>0.36327126400268028</v>
      </c>
      <c r="D99884">
        <v>0</v>
      </c>
      <c r="E99884">
        <v>0.36327126400268028</v>
      </c>
      <c r="F99884">
        <v>-0.36327126400268028</v>
      </c>
      <c r="G99884">
        <v>0</v>
      </c>
      <c r="H99884">
        <v>0</v>
      </c>
      <c r="I99884">
        <v>1</v>
      </c>
    </row>
    <row r="99885" spans="1:9" x14ac:dyDescent="0.25">
      <c r="A99885" s="1" t="s">
        <v>99892</v>
      </c>
      <c r="B99885">
        <v>0.05</v>
      </c>
      <c r="C99885">
        <v>0.36327126400268028</v>
      </c>
      <c r="D99885">
        <v>0</v>
      </c>
      <c r="E99885">
        <v>0.36327126400268028</v>
      </c>
      <c r="F99885">
        <v>-0.36327126400268028</v>
      </c>
      <c r="G99885">
        <v>0</v>
      </c>
      <c r="H99885">
        <v>0</v>
      </c>
      <c r="I99885">
        <v>1</v>
      </c>
    </row>
    <row r="99886" spans="1:9" x14ac:dyDescent="0.25">
      <c r="A99886" s="1" t="s">
        <v>99893</v>
      </c>
      <c r="B99886">
        <v>22.199999999999974</v>
      </c>
      <c r="C99886">
        <v>6.5067116100342943</v>
      </c>
      <c r="D99886">
        <v>3.2965833450344983</v>
      </c>
      <c r="E99886">
        <v>3.210128264999804</v>
      </c>
      <c r="F99886">
        <v>-1</v>
      </c>
      <c r="G99886">
        <v>22.50000000000005</v>
      </c>
      <c r="H99886">
        <v>62500000</v>
      </c>
      <c r="I99886">
        <v>0</v>
      </c>
    </row>
    <row r="99887" spans="1:9" x14ac:dyDescent="0.25">
      <c r="A99887" s="1" t="s">
        <v>99894</v>
      </c>
      <c r="B99887">
        <v>21.250000000000028</v>
      </c>
      <c r="C99887">
        <v>4.0629972811896593</v>
      </c>
      <c r="D99887">
        <v>2.0751260696865068</v>
      </c>
      <c r="E99887">
        <v>1.9878712115031569</v>
      </c>
      <c r="F99887">
        <v>-1</v>
      </c>
      <c r="G99887">
        <v>21.200000000000031</v>
      </c>
      <c r="H99887">
        <v>78125000</v>
      </c>
      <c r="I99887">
        <v>0</v>
      </c>
    </row>
    <row r="99888" spans="1:9" x14ac:dyDescent="0.25">
      <c r="A99888" s="1" t="s">
        <v>99895</v>
      </c>
      <c r="B99888">
        <v>21.884759548981414</v>
      </c>
      <c r="C99888">
        <v>6.2962562007622509</v>
      </c>
      <c r="D99888">
        <v>3.1996964971710113</v>
      </c>
      <c r="E99888">
        <v>3.0965597035912502</v>
      </c>
      <c r="F99888">
        <v>-1</v>
      </c>
      <c r="G99888">
        <v>22.200000000000045</v>
      </c>
      <c r="H99888">
        <v>93750000</v>
      </c>
      <c r="I99888">
        <v>0</v>
      </c>
    </row>
    <row r="99889" spans="1:9" x14ac:dyDescent="0.25">
      <c r="A99889" s="1" t="s">
        <v>99896</v>
      </c>
      <c r="B99889">
        <v>21.886374678839161</v>
      </c>
      <c r="C99889">
        <v>6.4075961128575365</v>
      </c>
      <c r="D99889">
        <v>3.2568330606065428</v>
      </c>
      <c r="E99889">
        <v>3.1507630522510004</v>
      </c>
      <c r="F99889">
        <v>-1</v>
      </c>
      <c r="G99889">
        <v>22.200000000000045</v>
      </c>
      <c r="H99889">
        <v>93750000</v>
      </c>
      <c r="I99889">
        <v>0</v>
      </c>
    </row>
    <row r="99890" spans="1:9" x14ac:dyDescent="0.25">
      <c r="A99890" s="1" t="s">
        <v>99897</v>
      </c>
      <c r="B99890">
        <v>21.500000000000039</v>
      </c>
      <c r="C99890">
        <v>4.5991695137350348</v>
      </c>
      <c r="D99890">
        <v>2.3750771777660291</v>
      </c>
      <c r="E99890">
        <v>2.2240923359690101</v>
      </c>
      <c r="F99890">
        <v>-0.75420603085689919</v>
      </c>
      <c r="G99890">
        <v>21.400000000000034</v>
      </c>
      <c r="H99890">
        <v>93750000</v>
      </c>
      <c r="I99890">
        <v>0</v>
      </c>
    </row>
    <row r="99891" spans="1:9" x14ac:dyDescent="0.25">
      <c r="A99891" s="1" t="s">
        <v>99898</v>
      </c>
      <c r="B99891">
        <v>23.684858908254515</v>
      </c>
      <c r="C99891">
        <v>13.104599304918009</v>
      </c>
      <c r="D99891">
        <v>6.6483635863688573</v>
      </c>
      <c r="E99891">
        <v>6.4562357185491503</v>
      </c>
      <c r="F99891">
        <v>1</v>
      </c>
      <c r="G99891">
        <v>24.900000000000084</v>
      </c>
      <c r="H99891">
        <v>109375000</v>
      </c>
      <c r="I99891">
        <v>0</v>
      </c>
    </row>
    <row r="99892" spans="1:9" x14ac:dyDescent="0.25">
      <c r="A99892" s="1" t="s">
        <v>99899</v>
      </c>
      <c r="B99892">
        <v>20.999999999999901</v>
      </c>
      <c r="C99892">
        <v>2.1175564647737093</v>
      </c>
      <c r="D99892">
        <v>1.1348409727757143</v>
      </c>
      <c r="E99892">
        <v>0.98271549199799502</v>
      </c>
      <c r="F99892">
        <v>-0.17638723763398012</v>
      </c>
      <c r="G99892">
        <v>20.900000000000027</v>
      </c>
      <c r="H99892">
        <v>93750000</v>
      </c>
      <c r="I99892">
        <v>0</v>
      </c>
    </row>
    <row r="99893" spans="1:9" x14ac:dyDescent="0.25">
      <c r="A99893" s="1" t="s">
        <v>99900</v>
      </c>
      <c r="B99893">
        <v>20.999999999999861</v>
      </c>
      <c r="C99893">
        <v>2.1505101802305</v>
      </c>
      <c r="D99893">
        <v>1.1530544792415269</v>
      </c>
      <c r="E99893">
        <v>0.99745570098897307</v>
      </c>
      <c r="F99893">
        <v>-0.16594431530959186</v>
      </c>
      <c r="G99893">
        <v>20.900000000000027</v>
      </c>
      <c r="H99893">
        <v>93750000</v>
      </c>
      <c r="I99893">
        <v>0</v>
      </c>
    </row>
    <row r="99894" spans="1:9" x14ac:dyDescent="0.25">
      <c r="A99894" s="1" t="s">
        <v>99901</v>
      </c>
      <c r="B99894">
        <v>20.800000000000043</v>
      </c>
      <c r="C99894">
        <v>2.2691950256676829</v>
      </c>
      <c r="D99894">
        <v>1.2084078424736617</v>
      </c>
      <c r="E99894">
        <v>1.0607871831940212</v>
      </c>
      <c r="F99894">
        <v>-0.34692152982299396</v>
      </c>
      <c r="G99894">
        <v>20.700000000000024</v>
      </c>
      <c r="H99894">
        <v>93750000</v>
      </c>
      <c r="I99894">
        <v>0</v>
      </c>
    </row>
    <row r="99895" spans="1:9" x14ac:dyDescent="0.25">
      <c r="A99895" s="1" t="s">
        <v>99902</v>
      </c>
      <c r="B99895">
        <v>20.900000000000016</v>
      </c>
      <c r="C99895">
        <v>2.2769859929440748</v>
      </c>
      <c r="D99895">
        <v>1.2139297605688872</v>
      </c>
      <c r="E99895">
        <v>1.0630562323751875</v>
      </c>
      <c r="F99895">
        <v>-0.31524607725221454</v>
      </c>
      <c r="G99895">
        <v>20.800000000000026</v>
      </c>
      <c r="H99895">
        <v>62500000</v>
      </c>
      <c r="I99895">
        <v>0</v>
      </c>
    </row>
    <row r="99896" spans="1:9" x14ac:dyDescent="0.25">
      <c r="A99896" s="1" t="s">
        <v>99903</v>
      </c>
      <c r="B99896">
        <v>20.900000000000045</v>
      </c>
      <c r="C99896">
        <v>5.2175626789277612</v>
      </c>
      <c r="D99896">
        <v>2.6789502941544985</v>
      </c>
      <c r="E99896">
        <v>2.538612384773264</v>
      </c>
      <c r="F99896">
        <v>-1</v>
      </c>
      <c r="G99896">
        <v>20.800000000000026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900000000000041</v>
      </c>
      <c r="C99897">
        <v>3.0722832093121535</v>
      </c>
      <c r="D99897">
        <v>1.6076481452606135</v>
      </c>
      <c r="E99897">
        <v>1.46463506405154</v>
      </c>
      <c r="F99897">
        <v>-1</v>
      </c>
      <c r="G99897">
        <v>20.800000000000026</v>
      </c>
      <c r="H99897">
        <v>125000000</v>
      </c>
      <c r="I99897">
        <v>0</v>
      </c>
    </row>
    <row r="99898" spans="1:9" x14ac:dyDescent="0.25">
      <c r="A99898" s="1" t="s">
        <v>99905</v>
      </c>
      <c r="B99898">
        <v>21.39999999999991</v>
      </c>
      <c r="C99898">
        <v>2.7327261427602898</v>
      </c>
      <c r="D99898">
        <v>1.284966023908181</v>
      </c>
      <c r="E99898">
        <v>1.4477601188521088</v>
      </c>
      <c r="F99898">
        <v>0.25746818029653706</v>
      </c>
      <c r="G99898">
        <v>21.300000000000033</v>
      </c>
      <c r="H99898">
        <v>109375000</v>
      </c>
      <c r="I99898">
        <v>0</v>
      </c>
    </row>
    <row r="99899" spans="1:9" x14ac:dyDescent="0.25">
      <c r="A99899" s="1" t="s">
        <v>99906</v>
      </c>
      <c r="B99899">
        <v>21.400000000000048</v>
      </c>
      <c r="C99899">
        <v>2.7844681583183744</v>
      </c>
      <c r="D99899">
        <v>1.3091051791954111</v>
      </c>
      <c r="E99899">
        <v>1.4753629791229632</v>
      </c>
      <c r="F99899">
        <v>0.22209680973635271</v>
      </c>
      <c r="G99899">
        <v>21.300000000000033</v>
      </c>
      <c r="H99899">
        <v>93750000</v>
      </c>
      <c r="I99899">
        <v>0</v>
      </c>
    </row>
    <row r="99900" spans="1:9" x14ac:dyDescent="0.25">
      <c r="A99900" s="1" t="s">
        <v>99907</v>
      </c>
      <c r="B99900">
        <v>21.200000000000042</v>
      </c>
      <c r="C99900">
        <v>2.3329655580086968</v>
      </c>
      <c r="D99900">
        <v>1.0852323822433645</v>
      </c>
      <c r="E99900">
        <v>1.2477331757653323</v>
      </c>
      <c r="F99900">
        <v>0.24980668832840491</v>
      </c>
      <c r="G99900">
        <v>21.10000000000003</v>
      </c>
      <c r="H99900">
        <v>78125000</v>
      </c>
      <c r="I99900">
        <v>0</v>
      </c>
    </row>
    <row r="99901" spans="1:9" x14ac:dyDescent="0.25">
      <c r="A99901" s="1" t="s">
        <v>99908</v>
      </c>
      <c r="B99901">
        <v>21.20000000000001</v>
      </c>
      <c r="C99901">
        <v>2.3502628119668811</v>
      </c>
      <c r="D99901">
        <v>1.0922034137517924</v>
      </c>
      <c r="E99901">
        <v>1.2580593982150887</v>
      </c>
      <c r="F99901">
        <v>0.20858969143683215</v>
      </c>
      <c r="G99901">
        <v>21.10000000000003</v>
      </c>
      <c r="H99901">
        <v>93750000</v>
      </c>
      <c r="I99901">
        <v>0</v>
      </c>
    </row>
    <row r="99902" spans="1:9" x14ac:dyDescent="0.25">
      <c r="A99902" s="1" t="s">
        <v>99909</v>
      </c>
      <c r="B99902">
        <v>20.999999999999872</v>
      </c>
      <c r="C99902">
        <v>2.5743299339805903</v>
      </c>
      <c r="D99902">
        <v>1.2079354718695012</v>
      </c>
      <c r="E99902">
        <v>1.3663944621110891</v>
      </c>
      <c r="F99902">
        <v>0.43712726179616057</v>
      </c>
      <c r="G99902">
        <v>20.900000000000027</v>
      </c>
      <c r="H99902">
        <v>109375000</v>
      </c>
      <c r="I99902">
        <v>0</v>
      </c>
    </row>
    <row r="99903" spans="1:9" x14ac:dyDescent="0.25">
      <c r="A99903" s="1" t="s">
        <v>99910</v>
      </c>
      <c r="B99903">
        <v>21.000000000000039</v>
      </c>
      <c r="C99903">
        <v>2.5952096599103553</v>
      </c>
      <c r="D99903">
        <v>1.2168772905993648</v>
      </c>
      <c r="E99903">
        <v>1.3783323693109906</v>
      </c>
      <c r="F99903">
        <v>0.4913041961508009</v>
      </c>
      <c r="G99903">
        <v>20.900000000000027</v>
      </c>
      <c r="H99903">
        <v>109375000</v>
      </c>
      <c r="I99903">
        <v>0</v>
      </c>
    </row>
    <row r="99904" spans="1:9" x14ac:dyDescent="0.25">
      <c r="A99904" s="1" t="s">
        <v>99911</v>
      </c>
      <c r="B99904">
        <v>21.200000000000042</v>
      </c>
      <c r="C99904">
        <v>4.1362686048677935</v>
      </c>
      <c r="D99904">
        <v>2.1456011111451621</v>
      </c>
      <c r="E99904">
        <v>1.9906674937226456</v>
      </c>
      <c r="F99904">
        <v>-1</v>
      </c>
      <c r="G99904">
        <v>21.10000000000003</v>
      </c>
      <c r="H99904">
        <v>109375000</v>
      </c>
      <c r="I99904">
        <v>0</v>
      </c>
    </row>
    <row r="99905" spans="1:9" x14ac:dyDescent="0.25">
      <c r="A99905" s="1" t="s">
        <v>99912</v>
      </c>
      <c r="B99905">
        <v>21.300000000000022</v>
      </c>
      <c r="C99905">
        <v>5.779254346377197</v>
      </c>
      <c r="D99905">
        <v>2.9687418507260159</v>
      </c>
      <c r="E99905">
        <v>2.8105124956511878</v>
      </c>
      <c r="F99905">
        <v>-1</v>
      </c>
      <c r="G99905">
        <v>21.200000000000031</v>
      </c>
      <c r="H99905">
        <v>62500000</v>
      </c>
      <c r="I99905">
        <v>0</v>
      </c>
    </row>
    <row r="99906" spans="1:9" x14ac:dyDescent="0.25">
      <c r="A99906" s="1" t="s">
        <v>99913</v>
      </c>
      <c r="B99906">
        <v>24.969678373741477</v>
      </c>
      <c r="C99906">
        <v>20.126707234290215</v>
      </c>
      <c r="D99906">
        <v>10.169214285882571</v>
      </c>
      <c r="E99906">
        <v>9.9574929484076424</v>
      </c>
      <c r="F99906">
        <v>1</v>
      </c>
      <c r="G99906">
        <v>26.100000000000101</v>
      </c>
      <c r="H99906">
        <v>109375000</v>
      </c>
      <c r="I99906">
        <v>0</v>
      </c>
    </row>
    <row r="99907" spans="1:9" x14ac:dyDescent="0.25">
      <c r="A99907" s="1" t="s">
        <v>99914</v>
      </c>
      <c r="B99907">
        <v>26.825144466881401</v>
      </c>
      <c r="C99907">
        <v>18.686227670730762</v>
      </c>
      <c r="D99907">
        <v>9.4548013389267638</v>
      </c>
      <c r="E99907">
        <v>9.2314263318040002</v>
      </c>
      <c r="F99907">
        <v>1</v>
      </c>
      <c r="G99907">
        <v>28.600000000000136</v>
      </c>
      <c r="H99907">
        <v>140625000</v>
      </c>
      <c r="I99907">
        <v>0</v>
      </c>
    </row>
    <row r="99908" spans="1:9" x14ac:dyDescent="0.25">
      <c r="A99908" s="1" t="s">
        <v>99915</v>
      </c>
      <c r="B99908">
        <v>21.84633518384636</v>
      </c>
      <c r="C99908">
        <v>5.4737929322050087</v>
      </c>
      <c r="D99908">
        <v>2.828739839153545</v>
      </c>
      <c r="E99908">
        <v>2.6450530930514655</v>
      </c>
      <c r="F99908">
        <v>-0.60523541598863284</v>
      </c>
      <c r="G99908">
        <v>22.800000000000054</v>
      </c>
      <c r="H99908">
        <v>78125000</v>
      </c>
      <c r="I99908">
        <v>0</v>
      </c>
    </row>
    <row r="99909" spans="1:9" x14ac:dyDescent="0.25">
      <c r="A99909" s="1" t="s">
        <v>99916</v>
      </c>
      <c r="B99909">
        <v>21.599999999999849</v>
      </c>
      <c r="C99909">
        <v>3.8718808568593333</v>
      </c>
      <c r="D99909">
        <v>2.0297772030919354</v>
      </c>
      <c r="E99909">
        <v>1.8421036537673978</v>
      </c>
      <c r="F99909">
        <v>-1</v>
      </c>
      <c r="G99909">
        <v>21.500000000000036</v>
      </c>
      <c r="H99909">
        <v>78125000</v>
      </c>
      <c r="I99909">
        <v>0</v>
      </c>
    </row>
    <row r="99910" spans="1:9" x14ac:dyDescent="0.25">
      <c r="A99910" s="1" t="s">
        <v>99917</v>
      </c>
      <c r="B99910">
        <v>20.699999999999886</v>
      </c>
      <c r="C99910">
        <v>3.36574216949816</v>
      </c>
      <c r="D99910">
        <v>1.6296718740662022</v>
      </c>
      <c r="E99910">
        <v>1.7360702954319578</v>
      </c>
      <c r="F99910">
        <v>1</v>
      </c>
      <c r="G99910">
        <v>20.600000000000023</v>
      </c>
      <c r="H99910">
        <v>78125000</v>
      </c>
      <c r="I99910">
        <v>0</v>
      </c>
    </row>
    <row r="99911" spans="1:9" x14ac:dyDescent="0.25">
      <c r="A99911" s="1" t="s">
        <v>99918</v>
      </c>
      <c r="B99911">
        <v>20.800000000000022</v>
      </c>
      <c r="C99911">
        <v>3.9152285142263539</v>
      </c>
      <c r="D99911">
        <v>1.9034629151619908</v>
      </c>
      <c r="E99911">
        <v>2.011765599064363</v>
      </c>
      <c r="F99911">
        <v>1</v>
      </c>
      <c r="G99911">
        <v>20.700000000000024</v>
      </c>
      <c r="H99911">
        <v>78125000</v>
      </c>
      <c r="I99911">
        <v>0</v>
      </c>
    </row>
    <row r="99912" spans="1:9" x14ac:dyDescent="0.25">
      <c r="A99912" s="1" t="s">
        <v>99919</v>
      </c>
      <c r="B99912">
        <v>20.600000000000041</v>
      </c>
      <c r="C99912">
        <v>2.1103097699287012</v>
      </c>
      <c r="D99912">
        <v>1.0027023001904891</v>
      </c>
      <c r="E99912">
        <v>1.1076074697382121</v>
      </c>
      <c r="F99912">
        <v>0.29619126971342657</v>
      </c>
      <c r="G99912">
        <v>20.500000000000021</v>
      </c>
      <c r="H99912">
        <v>78125000</v>
      </c>
      <c r="I99912">
        <v>0</v>
      </c>
    </row>
    <row r="99913" spans="1:9" x14ac:dyDescent="0.25">
      <c r="A99913" s="1" t="s">
        <v>99920</v>
      </c>
      <c r="B99913">
        <v>20.600000000000019</v>
      </c>
      <c r="C99913">
        <v>2.1140312320444301</v>
      </c>
      <c r="D99913">
        <v>1.003564671280742</v>
      </c>
      <c r="E99913">
        <v>1.1104665607636881</v>
      </c>
      <c r="F99913">
        <v>0.27782701990625824</v>
      </c>
      <c r="G99913">
        <v>20.500000000000021</v>
      </c>
      <c r="H99913">
        <v>78125000</v>
      </c>
      <c r="I99913">
        <v>0</v>
      </c>
    </row>
    <row r="99914" spans="1:9" x14ac:dyDescent="0.25">
      <c r="A99914" s="1" t="s">
        <v>99921</v>
      </c>
      <c r="B99914">
        <v>21.000000000000004</v>
      </c>
      <c r="C99914">
        <v>2.6906254711851556</v>
      </c>
      <c r="D99914">
        <v>1.2795210648624957</v>
      </c>
      <c r="E99914">
        <v>1.4111044063226599</v>
      </c>
      <c r="F99914">
        <v>0.27738083423734317</v>
      </c>
      <c r="G99914">
        <v>20.900000000000027</v>
      </c>
      <c r="H99914">
        <v>109375000</v>
      </c>
      <c r="I99914">
        <v>0</v>
      </c>
    </row>
    <row r="99915" spans="1:9" x14ac:dyDescent="0.25">
      <c r="A99915" s="1" t="s">
        <v>99922</v>
      </c>
      <c r="B99915">
        <v>21.100000000000019</v>
      </c>
      <c r="C99915">
        <v>2.7298174169915361</v>
      </c>
      <c r="D99915">
        <v>1.2971661046254814</v>
      </c>
      <c r="E99915">
        <v>1.4326513123660547</v>
      </c>
      <c r="F99915">
        <v>0.26087368399233446</v>
      </c>
      <c r="G99915">
        <v>21.000000000000028</v>
      </c>
      <c r="H99915">
        <v>125000000</v>
      </c>
      <c r="I99915">
        <v>0</v>
      </c>
    </row>
    <row r="99916" spans="1:9" x14ac:dyDescent="0.25">
      <c r="A99916" s="1" t="s">
        <v>99923</v>
      </c>
      <c r="B99916">
        <v>20.800000000000018</v>
      </c>
      <c r="C99916">
        <v>2.0920720604296847</v>
      </c>
      <c r="D99916">
        <v>0.980615870251623</v>
      </c>
      <c r="E99916">
        <v>1.1114561901780617</v>
      </c>
      <c r="F99916">
        <v>0.11111762136936898</v>
      </c>
      <c r="G99916">
        <v>20.700000000000024</v>
      </c>
      <c r="H99916">
        <v>93750000</v>
      </c>
      <c r="I99916">
        <v>0</v>
      </c>
    </row>
    <row r="99917" spans="1:9" x14ac:dyDescent="0.25">
      <c r="A99917" s="1" t="s">
        <v>99924</v>
      </c>
      <c r="B99917">
        <v>20.799999999999908</v>
      </c>
      <c r="C99917">
        <v>2.1244949346920721</v>
      </c>
      <c r="D99917">
        <v>0.99483772780351565</v>
      </c>
      <c r="E99917">
        <v>1.1296572068885564</v>
      </c>
      <c r="F99917">
        <v>0.10071726098101275</v>
      </c>
      <c r="G99917">
        <v>20.700000000000024</v>
      </c>
      <c r="H99917">
        <v>62500000</v>
      </c>
      <c r="I99917">
        <v>0</v>
      </c>
    </row>
    <row r="99918" spans="1:9" x14ac:dyDescent="0.25">
      <c r="A99918" s="1" t="s">
        <v>99925</v>
      </c>
      <c r="B99918">
        <v>20.600000000000037</v>
      </c>
      <c r="C99918">
        <v>1.5872630954212448</v>
      </c>
      <c r="D99918">
        <v>0.73044739749337495</v>
      </c>
      <c r="E99918">
        <v>0.85681569792786982</v>
      </c>
      <c r="F99918">
        <v>0.10634652299287994</v>
      </c>
      <c r="G99918">
        <v>20.500000000000021</v>
      </c>
      <c r="H99918">
        <v>109375000</v>
      </c>
      <c r="I99918">
        <v>0</v>
      </c>
    </row>
    <row r="99919" spans="1:9" x14ac:dyDescent="0.25">
      <c r="A99919" s="1" t="s">
        <v>99926</v>
      </c>
      <c r="B99919">
        <v>20.60000000000003</v>
      </c>
      <c r="C99919">
        <v>1.5998644199687404</v>
      </c>
      <c r="D99919">
        <v>0.73486296708160825</v>
      </c>
      <c r="E99919">
        <v>0.86500145288713215</v>
      </c>
      <c r="F99919">
        <v>0.10694250865596544</v>
      </c>
      <c r="G99919">
        <v>20.500000000000021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0.899999999999874</v>
      </c>
      <c r="C99920">
        <v>2.5702576794526326</v>
      </c>
      <c r="D99920">
        <v>1.2199791050706521</v>
      </c>
      <c r="E99920">
        <v>1.3502785743819805</v>
      </c>
      <c r="F99920">
        <v>0.69161027204229253</v>
      </c>
      <c r="G99920">
        <v>20.800000000000026</v>
      </c>
      <c r="H99920">
        <v>93750000</v>
      </c>
      <c r="I99920">
        <v>0</v>
      </c>
    </row>
    <row r="99921" spans="1:9" x14ac:dyDescent="0.25">
      <c r="A99921" s="1" t="s">
        <v>99928</v>
      </c>
      <c r="B99921">
        <v>21.000000000000039</v>
      </c>
      <c r="C99921">
        <v>2.5760832964841427</v>
      </c>
      <c r="D99921">
        <v>1.2209809470439157</v>
      </c>
      <c r="E99921">
        <v>1.355102349440227</v>
      </c>
      <c r="F99921">
        <v>0.67178078448368961</v>
      </c>
      <c r="G99921">
        <v>20.900000000000027</v>
      </c>
      <c r="H99921">
        <v>93750000</v>
      </c>
      <c r="I99921">
        <v>0</v>
      </c>
    </row>
    <row r="99922" spans="1:9" x14ac:dyDescent="0.25">
      <c r="A99922" s="1" t="s">
        <v>99929</v>
      </c>
      <c r="B99922">
        <v>21.207334115467606</v>
      </c>
      <c r="C99922">
        <v>7.8092229710680829</v>
      </c>
      <c r="D99922">
        <v>3.9645928022816146</v>
      </c>
      <c r="E99922">
        <v>3.8446301687864768</v>
      </c>
      <c r="F99922">
        <v>-1</v>
      </c>
      <c r="G99922">
        <v>21.200000000000031</v>
      </c>
      <c r="H99922">
        <v>78125000</v>
      </c>
      <c r="I99922">
        <v>0</v>
      </c>
    </row>
    <row r="99923" spans="1:9" x14ac:dyDescent="0.25">
      <c r="A99923" s="1" t="s">
        <v>99930</v>
      </c>
      <c r="B99923">
        <v>24.359244523555169</v>
      </c>
      <c r="C99923">
        <v>14.34985067859752</v>
      </c>
      <c r="D99923">
        <v>7.252358166026001</v>
      </c>
      <c r="E99923">
        <v>7.0974925125715238</v>
      </c>
      <c r="F99923">
        <v>-1</v>
      </c>
      <c r="G99923">
        <v>26.000000000000099</v>
      </c>
      <c r="H99923">
        <v>125000000</v>
      </c>
      <c r="I99923">
        <v>0</v>
      </c>
    </row>
    <row r="99924" spans="1:9" x14ac:dyDescent="0.25">
      <c r="A99924" s="1" t="s">
        <v>99931</v>
      </c>
      <c r="B99924">
        <v>20.699999999999889</v>
      </c>
      <c r="C99924">
        <v>1.9335049867855045</v>
      </c>
      <c r="D99924">
        <v>1.0269348479141271</v>
      </c>
      <c r="E99924">
        <v>0.90657013887137738</v>
      </c>
      <c r="F99924">
        <v>-8.6462197348668113E-2</v>
      </c>
      <c r="G99924">
        <v>20.600000000000023</v>
      </c>
      <c r="H99924">
        <v>93750000</v>
      </c>
      <c r="I99924">
        <v>0</v>
      </c>
    </row>
    <row r="99925" spans="1:9" x14ac:dyDescent="0.25">
      <c r="A99925" s="1" t="s">
        <v>99932</v>
      </c>
      <c r="B99925">
        <v>20.700000000000045</v>
      </c>
      <c r="C99925">
        <v>1.9994253041951273</v>
      </c>
      <c r="D99925">
        <v>1.0618519754460003</v>
      </c>
      <c r="E99925">
        <v>0.93757332874912702</v>
      </c>
      <c r="F99925">
        <v>-7.9240072243078608E-2</v>
      </c>
      <c r="G99925">
        <v>20.600000000000023</v>
      </c>
      <c r="H99925">
        <v>109375000</v>
      </c>
      <c r="I99925">
        <v>0</v>
      </c>
    </row>
    <row r="99926" spans="1:9" x14ac:dyDescent="0.25">
      <c r="A99926" s="1" t="s">
        <v>99933</v>
      </c>
      <c r="B99926">
        <v>20.500000000000163</v>
      </c>
      <c r="C99926">
        <v>1.4065818909269496</v>
      </c>
      <c r="D99926">
        <v>0.76102926215500943</v>
      </c>
      <c r="E99926">
        <v>0.6455526287719402</v>
      </c>
      <c r="F99926">
        <v>-9.0682596338346411E-2</v>
      </c>
      <c r="G99926">
        <v>20.40000000000002</v>
      </c>
      <c r="H99926">
        <v>46875000</v>
      </c>
      <c r="I99926">
        <v>0</v>
      </c>
    </row>
    <row r="99927" spans="1:9" x14ac:dyDescent="0.25">
      <c r="A99927" s="1" t="s">
        <v>99934</v>
      </c>
      <c r="B99927">
        <v>20.49999999999989</v>
      </c>
      <c r="C99927">
        <v>1.4322330197309325</v>
      </c>
      <c r="D99927">
        <v>0.77578957965062356</v>
      </c>
      <c r="E99927">
        <v>0.65644344008030897</v>
      </c>
      <c r="F99927">
        <v>-8.7519762218217778E-2</v>
      </c>
      <c r="G99927">
        <v>20.40000000000002</v>
      </c>
      <c r="H99927">
        <v>78125000</v>
      </c>
      <c r="I99927">
        <v>0</v>
      </c>
    </row>
    <row r="99928" spans="1:9" x14ac:dyDescent="0.25">
      <c r="A99928" s="1" t="s">
        <v>99935</v>
      </c>
      <c r="B99928">
        <v>20.399999999999892</v>
      </c>
      <c r="C99928">
        <v>1.6004495969346202</v>
      </c>
      <c r="D99928">
        <v>0.85421030110014451</v>
      </c>
      <c r="E99928">
        <v>0.74623929583447568</v>
      </c>
      <c r="F99928">
        <v>-0.15401125586096498</v>
      </c>
      <c r="G99928">
        <v>20.300000000000018</v>
      </c>
      <c r="H99928">
        <v>93750000</v>
      </c>
      <c r="I99928">
        <v>0</v>
      </c>
    </row>
    <row r="99929" spans="1:9" x14ac:dyDescent="0.25">
      <c r="A99929" s="1" t="s">
        <v>99936</v>
      </c>
      <c r="B99929">
        <v>20.399999999999881</v>
      </c>
      <c r="C99929">
        <v>1.6187825213887646</v>
      </c>
      <c r="D99929">
        <v>0.86508980717133488</v>
      </c>
      <c r="E99929">
        <v>0.75369271421742967</v>
      </c>
      <c r="F99929">
        <v>-0.15161764710434111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1.899999999999988</v>
      </c>
      <c r="C99930">
        <v>3.4937545200200941</v>
      </c>
      <c r="D99930">
        <v>1.6499822812317153</v>
      </c>
      <c r="E99930">
        <v>1.8437722387883788</v>
      </c>
      <c r="F99930">
        <v>1</v>
      </c>
      <c r="G99930">
        <v>21.80000000000004</v>
      </c>
      <c r="H99930">
        <v>109375000</v>
      </c>
      <c r="I99930">
        <v>0</v>
      </c>
    </row>
    <row r="99931" spans="1:9" x14ac:dyDescent="0.25">
      <c r="A99931" s="1" t="s">
        <v>99938</v>
      </c>
      <c r="B99931">
        <v>22.00000000000005</v>
      </c>
      <c r="C99931">
        <v>3.9846764005187878</v>
      </c>
      <c r="D99931">
        <v>1.8934622545763262</v>
      </c>
      <c r="E99931">
        <v>2.0912141459424616</v>
      </c>
      <c r="F99931">
        <v>1</v>
      </c>
      <c r="G99931">
        <v>21.900000000000041</v>
      </c>
      <c r="H99931">
        <v>125000000</v>
      </c>
      <c r="I99931">
        <v>0</v>
      </c>
    </row>
    <row r="99932" spans="1:9" x14ac:dyDescent="0.25">
      <c r="A99932" s="1" t="s">
        <v>99939</v>
      </c>
      <c r="B99932">
        <v>21.728067154057754</v>
      </c>
      <c r="C99932">
        <v>6.3164881694366333</v>
      </c>
      <c r="D99932">
        <v>3.211418021753023</v>
      </c>
      <c r="E99932">
        <v>3.1050701476836098</v>
      </c>
      <c r="F99932">
        <v>0.62852455017348419</v>
      </c>
      <c r="G99932">
        <v>22.400000000000048</v>
      </c>
      <c r="H99932">
        <v>93750000</v>
      </c>
      <c r="I99932">
        <v>0</v>
      </c>
    </row>
    <row r="99933" spans="1:9" x14ac:dyDescent="0.25">
      <c r="A99933" s="1" t="s">
        <v>99940</v>
      </c>
      <c r="B99933">
        <v>20.854326079469018</v>
      </c>
      <c r="C99933">
        <v>5.702386191850696</v>
      </c>
      <c r="D99933">
        <v>2.9051054302047339</v>
      </c>
      <c r="E99933">
        <v>2.7972807616459661</v>
      </c>
      <c r="F99933">
        <v>0.88831815711005291</v>
      </c>
      <c r="G99933">
        <v>20.900000000000027</v>
      </c>
      <c r="H99933">
        <v>78125000</v>
      </c>
      <c r="I99933">
        <v>0</v>
      </c>
    </row>
    <row r="99934" spans="1:9" x14ac:dyDescent="0.25">
      <c r="A99934" s="1" t="s">
        <v>99941</v>
      </c>
      <c r="B99934">
        <v>20.600000000000165</v>
      </c>
      <c r="C99934">
        <v>2.4401647831600739</v>
      </c>
      <c r="D99934">
        <v>1.2714398715742363</v>
      </c>
      <c r="E99934">
        <v>1.1687249115858376</v>
      </c>
      <c r="F99934">
        <v>-0.44413405150333229</v>
      </c>
      <c r="G99934">
        <v>20.500000000000021</v>
      </c>
      <c r="H99934">
        <v>78125000</v>
      </c>
      <c r="I99934">
        <v>0</v>
      </c>
    </row>
    <row r="99935" spans="1:9" x14ac:dyDescent="0.25">
      <c r="A99935" s="1" t="s">
        <v>99942</v>
      </c>
      <c r="B99935">
        <v>20.60000000000003</v>
      </c>
      <c r="C99935">
        <v>2.4344626814018389</v>
      </c>
      <c r="D99935">
        <v>1.2693710270042682</v>
      </c>
      <c r="E99935">
        <v>1.1650916543975707</v>
      </c>
      <c r="F99935">
        <v>-0.49078092644272653</v>
      </c>
      <c r="G99935">
        <v>20.500000000000021</v>
      </c>
      <c r="H99935">
        <v>93750000</v>
      </c>
      <c r="I99935">
        <v>0</v>
      </c>
    </row>
    <row r="99936" spans="1:9" x14ac:dyDescent="0.25">
      <c r="A99936" s="1" t="s">
        <v>99943</v>
      </c>
      <c r="B99936">
        <v>20.700000000000014</v>
      </c>
      <c r="C99936">
        <v>2.1670315633518307</v>
      </c>
      <c r="D99936">
        <v>1.1450681054353447</v>
      </c>
      <c r="E99936">
        <v>1.021963457916486</v>
      </c>
      <c r="F99936">
        <v>-0.25856740331974182</v>
      </c>
      <c r="G99936">
        <v>20.600000000000023</v>
      </c>
      <c r="H99936">
        <v>78125000</v>
      </c>
      <c r="I99936">
        <v>0</v>
      </c>
    </row>
    <row r="99937" spans="1:9" x14ac:dyDescent="0.25">
      <c r="A99937" s="1" t="s">
        <v>99944</v>
      </c>
      <c r="B99937">
        <v>20.699999999999871</v>
      </c>
      <c r="C99937">
        <v>2.1801043582529278</v>
      </c>
      <c r="D99937">
        <v>1.1533902708453909</v>
      </c>
      <c r="E99937">
        <v>1.0267140874075369</v>
      </c>
      <c r="F99937">
        <v>-0.25715036311360251</v>
      </c>
      <c r="G99937">
        <v>20.600000000000023</v>
      </c>
      <c r="H99937">
        <v>109375000</v>
      </c>
      <c r="I99937">
        <v>0</v>
      </c>
    </row>
    <row r="99938" spans="1:9" x14ac:dyDescent="0.25">
      <c r="A99938" s="1" t="s">
        <v>99945</v>
      </c>
      <c r="B99938">
        <v>22.629921015112675</v>
      </c>
      <c r="C99938">
        <v>10.479852535175386</v>
      </c>
      <c r="D99938">
        <v>5.3724270749449943</v>
      </c>
      <c r="E99938">
        <v>5.1074254602303837</v>
      </c>
      <c r="F99938">
        <v>1</v>
      </c>
      <c r="G99938">
        <v>23.000000000000057</v>
      </c>
      <c r="H99938">
        <v>93750000</v>
      </c>
      <c r="I99938">
        <v>0</v>
      </c>
    </row>
    <row r="99939" spans="1:9" x14ac:dyDescent="0.25">
      <c r="A99939" s="1" t="s">
        <v>99946</v>
      </c>
      <c r="B99939">
        <v>24.665051288265627</v>
      </c>
      <c r="C99939">
        <v>13.898569661196991</v>
      </c>
      <c r="D99939">
        <v>7.1126340550254961</v>
      </c>
      <c r="E99939">
        <v>6.7859356061714955</v>
      </c>
      <c r="F99939">
        <v>1</v>
      </c>
      <c r="G99939">
        <v>25.900000000000098</v>
      </c>
      <c r="H99939">
        <v>109375000</v>
      </c>
      <c r="I99939">
        <v>0</v>
      </c>
    </row>
    <row r="99940" spans="1:9" x14ac:dyDescent="0.25">
      <c r="A99940" s="1" t="s">
        <v>99947</v>
      </c>
      <c r="B99940">
        <v>21.099999999999948</v>
      </c>
      <c r="C99940">
        <v>2.2181039717061766</v>
      </c>
      <c r="D99940">
        <v>1.232717438165793</v>
      </c>
      <c r="E99940">
        <v>0.98538653354038352</v>
      </c>
      <c r="F99940">
        <v>-0.17554954160079594</v>
      </c>
      <c r="G99940">
        <v>21.000000000000028</v>
      </c>
      <c r="H99940">
        <v>93750000</v>
      </c>
      <c r="I99940">
        <v>0</v>
      </c>
    </row>
    <row r="99941" spans="1:9" x14ac:dyDescent="0.25">
      <c r="A99941" s="1" t="s">
        <v>99948</v>
      </c>
      <c r="B99941">
        <v>21.100000000000097</v>
      </c>
      <c r="C99941">
        <v>2.255654568651519</v>
      </c>
      <c r="D99941">
        <v>1.2544219851953375</v>
      </c>
      <c r="E99941">
        <v>1.0012325834561815</v>
      </c>
      <c r="F99941">
        <v>-0.16518654303503766</v>
      </c>
      <c r="G99941">
        <v>21.000000000000028</v>
      </c>
      <c r="H99941">
        <v>93750000</v>
      </c>
      <c r="I99941">
        <v>0</v>
      </c>
    </row>
    <row r="99942" spans="1:9" x14ac:dyDescent="0.25">
      <c r="A99942" s="1" t="s">
        <v>99949</v>
      </c>
      <c r="B99942">
        <v>20.899999999999913</v>
      </c>
      <c r="C99942">
        <v>2.3713837647959268</v>
      </c>
      <c r="D99942">
        <v>1.3066834371900549</v>
      </c>
      <c r="E99942">
        <v>1.064700327605872</v>
      </c>
      <c r="F99942">
        <v>-0.34692298043286796</v>
      </c>
      <c r="G99942">
        <v>20.800000000000026</v>
      </c>
      <c r="H99942">
        <v>78125000</v>
      </c>
      <c r="I99942">
        <v>0</v>
      </c>
    </row>
    <row r="99943" spans="1:9" x14ac:dyDescent="0.25">
      <c r="A99943" s="1" t="s">
        <v>99950</v>
      </c>
      <c r="B99943">
        <v>20.89999999999997</v>
      </c>
      <c r="C99943">
        <v>2.3853474082533244</v>
      </c>
      <c r="D99943">
        <v>1.3165340833051045</v>
      </c>
      <c r="E99943">
        <v>1.0688133249482199</v>
      </c>
      <c r="F99943">
        <v>-0.31588598244970445</v>
      </c>
      <c r="G99943">
        <v>20.800000000000026</v>
      </c>
      <c r="H99943">
        <v>93750000</v>
      </c>
      <c r="I99943">
        <v>0</v>
      </c>
    </row>
    <row r="99944" spans="1:9" x14ac:dyDescent="0.25">
      <c r="A99944" s="1" t="s">
        <v>99951</v>
      </c>
      <c r="B99944">
        <v>21.000000000000021</v>
      </c>
      <c r="C99944">
        <v>5.2862678802186478</v>
      </c>
      <c r="D99944">
        <v>2.758820657866409</v>
      </c>
      <c r="E99944">
        <v>2.5274472223522464</v>
      </c>
      <c r="F99944">
        <v>-1</v>
      </c>
      <c r="G99944">
        <v>20.900000000000027</v>
      </c>
      <c r="H99944">
        <v>78125000</v>
      </c>
      <c r="I99944">
        <v>0</v>
      </c>
    </row>
    <row r="99945" spans="1:9" x14ac:dyDescent="0.25">
      <c r="A99945" s="1" t="s">
        <v>99952</v>
      </c>
      <c r="B99945">
        <v>20.899999999999871</v>
      </c>
      <c r="C99945">
        <v>3.1731098837651119</v>
      </c>
      <c r="D99945">
        <v>1.7047429570578685</v>
      </c>
      <c r="E99945">
        <v>1.4683669267072434</v>
      </c>
      <c r="F99945">
        <v>-1</v>
      </c>
      <c r="G99945">
        <v>20.800000000000026</v>
      </c>
      <c r="H99945">
        <v>62500000</v>
      </c>
      <c r="I99945">
        <v>0</v>
      </c>
    </row>
    <row r="99946" spans="1:9" x14ac:dyDescent="0.25">
      <c r="A99946" s="1" t="s">
        <v>99953</v>
      </c>
      <c r="B99946">
        <v>21.499999999999908</v>
      </c>
      <c r="C99946">
        <v>2.8296467978892208</v>
      </c>
      <c r="D99946">
        <v>1.2839084671745065</v>
      </c>
      <c r="E99946">
        <v>1.5457383307147143</v>
      </c>
      <c r="F99946">
        <v>0.25719279247230986</v>
      </c>
      <c r="G99946">
        <v>21.400000000000034</v>
      </c>
      <c r="H99946">
        <v>62500000</v>
      </c>
      <c r="I99946">
        <v>0</v>
      </c>
    </row>
    <row r="99947" spans="1:9" x14ac:dyDescent="0.25">
      <c r="A99947" s="1" t="s">
        <v>99954</v>
      </c>
      <c r="B99947">
        <v>21.499999999999879</v>
      </c>
      <c r="C99947">
        <v>2.8853973040881264</v>
      </c>
      <c r="D99947">
        <v>1.3089078400832403</v>
      </c>
      <c r="E99947">
        <v>1.5764894640048861</v>
      </c>
      <c r="F99947">
        <v>0.22169531090262184</v>
      </c>
      <c r="G99947">
        <v>21.400000000000034</v>
      </c>
      <c r="H99947">
        <v>140625000</v>
      </c>
      <c r="I99947">
        <v>0</v>
      </c>
    </row>
    <row r="99948" spans="1:9" x14ac:dyDescent="0.25">
      <c r="A99948" s="1" t="s">
        <v>99955</v>
      </c>
      <c r="B99948">
        <v>21.200000000000042</v>
      </c>
      <c r="C99948">
        <v>2.4435793086343227</v>
      </c>
      <c r="D99948">
        <v>1.0899434894194591</v>
      </c>
      <c r="E99948">
        <v>1.3536358192148636</v>
      </c>
      <c r="F99948">
        <v>0.24991724533699067</v>
      </c>
      <c r="G99948">
        <v>21.10000000000003</v>
      </c>
      <c r="H99948">
        <v>46875000</v>
      </c>
      <c r="I99948">
        <v>0</v>
      </c>
    </row>
    <row r="99949" spans="1:9" x14ac:dyDescent="0.25">
      <c r="A99949" s="1" t="s">
        <v>99956</v>
      </c>
      <c r="B99949">
        <v>21.299999999999859</v>
      </c>
      <c r="C99949">
        <v>2.4647237256955288</v>
      </c>
      <c r="D99949">
        <v>1.0976221693878787</v>
      </c>
      <c r="E99949">
        <v>1.3671015563076501</v>
      </c>
      <c r="F99949">
        <v>0.20885056204046792</v>
      </c>
      <c r="G99949">
        <v>21.200000000000031</v>
      </c>
      <c r="H99949">
        <v>93750000</v>
      </c>
      <c r="I99949">
        <v>0</v>
      </c>
    </row>
    <row r="99950" spans="1:9" x14ac:dyDescent="0.25">
      <c r="A99950" s="1" t="s">
        <v>99957</v>
      </c>
      <c r="B99950">
        <v>21.100000000000044</v>
      </c>
      <c r="C99950">
        <v>2.6916216878615522</v>
      </c>
      <c r="D99950">
        <v>1.2160885195202069</v>
      </c>
      <c r="E99950">
        <v>1.4755331683413453</v>
      </c>
      <c r="F99950">
        <v>0.44181524790540161</v>
      </c>
      <c r="G99950">
        <v>21.000000000000028</v>
      </c>
      <c r="H99950">
        <v>93750000</v>
      </c>
      <c r="I99950">
        <v>0</v>
      </c>
    </row>
    <row r="99951" spans="1:9" x14ac:dyDescent="0.25">
      <c r="A99951" s="1" t="s">
        <v>99958</v>
      </c>
      <c r="B99951">
        <v>21.100000000000041</v>
      </c>
      <c r="C99951">
        <v>2.7168491433691799</v>
      </c>
      <c r="D99951">
        <v>1.2260025686076435</v>
      </c>
      <c r="E99951">
        <v>1.4908465747615365</v>
      </c>
      <c r="F99951">
        <v>0.49167234106629243</v>
      </c>
      <c r="G99951">
        <v>21.000000000000028</v>
      </c>
      <c r="H99951">
        <v>109375000</v>
      </c>
      <c r="I99951">
        <v>0</v>
      </c>
    </row>
    <row r="99952" spans="1:9" x14ac:dyDescent="0.25">
      <c r="A99952" s="1" t="s">
        <v>99959</v>
      </c>
      <c r="B99952">
        <v>21.299999999999901</v>
      </c>
      <c r="C99952">
        <v>4.6310818339850348</v>
      </c>
      <c r="D99952">
        <v>2.4417643311562696</v>
      </c>
      <c r="E99952">
        <v>2.1893175028287701</v>
      </c>
      <c r="F99952">
        <v>-1</v>
      </c>
      <c r="G99952">
        <v>21.200000000000031</v>
      </c>
      <c r="H99952">
        <v>109375000</v>
      </c>
      <c r="I99952">
        <v>0</v>
      </c>
    </row>
    <row r="99953" spans="1:9" x14ac:dyDescent="0.25">
      <c r="A99953" s="1" t="s">
        <v>99960</v>
      </c>
      <c r="B99953">
        <v>21.4</v>
      </c>
      <c r="C99953">
        <v>5.5648901438013327</v>
      </c>
      <c r="D99953">
        <v>2.9114809481449768</v>
      </c>
      <c r="E99953">
        <v>2.6534091956563661</v>
      </c>
      <c r="F99953">
        <v>-1</v>
      </c>
      <c r="G99953">
        <v>21.300000000000033</v>
      </c>
      <c r="H99953">
        <v>62500000</v>
      </c>
      <c r="I99953">
        <v>0</v>
      </c>
    </row>
    <row r="99954" spans="1:9" x14ac:dyDescent="0.25">
      <c r="A99954" s="1" t="s">
        <v>99961</v>
      </c>
      <c r="B99954">
        <v>25.087826861042544</v>
      </c>
      <c r="C99954">
        <v>15.522889484563471</v>
      </c>
      <c r="D99954">
        <v>7.929266163597477</v>
      </c>
      <c r="E99954">
        <v>7.5936233209659871</v>
      </c>
      <c r="F99954">
        <v>1</v>
      </c>
      <c r="G99954">
        <v>26.300000000000104</v>
      </c>
      <c r="H99954">
        <v>125000000</v>
      </c>
      <c r="I99954">
        <v>0</v>
      </c>
    </row>
    <row r="99955" spans="1:9" x14ac:dyDescent="0.25">
      <c r="A99955" s="1" t="s">
        <v>99962</v>
      </c>
      <c r="B99955">
        <v>29.822916199958389</v>
      </c>
      <c r="C99955">
        <v>25.125985439097192</v>
      </c>
      <c r="D99955">
        <v>12.744088419414563</v>
      </c>
      <c r="E99955">
        <v>12.381897019682626</v>
      </c>
      <c r="F99955">
        <v>-1</v>
      </c>
      <c r="G99955">
        <v>41.900000000000325</v>
      </c>
      <c r="H99955">
        <v>171875000</v>
      </c>
      <c r="I99955">
        <v>0</v>
      </c>
    </row>
    <row r="99956" spans="1:9" x14ac:dyDescent="0.25">
      <c r="A99956" s="1" t="s">
        <v>99963</v>
      </c>
      <c r="B99956">
        <v>22.044234903865792</v>
      </c>
      <c r="C99956">
        <v>5.5355944716031171</v>
      </c>
      <c r="D99956">
        <v>2.9165863708987261</v>
      </c>
      <c r="E99956">
        <v>2.6190081007043942</v>
      </c>
      <c r="F99956">
        <v>-0.6030855962616406</v>
      </c>
      <c r="G99956">
        <v>23.000000000000057</v>
      </c>
      <c r="H99956">
        <v>78125000</v>
      </c>
      <c r="I99956">
        <v>0</v>
      </c>
    </row>
    <row r="99957" spans="1:9" x14ac:dyDescent="0.25">
      <c r="A99957" s="1" t="s">
        <v>99964</v>
      </c>
      <c r="B99957">
        <v>21.69999999999985</v>
      </c>
      <c r="C99957">
        <v>4.1159205132488799</v>
      </c>
      <c r="D99957">
        <v>2.2100951071393236</v>
      </c>
      <c r="E99957">
        <v>1.905825406109563</v>
      </c>
      <c r="F99957">
        <v>-1</v>
      </c>
      <c r="G99957">
        <v>21.600000000000037</v>
      </c>
      <c r="H99957">
        <v>109375000</v>
      </c>
      <c r="I99957">
        <v>0</v>
      </c>
    </row>
    <row r="99958" spans="1:9" x14ac:dyDescent="0.25">
      <c r="A99958" s="1" t="s">
        <v>99965</v>
      </c>
      <c r="B99958">
        <v>20.700000000000109</v>
      </c>
      <c r="C99958">
        <v>3.4279459058314337</v>
      </c>
      <c r="D99958">
        <v>1.6284295259853412</v>
      </c>
      <c r="E99958">
        <v>1.7995163798460925</v>
      </c>
      <c r="F99958">
        <v>1</v>
      </c>
      <c r="G99958">
        <v>20.600000000000023</v>
      </c>
      <c r="H99958">
        <v>78125000</v>
      </c>
      <c r="I99958">
        <v>0</v>
      </c>
    </row>
    <row r="99959" spans="1:9" x14ac:dyDescent="0.25">
      <c r="A99959" s="1" t="s">
        <v>99966</v>
      </c>
      <c r="B99959">
        <v>20.800000000000036</v>
      </c>
      <c r="C99959">
        <v>3.986582275142065</v>
      </c>
      <c r="D99959">
        <v>1.9060938793569475</v>
      </c>
      <c r="E99959">
        <v>2.0804883957851175</v>
      </c>
      <c r="F99959">
        <v>1</v>
      </c>
      <c r="G99959">
        <v>20.700000000000024</v>
      </c>
      <c r="H99959">
        <v>78125000</v>
      </c>
      <c r="I99959">
        <v>0</v>
      </c>
    </row>
    <row r="99960" spans="1:9" x14ac:dyDescent="0.25">
      <c r="A99960" s="1" t="s">
        <v>99967</v>
      </c>
      <c r="B99960">
        <v>20.600000000000033</v>
      </c>
      <c r="C99960">
        <v>2.1692893686779269</v>
      </c>
      <c r="D99960">
        <v>0.99996135334869241</v>
      </c>
      <c r="E99960">
        <v>1.1693280153292345</v>
      </c>
      <c r="F99960">
        <v>0.29699704929210435</v>
      </c>
      <c r="G99960">
        <v>20.500000000000021</v>
      </c>
      <c r="H99960">
        <v>93750000</v>
      </c>
      <c r="I99960">
        <v>0</v>
      </c>
    </row>
    <row r="99961" spans="1:9" x14ac:dyDescent="0.25">
      <c r="A99961" s="1" t="s">
        <v>99968</v>
      </c>
      <c r="B99961">
        <v>20.600000000000041</v>
      </c>
      <c r="C99961">
        <v>2.1758415454221471</v>
      </c>
      <c r="D99961">
        <v>1.0015057913290986</v>
      </c>
      <c r="E99961">
        <v>1.1743357540930486</v>
      </c>
      <c r="F99961">
        <v>0.27694073756755166</v>
      </c>
      <c r="G99961">
        <v>20.500000000000021</v>
      </c>
      <c r="H99961">
        <v>109375000</v>
      </c>
      <c r="I99961">
        <v>0</v>
      </c>
    </row>
    <row r="99962" spans="1:9" x14ac:dyDescent="0.25">
      <c r="A99962" s="1" t="s">
        <v>99969</v>
      </c>
      <c r="B99962">
        <v>21.099999999999859</v>
      </c>
      <c r="C99962">
        <v>2.768067461039847</v>
      </c>
      <c r="D99962">
        <v>1.2779151943132097</v>
      </c>
      <c r="E99962">
        <v>1.4901522667266374</v>
      </c>
      <c r="F99962">
        <v>0.27900217416886886</v>
      </c>
      <c r="G99962">
        <v>21.000000000000028</v>
      </c>
      <c r="H99962">
        <v>93750000</v>
      </c>
      <c r="I99962">
        <v>0</v>
      </c>
    </row>
    <row r="99963" spans="1:9" x14ac:dyDescent="0.25">
      <c r="A99963" s="1" t="s">
        <v>99970</v>
      </c>
      <c r="B99963">
        <v>21.100000000000037</v>
      </c>
      <c r="C99963">
        <v>2.8115477062146437</v>
      </c>
      <c r="D99963">
        <v>1.2964192816081859</v>
      </c>
      <c r="E99963">
        <v>1.5151284246064578</v>
      </c>
      <c r="F99963">
        <v>0.26143275048735326</v>
      </c>
      <c r="G99963">
        <v>21.000000000000028</v>
      </c>
      <c r="H99963">
        <v>93750000</v>
      </c>
      <c r="I99963">
        <v>0</v>
      </c>
    </row>
    <row r="99964" spans="1:9" x14ac:dyDescent="0.25">
      <c r="A99964" s="1" t="s">
        <v>99971</v>
      </c>
      <c r="B99964">
        <v>20.800000000000036</v>
      </c>
      <c r="C99964">
        <v>2.1684219814917824</v>
      </c>
      <c r="D99964">
        <v>0.9777298778987511</v>
      </c>
      <c r="E99964">
        <v>1.1906921035930313</v>
      </c>
      <c r="F99964">
        <v>0.11042188867231983</v>
      </c>
      <c r="G99964">
        <v>20.700000000000024</v>
      </c>
      <c r="H99964">
        <v>109375000</v>
      </c>
      <c r="I99964">
        <v>0</v>
      </c>
    </row>
    <row r="99965" spans="1:9" x14ac:dyDescent="0.25">
      <c r="A99965" s="1" t="s">
        <v>99972</v>
      </c>
      <c r="B99965">
        <v>20.900000000000009</v>
      </c>
      <c r="C99965">
        <v>2.2054956178992229</v>
      </c>
      <c r="D99965">
        <v>0.99286697436300697</v>
      </c>
      <c r="E99965">
        <v>1.2126286435362159</v>
      </c>
      <c r="F99965">
        <v>0.10010609348835109</v>
      </c>
      <c r="G99965">
        <v>20.800000000000026</v>
      </c>
      <c r="H99965">
        <v>78125000</v>
      </c>
      <c r="I99965">
        <v>0</v>
      </c>
    </row>
    <row r="99966" spans="1:9" x14ac:dyDescent="0.25">
      <c r="A99966" s="1" t="s">
        <v>99973</v>
      </c>
      <c r="B99966">
        <v>20.599999999999948</v>
      </c>
      <c r="C99966">
        <v>1.6650419619834462</v>
      </c>
      <c r="D99966">
        <v>0.72876121262075033</v>
      </c>
      <c r="E99966">
        <v>0.9362807493626959</v>
      </c>
      <c r="F99966">
        <v>0.10566792065937047</v>
      </c>
      <c r="G99966">
        <v>20.500000000000021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699999999999957</v>
      </c>
      <c r="C99967">
        <v>1.6827654754006982</v>
      </c>
      <c r="D99967">
        <v>0.73428841607444584</v>
      </c>
      <c r="E99967">
        <v>0.94847705932625237</v>
      </c>
      <c r="F99967">
        <v>0.1063199635075569</v>
      </c>
      <c r="G99967">
        <v>20.600000000000023</v>
      </c>
      <c r="H99967">
        <v>78125000</v>
      </c>
      <c r="I99967">
        <v>0</v>
      </c>
    </row>
    <row r="99968" spans="1:9" x14ac:dyDescent="0.25">
      <c r="A99968" s="1" t="s">
        <v>99975</v>
      </c>
      <c r="B99968">
        <v>20.99999999999989</v>
      </c>
      <c r="C99968">
        <v>2.6458517613957673</v>
      </c>
      <c r="D99968">
        <v>1.21761122739664</v>
      </c>
      <c r="E99968">
        <v>1.4282405339991273</v>
      </c>
      <c r="F99968">
        <v>0.69523047479873989</v>
      </c>
      <c r="G99968">
        <v>20.900000000000027</v>
      </c>
      <c r="H99968">
        <v>62500000</v>
      </c>
      <c r="I99968">
        <v>0</v>
      </c>
    </row>
    <row r="99969" spans="1:9" x14ac:dyDescent="0.25">
      <c r="A99969" s="1" t="s">
        <v>99976</v>
      </c>
      <c r="B99969">
        <v>21.000000000000043</v>
      </c>
      <c r="C99969">
        <v>2.6544555403905061</v>
      </c>
      <c r="D99969">
        <v>1.2186004177582528</v>
      </c>
      <c r="E99969">
        <v>1.4358551226322533</v>
      </c>
      <c r="F99969">
        <v>0.67489333036719801</v>
      </c>
      <c r="G99969">
        <v>20.900000000000027</v>
      </c>
      <c r="H99969">
        <v>109375000</v>
      </c>
      <c r="I99969">
        <v>0</v>
      </c>
    </row>
    <row r="99970" spans="1:9" x14ac:dyDescent="0.25">
      <c r="A99970" s="1" t="s">
        <v>99977</v>
      </c>
      <c r="B99970">
        <v>21.210283839962234</v>
      </c>
      <c r="C99970">
        <v>7.5272149470971108</v>
      </c>
      <c r="D99970">
        <v>3.8599079954771227</v>
      </c>
      <c r="E99970">
        <v>3.6673069516199934</v>
      </c>
      <c r="F99970">
        <v>-1</v>
      </c>
      <c r="G99970">
        <v>21.200000000000031</v>
      </c>
      <c r="H99970">
        <v>93750000</v>
      </c>
      <c r="I99970">
        <v>0</v>
      </c>
    </row>
    <row r="99971" spans="1:9" x14ac:dyDescent="0.25">
      <c r="A99971" s="1" t="s">
        <v>99978</v>
      </c>
      <c r="B99971">
        <v>23.937422742759637</v>
      </c>
      <c r="C99971">
        <v>11.554176432052152</v>
      </c>
      <c r="D99971">
        <v>5.8981398804551741</v>
      </c>
      <c r="E99971">
        <v>5.6560365515969782</v>
      </c>
      <c r="F99971">
        <v>-1</v>
      </c>
      <c r="G99971">
        <v>25.900000000000098</v>
      </c>
      <c r="H99971">
        <v>140625000</v>
      </c>
      <c r="I99971">
        <v>0</v>
      </c>
    </row>
    <row r="99972" spans="1:9" x14ac:dyDescent="0.25">
      <c r="A99972" s="1" t="s">
        <v>99979</v>
      </c>
      <c r="B99972">
        <v>20.699999999999939</v>
      </c>
      <c r="C99972">
        <v>2.003013513834663</v>
      </c>
      <c r="D99972">
        <v>1.0996219071476774</v>
      </c>
      <c r="E99972">
        <v>0.90339160668698559</v>
      </c>
      <c r="F99972">
        <v>-8.5793117476248071E-2</v>
      </c>
      <c r="G99972">
        <v>20.600000000000023</v>
      </c>
      <c r="H99972">
        <v>78125000</v>
      </c>
      <c r="I99972">
        <v>0</v>
      </c>
    </row>
    <row r="99973" spans="1:9" x14ac:dyDescent="0.25">
      <c r="A99973" s="1" t="s">
        <v>99980</v>
      </c>
      <c r="B99973">
        <v>20.6999999999999</v>
      </c>
      <c r="C99973">
        <v>2.0732556721174231</v>
      </c>
      <c r="D99973">
        <v>1.1380338758957413</v>
      </c>
      <c r="E99973">
        <v>0.93522179622168178</v>
      </c>
      <c r="F99973">
        <v>-7.868399806304005E-2</v>
      </c>
      <c r="G99973">
        <v>20.600000000000023</v>
      </c>
      <c r="H99973">
        <v>78125000</v>
      </c>
      <c r="I99973">
        <v>0</v>
      </c>
    </row>
    <row r="99974" spans="1:9" x14ac:dyDescent="0.25">
      <c r="A99974" s="1" t="s">
        <v>99981</v>
      </c>
      <c r="B99974">
        <v>20.499999999999901</v>
      </c>
      <c r="C99974">
        <v>1.4742182572501679</v>
      </c>
      <c r="D99974">
        <v>0.83200906873001745</v>
      </c>
      <c r="E99974">
        <v>0.64220918852015041</v>
      </c>
      <c r="F99974">
        <v>-9.0047198389705319E-2</v>
      </c>
      <c r="G99974">
        <v>20.40000000000002</v>
      </c>
      <c r="H99974">
        <v>109375000</v>
      </c>
      <c r="I99974">
        <v>0</v>
      </c>
    </row>
    <row r="99975" spans="1:9" x14ac:dyDescent="0.25">
      <c r="A99975" s="1" t="s">
        <v>99982</v>
      </c>
      <c r="B99975">
        <v>20.500000000000043</v>
      </c>
      <c r="C99975">
        <v>1.5054662958852156</v>
      </c>
      <c r="D99975">
        <v>0.85099490245063025</v>
      </c>
      <c r="E99975">
        <v>0.65447139343458538</v>
      </c>
      <c r="F99975">
        <v>-8.6908293789255797E-2</v>
      </c>
      <c r="G99975">
        <v>20.40000000000002</v>
      </c>
      <c r="H99975">
        <v>93750000</v>
      </c>
      <c r="I99975">
        <v>0</v>
      </c>
    </row>
    <row r="99976" spans="1:9" x14ac:dyDescent="0.25">
      <c r="A99976" s="1" t="s">
        <v>99983</v>
      </c>
      <c r="B99976">
        <v>20.400000000000031</v>
      </c>
      <c r="C99976">
        <v>1.663196984264065</v>
      </c>
      <c r="D99976">
        <v>0.92079989949940888</v>
      </c>
      <c r="E99976">
        <v>0.74239708476465616</v>
      </c>
      <c r="F99976">
        <v>-0.15343665678618645</v>
      </c>
      <c r="G99976">
        <v>20.300000000000018</v>
      </c>
      <c r="H99976">
        <v>78125000</v>
      </c>
      <c r="I99976">
        <v>0</v>
      </c>
    </row>
    <row r="99977" spans="1:9" x14ac:dyDescent="0.25">
      <c r="A99977" s="1" t="s">
        <v>99984</v>
      </c>
      <c r="B99977">
        <v>20.399999999999899</v>
      </c>
      <c r="C99977">
        <v>1.6870975793516454</v>
      </c>
      <c r="D99977">
        <v>0.93584824867875804</v>
      </c>
      <c r="E99977">
        <v>0.75124933067288735</v>
      </c>
      <c r="F99977">
        <v>-0.15119075117577996</v>
      </c>
      <c r="G99977">
        <v>20.300000000000018</v>
      </c>
      <c r="H99977">
        <v>93750000</v>
      </c>
      <c r="I99977">
        <v>0</v>
      </c>
    </row>
    <row r="99978" spans="1:9" x14ac:dyDescent="0.25">
      <c r="A99978" s="1" t="s">
        <v>99985</v>
      </c>
      <c r="B99978">
        <v>22.100000000000058</v>
      </c>
      <c r="C99978">
        <v>3.6100599007406262</v>
      </c>
      <c r="D99978">
        <v>1.6497541508025422</v>
      </c>
      <c r="E99978">
        <v>1.960305749938084</v>
      </c>
      <c r="F99978">
        <v>1</v>
      </c>
      <c r="G99978">
        <v>22.000000000000043</v>
      </c>
      <c r="H99978">
        <v>93750000</v>
      </c>
      <c r="I99978">
        <v>0</v>
      </c>
    </row>
    <row r="99979" spans="1:9" x14ac:dyDescent="0.25">
      <c r="A99979" s="1" t="s">
        <v>99986</v>
      </c>
      <c r="B99979">
        <v>22.099999999999913</v>
      </c>
      <c r="C99979">
        <v>4.1194656075936793</v>
      </c>
      <c r="D99979">
        <v>1.9011896696653072</v>
      </c>
      <c r="E99979">
        <v>2.218275937928381</v>
      </c>
      <c r="F99979">
        <v>1</v>
      </c>
      <c r="G99979">
        <v>22.000000000000043</v>
      </c>
      <c r="H99979">
        <v>109375000</v>
      </c>
      <c r="I99979">
        <v>0</v>
      </c>
    </row>
    <row r="99980" spans="1:9" x14ac:dyDescent="0.25">
      <c r="A99980" s="1" t="s">
        <v>99987</v>
      </c>
      <c r="B99980">
        <v>21.726788132644639</v>
      </c>
      <c r="C99980">
        <v>6.5001302207069127</v>
      </c>
      <c r="D99980">
        <v>3.3352584749849248</v>
      </c>
      <c r="E99980">
        <v>3.1648717457219897</v>
      </c>
      <c r="F99980">
        <v>0.66128107251442048</v>
      </c>
      <c r="G99980">
        <v>22.400000000000048</v>
      </c>
      <c r="H99980">
        <v>93750000</v>
      </c>
      <c r="I99980">
        <v>0</v>
      </c>
    </row>
    <row r="99981" spans="1:9" x14ac:dyDescent="0.25">
      <c r="A99981" s="1" t="s">
        <v>99988</v>
      </c>
      <c r="B99981">
        <v>20.952481297100977</v>
      </c>
      <c r="C99981">
        <v>5.911846629807199</v>
      </c>
      <c r="D99981">
        <v>3.0424003660382537</v>
      </c>
      <c r="E99981">
        <v>2.8694462637689515</v>
      </c>
      <c r="F99981">
        <v>0.90148321952650967</v>
      </c>
      <c r="G99981">
        <v>21.000000000000028</v>
      </c>
      <c r="H99981">
        <v>109375000</v>
      </c>
      <c r="I99981">
        <v>0</v>
      </c>
    </row>
    <row r="99982" spans="1:9" x14ac:dyDescent="0.25">
      <c r="A99982" s="1" t="s">
        <v>99989</v>
      </c>
      <c r="B99982">
        <v>20.599999999999888</v>
      </c>
      <c r="C99982">
        <v>2.5044340004418273</v>
      </c>
      <c r="D99982">
        <v>1.3346388881977718</v>
      </c>
      <c r="E99982">
        <v>1.1697951122440555</v>
      </c>
      <c r="F99982">
        <v>-0.44894009651528055</v>
      </c>
      <c r="G99982">
        <v>20.500000000000021</v>
      </c>
      <c r="H99982">
        <v>78125000</v>
      </c>
      <c r="I99982">
        <v>0</v>
      </c>
    </row>
    <row r="99983" spans="1:9" x14ac:dyDescent="0.25">
      <c r="A99983" s="1" t="s">
        <v>99990</v>
      </c>
      <c r="B99983">
        <v>20.700000000000038</v>
      </c>
      <c r="C99983">
        <v>2.4983106669462738</v>
      </c>
      <c r="D99983">
        <v>1.3329683876205718</v>
      </c>
      <c r="E99983">
        <v>1.165342279325702</v>
      </c>
      <c r="F99983">
        <v>-0.49069283291728549</v>
      </c>
      <c r="G99983">
        <v>20.600000000000023</v>
      </c>
      <c r="H99983">
        <v>109375000</v>
      </c>
      <c r="I99983">
        <v>0</v>
      </c>
    </row>
    <row r="99984" spans="1:9" x14ac:dyDescent="0.25">
      <c r="A99984" s="1" t="s">
        <v>99991</v>
      </c>
      <c r="B99984">
        <v>20.800000000000043</v>
      </c>
      <c r="C99984">
        <v>2.2386765219957594</v>
      </c>
      <c r="D99984">
        <v>1.2198992142116891</v>
      </c>
      <c r="E99984">
        <v>1.0187773077840703</v>
      </c>
      <c r="F99984">
        <v>-0.259221107501999</v>
      </c>
      <c r="G99984">
        <v>20.700000000000024</v>
      </c>
      <c r="H99984">
        <v>109375000</v>
      </c>
      <c r="I99984">
        <v>0</v>
      </c>
    </row>
    <row r="99985" spans="1:9" x14ac:dyDescent="0.25">
      <c r="A99985" s="1" t="s">
        <v>99992</v>
      </c>
      <c r="B99985">
        <v>20.800000000000022</v>
      </c>
      <c r="C99985">
        <v>2.2544821941321631</v>
      </c>
      <c r="D99985">
        <v>1.2309478373753291</v>
      </c>
      <c r="E99985">
        <v>1.023534356756834</v>
      </c>
      <c r="F99985">
        <v>-0.25783007540382297</v>
      </c>
      <c r="G99985">
        <v>20.700000000000024</v>
      </c>
      <c r="H99985">
        <v>78125000</v>
      </c>
      <c r="I99985">
        <v>0</v>
      </c>
    </row>
    <row r="99986" spans="1:9" x14ac:dyDescent="0.25">
      <c r="A99986" s="1" t="s">
        <v>99993</v>
      </c>
      <c r="B99986">
        <v>26.077342853942142</v>
      </c>
      <c r="C99986">
        <v>19.612652145628395</v>
      </c>
      <c r="D99986">
        <v>7.0732318408010579</v>
      </c>
      <c r="E99986">
        <v>12.539420304827329</v>
      </c>
      <c r="F99986">
        <v>-1</v>
      </c>
      <c r="G99986">
        <v>27.800000000000125</v>
      </c>
      <c r="H99986">
        <v>140625000</v>
      </c>
      <c r="I99986">
        <v>0</v>
      </c>
    </row>
    <row r="99987" spans="1:9" x14ac:dyDescent="0.25">
      <c r="A99987" s="1" t="s">
        <v>99994</v>
      </c>
      <c r="B99987">
        <v>25.367686674564567</v>
      </c>
      <c r="C99987">
        <v>20.593304258494538</v>
      </c>
      <c r="D99987">
        <v>13.779106751530044</v>
      </c>
      <c r="E99987">
        <v>6.8141975069644971</v>
      </c>
      <c r="F99987">
        <v>1</v>
      </c>
      <c r="G99987">
        <v>27.200000000000117</v>
      </c>
      <c r="H99987">
        <v>125000000</v>
      </c>
      <c r="I99987">
        <v>0</v>
      </c>
    </row>
    <row r="99988" spans="1:9" x14ac:dyDescent="0.25">
      <c r="A99988" s="1" t="s">
        <v>99995</v>
      </c>
      <c r="B99988">
        <v>21.399999999999967</v>
      </c>
      <c r="C99988">
        <v>2.6830329537015043</v>
      </c>
      <c r="D99988">
        <v>1.6826753526029177</v>
      </c>
      <c r="E99988">
        <v>1.0003576010985866</v>
      </c>
      <c r="F99988">
        <v>-0.17288257702156473</v>
      </c>
      <c r="G99988">
        <v>21.300000000000033</v>
      </c>
      <c r="H99988">
        <v>109375000</v>
      </c>
      <c r="I99988">
        <v>0</v>
      </c>
    </row>
    <row r="99989" spans="1:9" x14ac:dyDescent="0.25">
      <c r="A99989" s="1" t="s">
        <v>99996</v>
      </c>
      <c r="B99989">
        <v>21.399999999999959</v>
      </c>
      <c r="C99989">
        <v>2.7390518627320977</v>
      </c>
      <c r="D99989">
        <v>1.7196298828624013</v>
      </c>
      <c r="E99989">
        <v>1.0194219798696964</v>
      </c>
      <c r="F99989">
        <v>-0.16275926009113251</v>
      </c>
      <c r="G99989">
        <v>21.300000000000033</v>
      </c>
      <c r="H99989">
        <v>109375000</v>
      </c>
      <c r="I99989">
        <v>0</v>
      </c>
    </row>
    <row r="99990" spans="1:9" x14ac:dyDescent="0.25">
      <c r="A99990" s="1" t="s">
        <v>99997</v>
      </c>
      <c r="B99990">
        <v>21.19999999999995</v>
      </c>
      <c r="C99990">
        <v>2.8705232059025363</v>
      </c>
      <c r="D99990">
        <v>1.7868198394129879</v>
      </c>
      <c r="E99990">
        <v>1.0837033664895483</v>
      </c>
      <c r="F99990">
        <v>-0.34666996344894985</v>
      </c>
      <c r="G99990">
        <v>21.10000000000003</v>
      </c>
      <c r="H99990">
        <v>78125000</v>
      </c>
      <c r="I99990">
        <v>0</v>
      </c>
    </row>
    <row r="99991" spans="1:9" x14ac:dyDescent="0.25">
      <c r="A99991" s="1" t="s">
        <v>99998</v>
      </c>
      <c r="B99991">
        <v>21.299999999999955</v>
      </c>
      <c r="C99991">
        <v>2.9146203067362073</v>
      </c>
      <c r="D99991">
        <v>1.8195458219959622</v>
      </c>
      <c r="E99991">
        <v>1.0950744847402452</v>
      </c>
      <c r="F99991">
        <v>-0.31759338662279069</v>
      </c>
      <c r="G99991">
        <v>21.200000000000031</v>
      </c>
      <c r="H99991">
        <v>62500000</v>
      </c>
      <c r="I99991">
        <v>0</v>
      </c>
    </row>
    <row r="99992" spans="1:9" x14ac:dyDescent="0.25">
      <c r="A99992" s="1" t="s">
        <v>99999</v>
      </c>
      <c r="B99992">
        <v>21.299999999999986</v>
      </c>
      <c r="C99992">
        <v>5.9925466001479473</v>
      </c>
      <c r="D99992">
        <v>3.3510070466215436</v>
      </c>
      <c r="E99992">
        <v>2.6415395535264037</v>
      </c>
      <c r="F99992">
        <v>-1</v>
      </c>
      <c r="G99992">
        <v>21.200000000000031</v>
      </c>
      <c r="H99992">
        <v>78125000</v>
      </c>
      <c r="I99992">
        <v>0</v>
      </c>
    </row>
    <row r="99993" spans="1:9" x14ac:dyDescent="0.25">
      <c r="A99993" s="1" t="s">
        <v>100000</v>
      </c>
      <c r="B99993">
        <v>21.299999999999983</v>
      </c>
      <c r="C99993">
        <v>3.7159512307034905</v>
      </c>
      <c r="D99993">
        <v>2.2247833149520262</v>
      </c>
      <c r="E99993">
        <v>1.4911679157514643</v>
      </c>
      <c r="F99993">
        <v>-1</v>
      </c>
      <c r="G99993">
        <v>21.200000000000031</v>
      </c>
      <c r="H99993">
        <v>109375000</v>
      </c>
      <c r="I99993">
        <v>0</v>
      </c>
    </row>
    <row r="99994" spans="1:9" x14ac:dyDescent="0.25">
      <c r="A99994" s="1" t="s">
        <v>100001</v>
      </c>
      <c r="B99994">
        <v>21.79999999999999</v>
      </c>
      <c r="C99994">
        <v>3.2567600609709517</v>
      </c>
      <c r="D99994">
        <v>1.2885326254663241</v>
      </c>
      <c r="E99994">
        <v>1.9682274355046276</v>
      </c>
      <c r="F99994">
        <v>0.25604176012677948</v>
      </c>
      <c r="G99994">
        <v>21.700000000000038</v>
      </c>
      <c r="H99994">
        <v>93750000</v>
      </c>
      <c r="I99994">
        <v>0</v>
      </c>
    </row>
    <row r="99995" spans="1:9" x14ac:dyDescent="0.25">
      <c r="A99995" s="1" t="s">
        <v>100002</v>
      </c>
      <c r="B99995">
        <v>21.899999999999967</v>
      </c>
      <c r="C99995">
        <v>4.307650690978023</v>
      </c>
      <c r="D99995">
        <v>1.8059040604406857</v>
      </c>
      <c r="E99995">
        <v>2.5017466305373373</v>
      </c>
      <c r="F99995">
        <v>0.32767703518619307</v>
      </c>
      <c r="G99995">
        <v>21.80000000000004</v>
      </c>
      <c r="H99995">
        <v>93750000</v>
      </c>
      <c r="I99995">
        <v>0</v>
      </c>
    </row>
    <row r="99996" spans="1:9" x14ac:dyDescent="0.25">
      <c r="A99996" s="1" t="s">
        <v>100003</v>
      </c>
      <c r="B99996">
        <v>21.599999999999977</v>
      </c>
      <c r="C99996">
        <v>2.9364394161583007</v>
      </c>
      <c r="D99996">
        <v>1.1109324043941231</v>
      </c>
      <c r="E99996">
        <v>1.8255070117641776</v>
      </c>
      <c r="F99996">
        <v>0.25003641517844333</v>
      </c>
      <c r="G99996">
        <v>21.500000000000036</v>
      </c>
      <c r="H99996">
        <v>62500000</v>
      </c>
      <c r="I99996">
        <v>0</v>
      </c>
    </row>
    <row r="99997" spans="1:9" x14ac:dyDescent="0.25">
      <c r="A99997" s="1" t="s">
        <v>100004</v>
      </c>
      <c r="B99997">
        <v>21.699999999999967</v>
      </c>
      <c r="C99997">
        <v>2.9771864422143772</v>
      </c>
      <c r="D99997">
        <v>1.1218610225843211</v>
      </c>
      <c r="E99997">
        <v>1.8553254196300561</v>
      </c>
      <c r="F99997">
        <v>0.20946919953179455</v>
      </c>
      <c r="G99997">
        <v>21.600000000000037</v>
      </c>
      <c r="H99997">
        <v>109375000</v>
      </c>
      <c r="I99997">
        <v>0</v>
      </c>
    </row>
    <row r="99998" spans="1:9" x14ac:dyDescent="0.25">
      <c r="A99998" s="1" t="s">
        <v>100005</v>
      </c>
      <c r="B99998">
        <v>21.499999999999943</v>
      </c>
      <c r="C99998">
        <v>3.2402654728297238</v>
      </c>
      <c r="D99998">
        <v>1.2491282595596465</v>
      </c>
      <c r="E99998">
        <v>1.9911372132700773</v>
      </c>
      <c r="F99998">
        <v>0.45637233537750888</v>
      </c>
      <c r="G99998">
        <v>21.400000000000034</v>
      </c>
      <c r="H99998">
        <v>93750000</v>
      </c>
      <c r="I99998">
        <v>0</v>
      </c>
    </row>
    <row r="99999" spans="1:9" x14ac:dyDescent="0.25">
      <c r="A99999" s="1" t="s">
        <v>100006</v>
      </c>
      <c r="B99999">
        <v>21.499999999999986</v>
      </c>
      <c r="C99999">
        <v>3.2895470400902327</v>
      </c>
      <c r="D99999">
        <v>1.2629098031784496</v>
      </c>
      <c r="E99999">
        <v>2.0266372369117831</v>
      </c>
      <c r="F99999">
        <v>0.49243604780644645</v>
      </c>
      <c r="G99999">
        <v>21.400000000000034</v>
      </c>
      <c r="H99999">
        <v>140625000</v>
      </c>
      <c r="I99999">
        <v>0</v>
      </c>
    </row>
    <row r="100000" spans="1:9" x14ac:dyDescent="0.25">
      <c r="A100000" s="1" t="s">
        <v>100007</v>
      </c>
      <c r="B100000">
        <v>21.799999999999951</v>
      </c>
      <c r="C100000">
        <v>8.8281756979020578</v>
      </c>
      <c r="D100000">
        <v>4.7686599016908016</v>
      </c>
      <c r="E100000">
        <v>4.0595157962112633</v>
      </c>
      <c r="F100000">
        <v>-1</v>
      </c>
      <c r="G100000">
        <v>21.700000000000038</v>
      </c>
      <c r="H100000">
        <v>93750000</v>
      </c>
      <c r="I100000">
        <v>0</v>
      </c>
    </row>
    <row r="100001" spans="1:9" x14ac:dyDescent="0.25">
      <c r="A100001" s="1" t="s">
        <v>100008</v>
      </c>
      <c r="B100001">
        <v>21.905944743443658</v>
      </c>
      <c r="C100001">
        <v>9.5524478810315756</v>
      </c>
      <c r="D100001">
        <v>5.1398719026948561</v>
      </c>
      <c r="E100001">
        <v>4.4125759783367124</v>
      </c>
      <c r="F100001">
        <v>-1</v>
      </c>
      <c r="G100001">
        <v>21.900000000000041</v>
      </c>
      <c r="H100001">
        <v>109375000</v>
      </c>
      <c r="I100001">
        <v>0</v>
      </c>
    </row>
    <row r="100002" spans="1:9" x14ac:dyDescent="0.25">
      <c r="A100002" s="1" t="s">
        <v>100009</v>
      </c>
      <c r="B100002">
        <v>26.068087465035621</v>
      </c>
      <c r="C100002">
        <v>17.130953006273081</v>
      </c>
      <c r="D100002">
        <v>8.946617847391412</v>
      </c>
      <c r="E100002">
        <v>8.1843351588816731</v>
      </c>
      <c r="F100002">
        <v>-1</v>
      </c>
      <c r="G100002">
        <v>28.300000000000132</v>
      </c>
      <c r="H100002">
        <v>140625000</v>
      </c>
      <c r="I100002">
        <v>0</v>
      </c>
    </row>
    <row r="100003" spans="1:9" x14ac:dyDescent="0.25">
      <c r="A100003" s="1" t="s">
        <v>100010</v>
      </c>
      <c r="B100003">
        <v>32.614549329877711</v>
      </c>
      <c r="C100003">
        <v>39.299214314711151</v>
      </c>
      <c r="D100003">
        <v>19.495859153049373</v>
      </c>
      <c r="E100003">
        <v>19.803355161661788</v>
      </c>
      <c r="F100003">
        <v>1</v>
      </c>
      <c r="G100003">
        <v>0</v>
      </c>
      <c r="H100003">
        <v>250000000</v>
      </c>
      <c r="I100003">
        <v>0</v>
      </c>
    </row>
    <row r="100004" spans="1:9" x14ac:dyDescent="0.25">
      <c r="A100004" s="1" t="s">
        <v>100011</v>
      </c>
      <c r="B100004">
        <v>22.438251759984428</v>
      </c>
      <c r="C100004">
        <v>5.8920224826511731</v>
      </c>
      <c r="D100004">
        <v>3.3409786845407856</v>
      </c>
      <c r="E100004">
        <v>2.5510437981103919</v>
      </c>
      <c r="F100004">
        <v>-0.59704338349899899</v>
      </c>
      <c r="G100004">
        <v>23.400000000000063</v>
      </c>
      <c r="H100004">
        <v>93750000</v>
      </c>
      <c r="I100004">
        <v>0</v>
      </c>
    </row>
    <row r="100005" spans="1:9" x14ac:dyDescent="0.25">
      <c r="A100005" s="1" t="s">
        <v>100012</v>
      </c>
      <c r="B100005">
        <v>22.199999999999996</v>
      </c>
      <c r="C100005">
        <v>5.2025314076188165</v>
      </c>
      <c r="D100005">
        <v>3.0054487157010055</v>
      </c>
      <c r="E100005">
        <v>2.1970826919178119</v>
      </c>
      <c r="F100005">
        <v>-1</v>
      </c>
      <c r="G100005">
        <v>22.100000000000044</v>
      </c>
      <c r="H100005">
        <v>109375000</v>
      </c>
      <c r="I100005">
        <v>0</v>
      </c>
    </row>
    <row r="100006" spans="1:9" x14ac:dyDescent="0.25">
      <c r="A100006" s="1" t="s">
        <v>100013</v>
      </c>
      <c r="B100006">
        <v>20.899999999999938</v>
      </c>
      <c r="C100006">
        <v>3.7204350426819306</v>
      </c>
      <c r="D100006">
        <v>1.6262927263462532</v>
      </c>
      <c r="E100006">
        <v>2.0941423163356774</v>
      </c>
      <c r="F100006">
        <v>1</v>
      </c>
      <c r="G100006">
        <v>20.800000000000026</v>
      </c>
      <c r="H100006">
        <v>62500000</v>
      </c>
      <c r="I100006">
        <v>0</v>
      </c>
    </row>
    <row r="100007" spans="1:9" x14ac:dyDescent="0.25">
      <c r="A100007" s="1" t="s">
        <v>100014</v>
      </c>
      <c r="B100007">
        <v>20.899999999999995</v>
      </c>
      <c r="C100007">
        <v>4.3165329319915378</v>
      </c>
      <c r="D100007">
        <v>1.9177603334031681</v>
      </c>
      <c r="E100007">
        <v>2.3987725985883728</v>
      </c>
      <c r="F100007">
        <v>1</v>
      </c>
      <c r="G100007">
        <v>20.800000000000026</v>
      </c>
      <c r="H100007">
        <v>109375000</v>
      </c>
      <c r="I100007">
        <v>0</v>
      </c>
    </row>
    <row r="100008" spans="1:9" x14ac:dyDescent="0.25">
      <c r="A100008" s="1" t="s">
        <v>100015</v>
      </c>
      <c r="B100008">
        <v>20.699999999999989</v>
      </c>
      <c r="C100008">
        <v>2.4534425988448887</v>
      </c>
      <c r="D100008">
        <v>0.99163125837827648</v>
      </c>
      <c r="E100008">
        <v>1.4618113404666122</v>
      </c>
      <c r="F100008">
        <v>0.29922633010462452</v>
      </c>
      <c r="G100008">
        <v>20.600000000000023</v>
      </c>
      <c r="H100008">
        <v>93750000</v>
      </c>
      <c r="I100008">
        <v>0</v>
      </c>
    </row>
    <row r="100009" spans="1:9" x14ac:dyDescent="0.25">
      <c r="A100009" s="1" t="s">
        <v>100016</v>
      </c>
      <c r="B100009">
        <v>20.699999999999985</v>
      </c>
      <c r="C100009">
        <v>2.4738492514345705</v>
      </c>
      <c r="D100009">
        <v>0.99532277782159095</v>
      </c>
      <c r="E100009">
        <v>1.4785264736129795</v>
      </c>
      <c r="F100009">
        <v>0.27412924468656641</v>
      </c>
      <c r="G100009">
        <v>20.600000000000023</v>
      </c>
      <c r="H100009">
        <v>109375000</v>
      </c>
      <c r="I100009">
        <v>0</v>
      </c>
    </row>
    <row r="100010" spans="1:9" x14ac:dyDescent="0.25">
      <c r="A100010" s="1" t="s">
        <v>100017</v>
      </c>
      <c r="B100010">
        <v>21.299999999999983</v>
      </c>
      <c r="C100010">
        <v>3.1118514846408853</v>
      </c>
      <c r="D100010">
        <v>1.2726970386833023</v>
      </c>
      <c r="E100010">
        <v>1.839154445957583</v>
      </c>
      <c r="F100010">
        <v>0.28416913387993592</v>
      </c>
      <c r="G100010">
        <v>21.200000000000031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399999999999995</v>
      </c>
      <c r="C100011">
        <v>3.1730516033428779</v>
      </c>
      <c r="D100011">
        <v>1.2937975583345129</v>
      </c>
      <c r="E100011">
        <v>1.879254045008365</v>
      </c>
      <c r="F100011">
        <v>0.26290070152918821</v>
      </c>
      <c r="G100011">
        <v>21.300000000000033</v>
      </c>
      <c r="H100011">
        <v>109375000</v>
      </c>
      <c r="I100011">
        <v>0</v>
      </c>
    </row>
    <row r="100012" spans="1:9" x14ac:dyDescent="0.25">
      <c r="A100012" s="1" t="s">
        <v>100019</v>
      </c>
      <c r="B100012">
        <v>21.099999999999987</v>
      </c>
      <c r="C100012">
        <v>2.5385591547445165</v>
      </c>
      <c r="D100012">
        <v>0.97038556307400192</v>
      </c>
      <c r="E100012">
        <v>1.5681735916705146</v>
      </c>
      <c r="F100012">
        <v>0.10809639430165285</v>
      </c>
      <c r="G100012">
        <v>21.000000000000028</v>
      </c>
      <c r="H100012">
        <v>93750000</v>
      </c>
      <c r="I100012">
        <v>0</v>
      </c>
    </row>
    <row r="100013" spans="1:9" x14ac:dyDescent="0.25">
      <c r="A100013" s="1" t="s">
        <v>100020</v>
      </c>
      <c r="B100013">
        <v>21.099999999999934</v>
      </c>
      <c r="C100013">
        <v>2.5991506402119313</v>
      </c>
      <c r="D100013">
        <v>0.98910856449551909</v>
      </c>
      <c r="E100013">
        <v>1.6100420757164122</v>
      </c>
      <c r="F100013">
        <v>9.8045286975569912E-2</v>
      </c>
      <c r="G100013">
        <v>21.000000000000028</v>
      </c>
      <c r="H100013">
        <v>62500000</v>
      </c>
      <c r="I100013">
        <v>0</v>
      </c>
    </row>
    <row r="100014" spans="1:9" x14ac:dyDescent="0.25">
      <c r="A100014" s="1" t="s">
        <v>100021</v>
      </c>
      <c r="B100014">
        <v>20.899999999999959</v>
      </c>
      <c r="C100014">
        <v>2.0706881166018491</v>
      </c>
      <c r="D100014">
        <v>0.72600529763071009</v>
      </c>
      <c r="E100014">
        <v>1.3446828189711391</v>
      </c>
      <c r="F100014">
        <v>0.1035267776313229</v>
      </c>
      <c r="G100014">
        <v>20.800000000000026</v>
      </c>
      <c r="H100014">
        <v>93750000</v>
      </c>
      <c r="I100014">
        <v>0</v>
      </c>
    </row>
    <row r="100015" spans="1:9" x14ac:dyDescent="0.25">
      <c r="A100015" s="1" t="s">
        <v>100022</v>
      </c>
      <c r="B100015">
        <v>20.899999999999945</v>
      </c>
      <c r="C100015">
        <v>2.1174980273417399</v>
      </c>
      <c r="D100015">
        <v>0.7357602067205522</v>
      </c>
      <c r="E100015">
        <v>1.3817378206211877</v>
      </c>
      <c r="F100015">
        <v>0.10433467928546936</v>
      </c>
      <c r="G100015">
        <v>20.800000000000026</v>
      </c>
      <c r="H100015">
        <v>78125000</v>
      </c>
      <c r="I100015">
        <v>0</v>
      </c>
    </row>
    <row r="100016" spans="1:9" x14ac:dyDescent="0.25">
      <c r="A100016" s="1" t="s">
        <v>100023</v>
      </c>
      <c r="B100016">
        <v>21.199999999999971</v>
      </c>
      <c r="C100016">
        <v>2.9927079779286108</v>
      </c>
      <c r="D100016">
        <v>1.2106660660326933</v>
      </c>
      <c r="E100016">
        <v>1.7820419118959174</v>
      </c>
      <c r="F100016">
        <v>0.70637486403830874</v>
      </c>
      <c r="G100016">
        <v>21.10000000000003</v>
      </c>
      <c r="H100016">
        <v>93750000</v>
      </c>
      <c r="I100016">
        <v>0</v>
      </c>
    </row>
    <row r="100017" spans="1:9" x14ac:dyDescent="0.25">
      <c r="A100017" s="1" t="s">
        <v>100024</v>
      </c>
      <c r="B100017">
        <v>21.199999999999939</v>
      </c>
      <c r="C100017">
        <v>3.0181756679423275</v>
      </c>
      <c r="D100017">
        <v>1.2114601632536721</v>
      </c>
      <c r="E100017">
        <v>1.8067155046886554</v>
      </c>
      <c r="F100017">
        <v>0.68440541837424229</v>
      </c>
      <c r="G100017">
        <v>21.10000000000003</v>
      </c>
      <c r="H100017">
        <v>109375000</v>
      </c>
      <c r="I100017">
        <v>0</v>
      </c>
    </row>
    <row r="100018" spans="1:9" x14ac:dyDescent="0.25">
      <c r="A100018" s="1" t="s">
        <v>100025</v>
      </c>
      <c r="B100018">
        <v>24.456292465412186</v>
      </c>
      <c r="C100018">
        <v>16.632024905014728</v>
      </c>
      <c r="D100018">
        <v>8.5990918609787865</v>
      </c>
      <c r="E100018">
        <v>8.0329330440359463</v>
      </c>
      <c r="F100018">
        <v>-0.89084273692426574</v>
      </c>
      <c r="G100018">
        <v>26.200000000000102</v>
      </c>
      <c r="H100018">
        <v>125000000</v>
      </c>
      <c r="I100018">
        <v>0</v>
      </c>
    </row>
    <row r="100019" spans="1:9" x14ac:dyDescent="0.25">
      <c r="A100019" s="1" t="s">
        <v>100026</v>
      </c>
      <c r="B100019">
        <v>24.344664013479239</v>
      </c>
      <c r="C100019">
        <v>12.011679636696856</v>
      </c>
      <c r="D100019">
        <v>6.3028670140680916</v>
      </c>
      <c r="E100019">
        <v>5.7088126226287734</v>
      </c>
      <c r="F100019">
        <v>-0.88484103914365164</v>
      </c>
      <c r="G100019">
        <v>28.100000000000129</v>
      </c>
      <c r="H100019">
        <v>109375000</v>
      </c>
      <c r="I100019">
        <v>0</v>
      </c>
    </row>
    <row r="100020" spans="1:9" x14ac:dyDescent="0.25">
      <c r="A100020" s="1" t="s">
        <v>100027</v>
      </c>
      <c r="B100020">
        <v>20.899999999999984</v>
      </c>
      <c r="C100020">
        <v>2.3487050997321579</v>
      </c>
      <c r="D100020">
        <v>1.4540139219397799</v>
      </c>
      <c r="E100020">
        <v>0.89469117779237806</v>
      </c>
      <c r="F100020">
        <v>-8.3574543380607214E-2</v>
      </c>
      <c r="G100020">
        <v>20.800000000000026</v>
      </c>
      <c r="H100020">
        <v>78125000</v>
      </c>
      <c r="I100020">
        <v>0</v>
      </c>
    </row>
    <row r="100021" spans="1:9" x14ac:dyDescent="0.25">
      <c r="A100021" s="1" t="s">
        <v>100028</v>
      </c>
      <c r="B100021">
        <v>20.999999999999979</v>
      </c>
      <c r="C100021">
        <v>2.4397078001095194</v>
      </c>
      <c r="D100021">
        <v>1.5100427405530201</v>
      </c>
      <c r="E100021">
        <v>0.92966505955649925</v>
      </c>
      <c r="F100021">
        <v>-7.6757373493371972E-2</v>
      </c>
      <c r="G100021">
        <v>20.900000000000027</v>
      </c>
      <c r="H100021">
        <v>78125000</v>
      </c>
      <c r="I100021">
        <v>0</v>
      </c>
    </row>
    <row r="100022" spans="1:9" x14ac:dyDescent="0.25">
      <c r="A100022" s="1" t="s">
        <v>100029</v>
      </c>
      <c r="B100022">
        <v>20.699999999999935</v>
      </c>
      <c r="C100022">
        <v>1.8448569020826993</v>
      </c>
      <c r="D100022">
        <v>1.2090328603624276</v>
      </c>
      <c r="E100022">
        <v>0.63582404172027163</v>
      </c>
      <c r="F100022">
        <v>-8.8041081555495282E-2</v>
      </c>
      <c r="G100022">
        <v>20.600000000000023</v>
      </c>
      <c r="H100022">
        <v>93750000</v>
      </c>
      <c r="I100022">
        <v>0</v>
      </c>
    </row>
    <row r="100023" spans="1:9" x14ac:dyDescent="0.25">
      <c r="A100023" s="1" t="s">
        <v>100030</v>
      </c>
      <c r="B100023">
        <v>20.799999999999986</v>
      </c>
      <c r="C100023">
        <v>1.9013603146823197</v>
      </c>
      <c r="D100023">
        <v>1.2501427924682225</v>
      </c>
      <c r="E100023">
        <v>0.65121752221409723</v>
      </c>
      <c r="F100023">
        <v>-8.4969820046274069E-2</v>
      </c>
      <c r="G100023">
        <v>20.700000000000024</v>
      </c>
      <c r="H100023">
        <v>109375000</v>
      </c>
      <c r="I100023">
        <v>0</v>
      </c>
    </row>
    <row r="100024" spans="1:9" x14ac:dyDescent="0.25">
      <c r="A100024" s="1" t="s">
        <v>100031</v>
      </c>
      <c r="B100024">
        <v>20.599999999999945</v>
      </c>
      <c r="C100024">
        <v>2.0324171324128919</v>
      </c>
      <c r="D100024">
        <v>1.3008437281177376</v>
      </c>
      <c r="E100024">
        <v>0.73157340429515427</v>
      </c>
      <c r="F100024">
        <v>-0.15158642465342131</v>
      </c>
      <c r="G100024">
        <v>20.500000000000021</v>
      </c>
      <c r="H100024">
        <v>109375000</v>
      </c>
      <c r="I100024">
        <v>0</v>
      </c>
    </row>
    <row r="100025" spans="1:9" x14ac:dyDescent="0.25">
      <c r="A100025" s="1" t="s">
        <v>100032</v>
      </c>
      <c r="B100025">
        <v>20.7</v>
      </c>
      <c r="C100025">
        <v>2.1006595749928461</v>
      </c>
      <c r="D100025">
        <v>1.3496510160689517</v>
      </c>
      <c r="E100025">
        <v>0.7510085589238944</v>
      </c>
      <c r="F100025">
        <v>-0.14977365129684017</v>
      </c>
      <c r="G100025">
        <v>20.600000000000023</v>
      </c>
      <c r="H100025">
        <v>93750000</v>
      </c>
      <c r="I100025">
        <v>0</v>
      </c>
    </row>
    <row r="100026" spans="1:9" x14ac:dyDescent="0.25">
      <c r="A100026" s="1" t="s">
        <v>100033</v>
      </c>
      <c r="B100026">
        <v>26.145019972072181</v>
      </c>
      <c r="C100026">
        <v>20.620922527696699</v>
      </c>
      <c r="D100026">
        <v>9.8311421182501384</v>
      </c>
      <c r="E100026">
        <v>10.78978040944658</v>
      </c>
      <c r="F100026">
        <v>1</v>
      </c>
      <c r="G100026">
        <v>27.700000000000124</v>
      </c>
      <c r="H100026">
        <v>109375000</v>
      </c>
      <c r="I100026">
        <v>0</v>
      </c>
    </row>
    <row r="100027" spans="1:9" x14ac:dyDescent="0.25">
      <c r="A100027" s="1" t="s">
        <v>100034</v>
      </c>
      <c r="B100027">
        <v>35.439230456403536</v>
      </c>
      <c r="C100027">
        <v>36.151502414906389</v>
      </c>
      <c r="D100027">
        <v>17.589967073215568</v>
      </c>
      <c r="E100027">
        <v>18.561535341690814</v>
      </c>
      <c r="F100027">
        <v>1</v>
      </c>
      <c r="G100027">
        <v>56.900000000000539</v>
      </c>
      <c r="H100027">
        <v>312500000</v>
      </c>
      <c r="I100027">
        <v>0</v>
      </c>
    </row>
    <row r="100028" spans="1:9" x14ac:dyDescent="0.25">
      <c r="A100028" s="1" t="s">
        <v>100035</v>
      </c>
      <c r="B100028">
        <v>22.123095928682734</v>
      </c>
      <c r="C100028">
        <v>7.5659042771940079</v>
      </c>
      <c r="D100028">
        <v>4.0336044382548355</v>
      </c>
      <c r="E100028">
        <v>3.532299838939176</v>
      </c>
      <c r="F100028">
        <v>0.82324410805619497</v>
      </c>
      <c r="G100028">
        <v>22.800000000000054</v>
      </c>
      <c r="H100028">
        <v>93750000</v>
      </c>
      <c r="I100028">
        <v>0</v>
      </c>
    </row>
    <row r="100029" spans="1:9" x14ac:dyDescent="0.25">
      <c r="A100029" s="1" t="s">
        <v>100036</v>
      </c>
      <c r="B100029">
        <v>21.046892506584587</v>
      </c>
      <c r="C100029">
        <v>6.2300269592532516</v>
      </c>
      <c r="D100029">
        <v>3.3471378914834538</v>
      </c>
      <c r="E100029">
        <v>2.8828890677698018</v>
      </c>
      <c r="F100029">
        <v>0.89404797385427059</v>
      </c>
      <c r="G100029">
        <v>21.10000000000003</v>
      </c>
      <c r="H100029">
        <v>109375000</v>
      </c>
      <c r="I100029">
        <v>0</v>
      </c>
    </row>
    <row r="100030" spans="1:9" x14ac:dyDescent="0.25">
      <c r="A100030" s="1" t="s">
        <v>100037</v>
      </c>
      <c r="B100030">
        <v>20.8</v>
      </c>
      <c r="C100030">
        <v>2.7879993345505412</v>
      </c>
      <c r="D100030">
        <v>1.6146033462712648</v>
      </c>
      <c r="E100030">
        <v>1.1733959882792764</v>
      </c>
      <c r="F100030">
        <v>-0.46386496903034224</v>
      </c>
      <c r="G100030">
        <v>20.700000000000024</v>
      </c>
      <c r="H100030">
        <v>78125000</v>
      </c>
      <c r="I100030">
        <v>0</v>
      </c>
    </row>
    <row r="100031" spans="1:9" x14ac:dyDescent="0.25">
      <c r="A100031" s="1" t="s">
        <v>100038</v>
      </c>
      <c r="B100031">
        <v>20.799999999999986</v>
      </c>
      <c r="C100031">
        <v>2.7859353265231741</v>
      </c>
      <c r="D100031">
        <v>1.619453933247299</v>
      </c>
      <c r="E100031">
        <v>1.1664813932758751</v>
      </c>
      <c r="F100031">
        <v>-0.49007138548152973</v>
      </c>
      <c r="G100031">
        <v>20.700000000000024</v>
      </c>
      <c r="H100031">
        <v>125000000</v>
      </c>
      <c r="I100031">
        <v>0</v>
      </c>
    </row>
    <row r="100032" spans="1:9" x14ac:dyDescent="0.25">
      <c r="A100032" s="1" t="s">
        <v>100039</v>
      </c>
      <c r="B100032">
        <v>21</v>
      </c>
      <c r="C100032">
        <v>2.6035288198930626</v>
      </c>
      <c r="D100032">
        <v>1.5949393379101742</v>
      </c>
      <c r="E100032">
        <v>1.0085894819828884</v>
      </c>
      <c r="F100032">
        <v>-0.26112848692291868</v>
      </c>
      <c r="G100032">
        <v>20.900000000000027</v>
      </c>
      <c r="H100032">
        <v>125000000</v>
      </c>
      <c r="I100032">
        <v>0</v>
      </c>
    </row>
    <row r="100033" spans="1:9" x14ac:dyDescent="0.25">
      <c r="A100033" s="1" t="s">
        <v>100040</v>
      </c>
      <c r="B100033">
        <v>20.999999999999961</v>
      </c>
      <c r="C100033">
        <v>2.6390883813727353</v>
      </c>
      <c r="D100033">
        <v>1.6256330929994807</v>
      </c>
      <c r="E100033">
        <v>1.0134552883732546</v>
      </c>
      <c r="F100033">
        <v>-0.25983379567049347</v>
      </c>
      <c r="G100033">
        <v>20.900000000000027</v>
      </c>
      <c r="H100033">
        <v>125000000</v>
      </c>
      <c r="I100033">
        <v>0</v>
      </c>
    </row>
    <row r="100034" spans="1:9" x14ac:dyDescent="0.25">
      <c r="A100034" s="1" t="s">
        <v>100041</v>
      </c>
      <c r="B100034">
        <v>30.252420075767976</v>
      </c>
      <c r="C100034">
        <v>25.020958403208677</v>
      </c>
      <c r="D100034">
        <v>7.8119807654219091</v>
      </c>
      <c r="E100034">
        <v>17.208977637786766</v>
      </c>
      <c r="F100034">
        <v>1</v>
      </c>
      <c r="G100034">
        <v>33.200000000000202</v>
      </c>
      <c r="H100034">
        <v>171875000</v>
      </c>
      <c r="I100034">
        <v>0</v>
      </c>
    </row>
    <row r="100035" spans="1:9" x14ac:dyDescent="0.25">
      <c r="A100035" s="1" t="s">
        <v>100042</v>
      </c>
      <c r="B100035">
        <v>28.863004143068494</v>
      </c>
      <c r="C100035">
        <v>24.75514527758655</v>
      </c>
      <c r="D100035">
        <v>13.911799778856039</v>
      </c>
      <c r="E100035">
        <v>10.843345498730503</v>
      </c>
      <c r="F100035">
        <v>-1</v>
      </c>
      <c r="G100035">
        <v>32.000000000000185</v>
      </c>
      <c r="H100035">
        <v>125000000</v>
      </c>
      <c r="I100035">
        <v>0</v>
      </c>
    </row>
    <row r="100036" spans="1:9" x14ac:dyDescent="0.25">
      <c r="A100036" s="1" t="s">
        <v>100043</v>
      </c>
      <c r="B100036">
        <v>33.033458553380868</v>
      </c>
      <c r="C100036">
        <v>26.524292717194406</v>
      </c>
      <c r="D100036">
        <v>11.684797597746485</v>
      </c>
      <c r="E100036">
        <v>14.839495119447919</v>
      </c>
      <c r="F100036">
        <v>-0.99373117441164904</v>
      </c>
      <c r="G100036">
        <v>46.400000000000389</v>
      </c>
      <c r="H100036">
        <v>171875000</v>
      </c>
      <c r="I100036">
        <v>0</v>
      </c>
    </row>
    <row r="100037" spans="1:9" x14ac:dyDescent="0.25">
      <c r="A100037" s="1" t="s">
        <v>100044</v>
      </c>
      <c r="B100037">
        <v>30.732809087557879</v>
      </c>
      <c r="C100037">
        <v>21.210002385918887</v>
      </c>
      <c r="D100037">
        <v>10.893791328930606</v>
      </c>
      <c r="E100037">
        <v>10.316211056988273</v>
      </c>
      <c r="F100037">
        <v>-0.49795796050420682</v>
      </c>
      <c r="G100037">
        <v>0</v>
      </c>
      <c r="H100037">
        <v>296875000</v>
      </c>
      <c r="I100037">
        <v>0</v>
      </c>
    </row>
    <row r="100038" spans="1:9" x14ac:dyDescent="0.25">
      <c r="A100038" s="1" t="s">
        <v>100045</v>
      </c>
      <c r="B100038">
        <v>23.422649340988205</v>
      </c>
      <c r="C100038">
        <v>11.94628070213464</v>
      </c>
      <c r="D100038">
        <v>6.3337426853437204</v>
      </c>
      <c r="E100038">
        <v>5.6125380167909178</v>
      </c>
      <c r="F100038">
        <v>-1</v>
      </c>
      <c r="G100038">
        <v>0</v>
      </c>
      <c r="H100038">
        <v>125000000</v>
      </c>
      <c r="I100038">
        <v>1</v>
      </c>
    </row>
    <row r="100039" spans="1:9" x14ac:dyDescent="0.25">
      <c r="A100039" s="1" t="s">
        <v>100046</v>
      </c>
      <c r="B100039">
        <v>31.739572657533547</v>
      </c>
      <c r="C100039">
        <v>31.130612623347091</v>
      </c>
      <c r="D100039">
        <v>19.335694400801586</v>
      </c>
      <c r="E100039">
        <v>11.794918222545489</v>
      </c>
      <c r="F100039">
        <v>1</v>
      </c>
      <c r="G100039">
        <v>0</v>
      </c>
      <c r="H100039">
        <v>250000000</v>
      </c>
      <c r="I100039">
        <v>2</v>
      </c>
    </row>
    <row r="100040" spans="1:9" x14ac:dyDescent="0.25">
      <c r="A100040" s="1" t="s">
        <v>100047</v>
      </c>
      <c r="B100040">
        <v>25.334792535633028</v>
      </c>
      <c r="C100040">
        <v>13.845016159367741</v>
      </c>
      <c r="D100040">
        <v>8.8382111375830537</v>
      </c>
      <c r="E100040">
        <v>5.0068050217846842</v>
      </c>
      <c r="F100040">
        <v>1</v>
      </c>
      <c r="G100040">
        <v>26.700000000000109</v>
      </c>
      <c r="H100040">
        <v>140625000</v>
      </c>
      <c r="I100040">
        <v>0</v>
      </c>
    </row>
    <row r="100041" spans="1:9" x14ac:dyDescent="0.25">
      <c r="A100041" s="1" t="s">
        <v>100048</v>
      </c>
      <c r="B100041">
        <v>22.756171120032285</v>
      </c>
      <c r="C100041">
        <v>15.061158838321418</v>
      </c>
      <c r="D100041">
        <v>8.0973869951177058</v>
      </c>
      <c r="E100041">
        <v>6.9637718432037152</v>
      </c>
      <c r="F100041">
        <v>-1</v>
      </c>
      <c r="G100041">
        <v>0</v>
      </c>
      <c r="H100041">
        <v>125000000</v>
      </c>
      <c r="I100041">
        <v>1</v>
      </c>
    </row>
    <row r="100042" spans="1:9" x14ac:dyDescent="0.25">
      <c r="A100042" s="1" t="s">
        <v>100049</v>
      </c>
      <c r="B100042">
        <v>28.588305895361234</v>
      </c>
      <c r="C100042">
        <v>21.426987956252269</v>
      </c>
      <c r="D100042">
        <v>5.9866685563860731</v>
      </c>
      <c r="E100042">
        <v>15.440319399866191</v>
      </c>
      <c r="F100042">
        <v>-0.81317947926170397</v>
      </c>
      <c r="G100042">
        <v>31.400000000000176</v>
      </c>
      <c r="H100042">
        <v>125000000</v>
      </c>
      <c r="I100042">
        <v>0</v>
      </c>
    </row>
    <row r="100043" spans="1:9" x14ac:dyDescent="0.25">
      <c r="A100043" s="1" t="s">
        <v>100050</v>
      </c>
      <c r="B100043">
        <v>37.77396996478803</v>
      </c>
      <c r="C100043">
        <v>36.100814529920271</v>
      </c>
      <c r="D100043">
        <v>16.457732759041463</v>
      </c>
      <c r="E100043">
        <v>19.643081770878794</v>
      </c>
      <c r="F100043">
        <v>1</v>
      </c>
      <c r="G100043">
        <v>59.80000000000058</v>
      </c>
      <c r="H100043">
        <v>375000000</v>
      </c>
      <c r="I100043">
        <v>0</v>
      </c>
    </row>
    <row r="100044" spans="1:9" x14ac:dyDescent="0.25">
      <c r="A100044" s="1" t="s">
        <v>100051</v>
      </c>
      <c r="B100044">
        <v>36.747471837800838</v>
      </c>
      <c r="C100044">
        <v>36.480059674040213</v>
      </c>
      <c r="D100044">
        <v>16.601813505005822</v>
      </c>
      <c r="E100044">
        <v>19.878246169034384</v>
      </c>
      <c r="F100044">
        <v>-0.9646362787153473</v>
      </c>
      <c r="G100044">
        <v>58.600000000000563</v>
      </c>
      <c r="H100044">
        <v>312500000</v>
      </c>
      <c r="I100044">
        <v>0</v>
      </c>
    </row>
    <row r="100045" spans="1:9" x14ac:dyDescent="0.25">
      <c r="A100045" s="1" t="s">
        <v>100052</v>
      </c>
      <c r="B100045">
        <v>35.858043983375353</v>
      </c>
      <c r="C100045">
        <v>35.980809233112268</v>
      </c>
      <c r="D100045">
        <v>16.342610466909878</v>
      </c>
      <c r="E100045">
        <v>19.638198766202361</v>
      </c>
      <c r="F100045">
        <v>-1</v>
      </c>
      <c r="G100045">
        <v>54.100000000000499</v>
      </c>
      <c r="H100045">
        <v>343750000</v>
      </c>
      <c r="I100045">
        <v>0</v>
      </c>
    </row>
    <row r="100046" spans="1:9" x14ac:dyDescent="0.25">
      <c r="A100046" s="1" t="s">
        <v>100053</v>
      </c>
      <c r="B100046">
        <v>28.388242812520133</v>
      </c>
      <c r="C100046">
        <v>22.316095545496879</v>
      </c>
      <c r="D100046">
        <v>9.4528526408931679</v>
      </c>
      <c r="E100046">
        <v>12.863242904603716</v>
      </c>
      <c r="F100046">
        <v>1</v>
      </c>
      <c r="G100046">
        <v>31.70000000000018</v>
      </c>
      <c r="H100046">
        <v>156250000</v>
      </c>
      <c r="I100046">
        <v>0</v>
      </c>
    </row>
    <row r="100047" spans="1:9" x14ac:dyDescent="0.25">
      <c r="A100047" s="1" t="s">
        <v>100054</v>
      </c>
      <c r="B100047">
        <v>29.995308689841956</v>
      </c>
      <c r="C100047">
        <v>26.061556349691308</v>
      </c>
      <c r="D100047">
        <v>11.716133884658962</v>
      </c>
      <c r="E100047">
        <v>14.345422465032343</v>
      </c>
      <c r="F100047">
        <v>-1</v>
      </c>
      <c r="G100047">
        <v>33.80000000000021</v>
      </c>
      <c r="H100047">
        <v>187500000</v>
      </c>
      <c r="I100047">
        <v>0</v>
      </c>
    </row>
    <row r="100048" spans="1:9" x14ac:dyDescent="0.25">
      <c r="A100048" s="1" t="s">
        <v>100055</v>
      </c>
      <c r="B100048">
        <v>29.670976828211369</v>
      </c>
      <c r="C100048">
        <v>33.405150306809091</v>
      </c>
      <c r="D100048">
        <v>18.300181955011269</v>
      </c>
      <c r="E100048">
        <v>15.104968351797796</v>
      </c>
      <c r="F100048">
        <v>-1</v>
      </c>
      <c r="G100048">
        <v>32.700000000000195</v>
      </c>
      <c r="H100048">
        <v>125000000</v>
      </c>
      <c r="I100048">
        <v>0</v>
      </c>
    </row>
    <row r="100049" spans="1:9" x14ac:dyDescent="0.25">
      <c r="A100049" s="1" t="s">
        <v>100056</v>
      </c>
      <c r="B100049">
        <v>30.737029314933956</v>
      </c>
      <c r="C100049">
        <v>41.159498079140612</v>
      </c>
      <c r="D100049">
        <v>22.156580340167615</v>
      </c>
      <c r="E100049">
        <v>19.002917738973011</v>
      </c>
      <c r="F100049">
        <v>1</v>
      </c>
      <c r="G100049">
        <v>33.900000000000212</v>
      </c>
      <c r="H100049">
        <v>125000000</v>
      </c>
      <c r="I100049">
        <v>0</v>
      </c>
    </row>
    <row r="100050" spans="1:9" x14ac:dyDescent="0.25">
      <c r="A100050" s="1" t="s">
        <v>100057</v>
      </c>
      <c r="B100050">
        <v>32.727562020011817</v>
      </c>
      <c r="C100050">
        <v>32.173503023327712</v>
      </c>
      <c r="D100050">
        <v>17.760125933967949</v>
      </c>
      <c r="E100050">
        <v>14.413377089359777</v>
      </c>
      <c r="F100050">
        <v>1</v>
      </c>
      <c r="G100050">
        <v>37.500000000000263</v>
      </c>
      <c r="H100050">
        <v>171875000</v>
      </c>
      <c r="I100050">
        <v>0</v>
      </c>
    </row>
    <row r="100051" spans="1:9" x14ac:dyDescent="0.25">
      <c r="A100051" s="1" t="s">
        <v>100058</v>
      </c>
      <c r="B100051">
        <v>33.31553212338779</v>
      </c>
      <c r="C100051">
        <v>44.829563099865901</v>
      </c>
      <c r="D100051">
        <v>24.204254294541435</v>
      </c>
      <c r="E100051">
        <v>20.62530880532448</v>
      </c>
      <c r="F100051">
        <v>-1</v>
      </c>
      <c r="G100051">
        <v>36.60000000000025</v>
      </c>
      <c r="H100051">
        <v>171875000</v>
      </c>
      <c r="I100051">
        <v>0</v>
      </c>
    </row>
    <row r="100052" spans="1:9" x14ac:dyDescent="0.25">
      <c r="A100052" s="1" t="s">
        <v>100059</v>
      </c>
      <c r="B100052">
        <v>29.182357570692524</v>
      </c>
      <c r="C100052">
        <v>22.085051455813073</v>
      </c>
      <c r="D100052">
        <v>12.769057448369452</v>
      </c>
      <c r="E100052">
        <v>9.3159940074436207</v>
      </c>
      <c r="F100052">
        <v>0.79850777797064731</v>
      </c>
      <c r="G100052">
        <v>33.200000000000202</v>
      </c>
      <c r="H100052">
        <v>125000000</v>
      </c>
      <c r="I100052">
        <v>0</v>
      </c>
    </row>
    <row r="100053" spans="1:9" x14ac:dyDescent="0.25">
      <c r="A100053" s="1" t="s">
        <v>100060</v>
      </c>
      <c r="B100053">
        <v>30.371228916846558</v>
      </c>
      <c r="C100053">
        <v>24.964770672935622</v>
      </c>
      <c r="D100053">
        <v>17.456215393788227</v>
      </c>
      <c r="E100053">
        <v>7.5085552791474033</v>
      </c>
      <c r="F100053">
        <v>1</v>
      </c>
      <c r="G100053">
        <v>35.100000000000229</v>
      </c>
      <c r="H100053">
        <v>187500000</v>
      </c>
      <c r="I100053">
        <v>0</v>
      </c>
    </row>
    <row r="100054" spans="1:9" x14ac:dyDescent="0.25">
      <c r="A100054" s="1" t="s">
        <v>100061</v>
      </c>
      <c r="B100054">
        <v>21.799999999999965</v>
      </c>
      <c r="C100054">
        <v>5.6800090711446503</v>
      </c>
      <c r="D100054">
        <v>1.5915873155974349</v>
      </c>
      <c r="E100054">
        <v>4.0884217555472162</v>
      </c>
      <c r="F100054">
        <v>1</v>
      </c>
      <c r="G100054">
        <v>21.700000000000038</v>
      </c>
      <c r="H100054">
        <v>109375000</v>
      </c>
      <c r="I100054">
        <v>0</v>
      </c>
    </row>
    <row r="100055" spans="1:9" x14ac:dyDescent="0.25">
      <c r="A100055" s="1" t="s">
        <v>100062</v>
      </c>
      <c r="B100055">
        <v>21.999999999999954</v>
      </c>
      <c r="C100055">
        <v>6.0598813035331123</v>
      </c>
      <c r="D100055">
        <v>1.7226259758909066</v>
      </c>
      <c r="E100055">
        <v>4.3372553276422057</v>
      </c>
      <c r="F100055">
        <v>1</v>
      </c>
      <c r="G100055">
        <v>21.900000000000041</v>
      </c>
      <c r="H100055">
        <v>109375000</v>
      </c>
      <c r="I100055">
        <v>0</v>
      </c>
    </row>
    <row r="100056" spans="1:9" x14ac:dyDescent="0.25">
      <c r="A100056" s="1" t="s">
        <v>100063</v>
      </c>
      <c r="B100056">
        <v>21.699999999999967</v>
      </c>
      <c r="C100056">
        <v>4.713660486111916</v>
      </c>
      <c r="D100056">
        <v>1.07967156872615</v>
      </c>
      <c r="E100056">
        <v>3.633988917385766</v>
      </c>
      <c r="F100056">
        <v>0.41053403579866377</v>
      </c>
      <c r="G100056">
        <v>21.600000000000037</v>
      </c>
      <c r="H100056">
        <v>93750000</v>
      </c>
      <c r="I100056">
        <v>0</v>
      </c>
    </row>
    <row r="100057" spans="1:9" x14ac:dyDescent="0.25">
      <c r="A100057" s="1" t="s">
        <v>100064</v>
      </c>
      <c r="B100057">
        <v>21.799999999999983</v>
      </c>
      <c r="C100057">
        <v>4.7377949909579344</v>
      </c>
      <c r="D100057">
        <v>1.0933459583954912</v>
      </c>
      <c r="E100057">
        <v>3.6444490325624428</v>
      </c>
      <c r="F100057">
        <v>-0.41823069551157444</v>
      </c>
      <c r="G100057">
        <v>21.700000000000038</v>
      </c>
      <c r="H100057">
        <v>109375000</v>
      </c>
      <c r="I100057">
        <v>0</v>
      </c>
    </row>
    <row r="100058" spans="1:9" x14ac:dyDescent="0.25">
      <c r="A100058" s="1" t="s">
        <v>100065</v>
      </c>
      <c r="B100058">
        <v>27.277748240515557</v>
      </c>
      <c r="C100058">
        <v>16.438385188417897</v>
      </c>
      <c r="D100058">
        <v>6.7926008129883737</v>
      </c>
      <c r="E100058">
        <v>9.6457843754295283</v>
      </c>
      <c r="F100058">
        <v>-1</v>
      </c>
      <c r="G100058">
        <v>29.600000000000151</v>
      </c>
      <c r="H100058">
        <v>156250000</v>
      </c>
      <c r="I100058">
        <v>0</v>
      </c>
    </row>
    <row r="100059" spans="1:9" x14ac:dyDescent="0.25">
      <c r="A100059" s="1" t="s">
        <v>100066</v>
      </c>
      <c r="B100059">
        <v>30.174817835747664</v>
      </c>
      <c r="C100059">
        <v>24.615863544495202</v>
      </c>
      <c r="D100059">
        <v>10.872085567121321</v>
      </c>
      <c r="E100059">
        <v>13.743777977373885</v>
      </c>
      <c r="F100059">
        <v>-0.76948243403285765</v>
      </c>
      <c r="G100059">
        <v>34.300000000000217</v>
      </c>
      <c r="H100059">
        <v>171875000</v>
      </c>
      <c r="I100059">
        <v>0</v>
      </c>
    </row>
    <row r="100060" spans="1:9" x14ac:dyDescent="0.25">
      <c r="A100060" s="1" t="s">
        <v>100067</v>
      </c>
      <c r="B100060">
        <v>23.245344334777204</v>
      </c>
      <c r="C100060">
        <v>11.380397144404972</v>
      </c>
      <c r="D100060">
        <v>4.9407352413641892</v>
      </c>
      <c r="E100060">
        <v>6.4396619030407845</v>
      </c>
      <c r="F100060">
        <v>0.82019219516629738</v>
      </c>
      <c r="G100060">
        <v>24.500000000000078</v>
      </c>
      <c r="H100060">
        <v>109375000</v>
      </c>
      <c r="I100060">
        <v>0</v>
      </c>
    </row>
    <row r="100061" spans="1:9" x14ac:dyDescent="0.25">
      <c r="A100061" s="1" t="s">
        <v>100068</v>
      </c>
      <c r="B100061">
        <v>31.40954298264322</v>
      </c>
      <c r="C100061">
        <v>27.435070557662211</v>
      </c>
      <c r="D100061">
        <v>13.417387178684464</v>
      </c>
      <c r="E100061">
        <v>14.017683378977727</v>
      </c>
      <c r="F100061">
        <v>-0.65151418540400385</v>
      </c>
      <c r="G100061">
        <v>0</v>
      </c>
      <c r="H100061">
        <v>328125000</v>
      </c>
      <c r="I100061">
        <v>0</v>
      </c>
    </row>
    <row r="100062" spans="1:9" x14ac:dyDescent="0.25">
      <c r="A100062" s="1" t="s">
        <v>100069</v>
      </c>
      <c r="B100062">
        <v>24.659805165486407</v>
      </c>
      <c r="C100062">
        <v>8.6493143015928968</v>
      </c>
      <c r="D100062">
        <v>2.1670305642850796</v>
      </c>
      <c r="E100062">
        <v>6.482283737307819</v>
      </c>
      <c r="F100062">
        <v>0.86864686959775739</v>
      </c>
      <c r="G100062">
        <v>26.800000000000111</v>
      </c>
      <c r="H100062">
        <v>125000000</v>
      </c>
      <c r="I100062">
        <v>0</v>
      </c>
    </row>
    <row r="100063" spans="1:9" x14ac:dyDescent="0.25">
      <c r="A100063" s="1" t="s">
        <v>100070</v>
      </c>
      <c r="B100063">
        <v>24.62799277225589</v>
      </c>
      <c r="C100063">
        <v>9.3322074818148035</v>
      </c>
      <c r="D100063">
        <v>3.3303124205867558</v>
      </c>
      <c r="E100063">
        <v>6.0018950612280424</v>
      </c>
      <c r="F100063">
        <v>1</v>
      </c>
      <c r="G100063">
        <v>25.900000000000098</v>
      </c>
      <c r="H100063">
        <v>140625000</v>
      </c>
      <c r="I100063">
        <v>0</v>
      </c>
    </row>
    <row r="100064" spans="1:9" x14ac:dyDescent="0.25">
      <c r="A100064" s="1" t="s">
        <v>100071</v>
      </c>
      <c r="B100064">
        <v>24.162047195461543</v>
      </c>
      <c r="C100064">
        <v>12.656398273211517</v>
      </c>
      <c r="D100064">
        <v>4.9661771268165733</v>
      </c>
      <c r="E100064">
        <v>7.6902211463949453</v>
      </c>
      <c r="F100064">
        <v>1</v>
      </c>
      <c r="G100064">
        <v>24.800000000000082</v>
      </c>
      <c r="H100064">
        <v>125000000</v>
      </c>
      <c r="I100064">
        <v>0</v>
      </c>
    </row>
    <row r="100065" spans="1:9" x14ac:dyDescent="0.25">
      <c r="A100065" s="1" t="s">
        <v>100072</v>
      </c>
      <c r="B100065">
        <v>24.363408317444573</v>
      </c>
      <c r="C100065">
        <v>13.470347366472957</v>
      </c>
      <c r="D100065">
        <v>5.3095175712613862</v>
      </c>
      <c r="E100065">
        <v>8.1608297952115709</v>
      </c>
      <c r="F100065">
        <v>1</v>
      </c>
      <c r="G100065">
        <v>25.000000000000085</v>
      </c>
      <c r="H100065">
        <v>125000000</v>
      </c>
      <c r="I100065">
        <v>0</v>
      </c>
    </row>
    <row r="100066" spans="1:9" x14ac:dyDescent="0.25">
      <c r="A100066" s="1" t="s">
        <v>100073</v>
      </c>
      <c r="B100066">
        <v>27.464352537749878</v>
      </c>
      <c r="C100066">
        <v>17.397008473027601</v>
      </c>
      <c r="D100066">
        <v>10.007705193972537</v>
      </c>
      <c r="E100066">
        <v>7.3893032790550608</v>
      </c>
      <c r="F100066">
        <v>1</v>
      </c>
      <c r="G100066">
        <v>30.600000000000165</v>
      </c>
      <c r="H100066">
        <v>171875000</v>
      </c>
      <c r="I100066">
        <v>0</v>
      </c>
    </row>
    <row r="100067" spans="1:9" x14ac:dyDescent="0.25">
      <c r="A100067" s="1" t="s">
        <v>100074</v>
      </c>
      <c r="B100067">
        <v>29.457023333227049</v>
      </c>
      <c r="C100067">
        <v>26.572321315104539</v>
      </c>
      <c r="D100067">
        <v>11.500700992014929</v>
      </c>
      <c r="E100067">
        <v>15.071620323089597</v>
      </c>
      <c r="F100067">
        <v>1</v>
      </c>
      <c r="G100067">
        <v>32.700000000000195</v>
      </c>
      <c r="H100067">
        <v>203125000</v>
      </c>
      <c r="I100067">
        <v>0</v>
      </c>
    </row>
    <row r="100068" spans="1:9" x14ac:dyDescent="0.25">
      <c r="A100068" s="1" t="s">
        <v>100075</v>
      </c>
      <c r="B100068">
        <v>22.29999999999999</v>
      </c>
      <c r="C100068">
        <v>4.7498545561466292</v>
      </c>
      <c r="D100068">
        <v>3.8227058871399087</v>
      </c>
      <c r="E100068">
        <v>0.92714866900672055</v>
      </c>
      <c r="F100068">
        <v>0.3634397583401201</v>
      </c>
      <c r="G100068">
        <v>22.200000000000045</v>
      </c>
      <c r="H100068">
        <v>140625000</v>
      </c>
      <c r="I100068">
        <v>0</v>
      </c>
    </row>
    <row r="100069" spans="1:9" x14ac:dyDescent="0.25">
      <c r="A100069" s="1" t="s">
        <v>100076</v>
      </c>
      <c r="B100069">
        <v>22.599999999999973</v>
      </c>
      <c r="C100069">
        <v>6.6932206865059767</v>
      </c>
      <c r="D100069">
        <v>4.8816256171491288</v>
      </c>
      <c r="E100069">
        <v>1.8115950693568483</v>
      </c>
      <c r="F100069">
        <v>0.64563491598837253</v>
      </c>
      <c r="G100069">
        <v>22.50000000000005</v>
      </c>
      <c r="H100069">
        <v>125000000</v>
      </c>
      <c r="I100069">
        <v>0</v>
      </c>
    </row>
    <row r="100070" spans="1:9" x14ac:dyDescent="0.25">
      <c r="A100070" s="1" t="s">
        <v>100077</v>
      </c>
      <c r="B100070">
        <v>24.007031940701953</v>
      </c>
      <c r="C100070">
        <v>9.2499216245473743</v>
      </c>
      <c r="D100070">
        <v>5.714572472944722</v>
      </c>
      <c r="E100070">
        <v>3.5353491516026541</v>
      </c>
      <c r="F100070">
        <v>-1</v>
      </c>
      <c r="G100070">
        <v>25.400000000000091</v>
      </c>
      <c r="H100070">
        <v>125000000</v>
      </c>
      <c r="I100070">
        <v>0</v>
      </c>
    </row>
    <row r="100071" spans="1:9" x14ac:dyDescent="0.25">
      <c r="A100071" s="1" t="s">
        <v>100078</v>
      </c>
      <c r="B100071">
        <v>27.278392691082836</v>
      </c>
      <c r="C100071">
        <v>16.232749256590491</v>
      </c>
      <c r="D100071">
        <v>9.6428185634154406</v>
      </c>
      <c r="E100071">
        <v>6.5899306931750639</v>
      </c>
      <c r="F100071">
        <v>1</v>
      </c>
      <c r="G100071">
        <v>0</v>
      </c>
      <c r="H100071">
        <v>109375000</v>
      </c>
      <c r="I100071">
        <v>1</v>
      </c>
    </row>
    <row r="100072" spans="1:9" x14ac:dyDescent="0.25">
      <c r="A100072" s="1" t="s">
        <v>100079</v>
      </c>
      <c r="B100072">
        <v>27.156816050727709</v>
      </c>
      <c r="C100072">
        <v>12.764675664936743</v>
      </c>
      <c r="D100072">
        <v>7.5433144895403501</v>
      </c>
      <c r="E100072">
        <v>5.2213611753964031</v>
      </c>
      <c r="F100072">
        <v>1</v>
      </c>
      <c r="G100072">
        <v>31.500000000000178</v>
      </c>
      <c r="H100072">
        <v>109375000</v>
      </c>
      <c r="I100072">
        <v>0</v>
      </c>
    </row>
    <row r="100073" spans="1:9" x14ac:dyDescent="0.25">
      <c r="A100073" s="1" t="s">
        <v>100080</v>
      </c>
      <c r="B100073">
        <v>22.622454215851302</v>
      </c>
      <c r="C100073">
        <v>5.8045710448589656</v>
      </c>
      <c r="D100073">
        <v>2.9556464806439524</v>
      </c>
      <c r="E100073">
        <v>2.8489245642150127</v>
      </c>
      <c r="F100073">
        <v>-1</v>
      </c>
      <c r="G100073">
        <v>22.800000000000054</v>
      </c>
      <c r="H100073">
        <v>109375000</v>
      </c>
      <c r="I100073">
        <v>0</v>
      </c>
    </row>
    <row r="100074" spans="1:9" x14ac:dyDescent="0.25">
      <c r="A100074" s="1" t="s">
        <v>100081</v>
      </c>
      <c r="B100074">
        <v>30.851824941769316</v>
      </c>
      <c r="C100074">
        <v>28.569745289203649</v>
      </c>
      <c r="D100074">
        <v>12.648593553025165</v>
      </c>
      <c r="E100074">
        <v>15.921151736178482</v>
      </c>
      <c r="F100074">
        <v>1</v>
      </c>
      <c r="G100074">
        <v>34.800000000000225</v>
      </c>
      <c r="H100074">
        <v>156250000</v>
      </c>
      <c r="I100074">
        <v>0</v>
      </c>
    </row>
    <row r="100075" spans="1:9" x14ac:dyDescent="0.25">
      <c r="A100075" s="1" t="s">
        <v>100082</v>
      </c>
      <c r="B100075">
        <v>31.805267931836337</v>
      </c>
      <c r="C100075">
        <v>30.624123795404593</v>
      </c>
      <c r="D100075">
        <v>13.579238134735203</v>
      </c>
      <c r="E100075">
        <v>17.044885660669401</v>
      </c>
      <c r="F100075">
        <v>1</v>
      </c>
      <c r="G100075">
        <v>35.20000000000023</v>
      </c>
      <c r="H100075">
        <v>156250000</v>
      </c>
      <c r="I100075">
        <v>0</v>
      </c>
    </row>
    <row r="100076" spans="1:9" x14ac:dyDescent="0.25">
      <c r="A100076" s="1" t="s">
        <v>100083</v>
      </c>
      <c r="B100076">
        <v>32.262645971209828</v>
      </c>
      <c r="C100076">
        <v>32.122407684562404</v>
      </c>
      <c r="D100076">
        <v>11.236360092846208</v>
      </c>
      <c r="E100076">
        <v>20.886047591716181</v>
      </c>
      <c r="F100076">
        <v>-1</v>
      </c>
      <c r="G100076">
        <v>38.100000000000271</v>
      </c>
      <c r="H100076">
        <v>140625000</v>
      </c>
      <c r="I100076">
        <v>0</v>
      </c>
    </row>
    <row r="100077" spans="1:9" x14ac:dyDescent="0.25">
      <c r="A100077" s="1" t="s">
        <v>100084</v>
      </c>
      <c r="B100077">
        <v>22.080567685154435</v>
      </c>
      <c r="C100077">
        <v>8.8620039187304869</v>
      </c>
      <c r="D100077">
        <v>5.7108061065301339</v>
      </c>
      <c r="E100077">
        <v>3.1511978122003517</v>
      </c>
      <c r="F100077">
        <v>-0.77175319971679857</v>
      </c>
      <c r="G100077">
        <v>22.200000000000045</v>
      </c>
      <c r="H100077">
        <v>78125000</v>
      </c>
      <c r="I100077">
        <v>0</v>
      </c>
    </row>
    <row r="100078" spans="1:9" x14ac:dyDescent="0.25">
      <c r="A100078" s="1" t="s">
        <v>100085</v>
      </c>
      <c r="B100078">
        <v>21.599999999999959</v>
      </c>
      <c r="C100078">
        <v>5.7500673799680033</v>
      </c>
      <c r="D100078">
        <v>3.9873285607885953</v>
      </c>
      <c r="E100078">
        <v>1.7627388191794089</v>
      </c>
      <c r="F100078">
        <v>-0.75002087632056291</v>
      </c>
      <c r="G100078">
        <v>21.500000000000036</v>
      </c>
      <c r="H100078">
        <v>46875000</v>
      </c>
      <c r="I100078">
        <v>0</v>
      </c>
    </row>
    <row r="100079" spans="1:9" x14ac:dyDescent="0.25">
      <c r="A100079" s="1" t="s">
        <v>100086</v>
      </c>
      <c r="B100079">
        <v>21.69999999999996</v>
      </c>
      <c r="C100079">
        <v>5.1038793539797558</v>
      </c>
      <c r="D100079">
        <v>3.7828911749724665</v>
      </c>
      <c r="E100079">
        <v>1.3209881790072897</v>
      </c>
      <c r="F100079">
        <v>-0.5391231342679581</v>
      </c>
      <c r="G100079">
        <v>21.600000000000037</v>
      </c>
      <c r="H100079">
        <v>93750000</v>
      </c>
      <c r="I100079">
        <v>0</v>
      </c>
    </row>
    <row r="100080" spans="1:9" x14ac:dyDescent="0.25">
      <c r="A100080" s="1" t="s">
        <v>100087</v>
      </c>
      <c r="B100080">
        <v>22.499999999999972</v>
      </c>
      <c r="C100080">
        <v>5.3509144157122792</v>
      </c>
      <c r="D100080">
        <v>4.2429723315708694</v>
      </c>
      <c r="E100080">
        <v>1.1079420841414098</v>
      </c>
      <c r="F100080">
        <v>-0.36505999937988332</v>
      </c>
      <c r="G100080">
        <v>22.400000000000048</v>
      </c>
      <c r="H100080">
        <v>93750000</v>
      </c>
      <c r="I100080">
        <v>0</v>
      </c>
    </row>
    <row r="100081" spans="1:9" x14ac:dyDescent="0.25">
      <c r="A100081" s="1" t="s">
        <v>100088</v>
      </c>
      <c r="B100081">
        <v>22.8</v>
      </c>
      <c r="C100081">
        <v>5.5954361588058372</v>
      </c>
      <c r="D100081">
        <v>4.489121875525921</v>
      </c>
      <c r="E100081">
        <v>1.1063142832799162</v>
      </c>
      <c r="F100081">
        <v>-0.37557667743947931</v>
      </c>
      <c r="G100081">
        <v>22.700000000000053</v>
      </c>
      <c r="H100081">
        <v>62500000</v>
      </c>
      <c r="I100081">
        <v>0</v>
      </c>
    </row>
    <row r="100082" spans="1:9" x14ac:dyDescent="0.25">
      <c r="A100082" s="1" t="s">
        <v>100089</v>
      </c>
      <c r="B100082">
        <v>26.945749064977949</v>
      </c>
      <c r="C100082">
        <v>24.17693909099285</v>
      </c>
      <c r="D100082">
        <v>12.012848003629795</v>
      </c>
      <c r="E100082">
        <v>12.164091087363053</v>
      </c>
      <c r="F100082">
        <v>1</v>
      </c>
      <c r="G100082">
        <v>31.70000000000018</v>
      </c>
      <c r="H100082">
        <v>140625000</v>
      </c>
      <c r="I100082">
        <v>0</v>
      </c>
    </row>
    <row r="100083" spans="1:9" x14ac:dyDescent="0.25">
      <c r="A100083" s="1" t="s">
        <v>100090</v>
      </c>
      <c r="B100083">
        <v>28.55293504292656</v>
      </c>
      <c r="C100083">
        <v>24.550943762427565</v>
      </c>
      <c r="D100083">
        <v>9.0508580032953176</v>
      </c>
      <c r="E100083">
        <v>15.500085759132253</v>
      </c>
      <c r="F100083">
        <v>1</v>
      </c>
      <c r="G100083">
        <v>33.400000000000205</v>
      </c>
      <c r="H100083">
        <v>171875000</v>
      </c>
      <c r="I100083">
        <v>0</v>
      </c>
    </row>
    <row r="100084" spans="1:9" x14ac:dyDescent="0.25">
      <c r="A100084" s="1" t="s">
        <v>100091</v>
      </c>
      <c r="B100084">
        <v>22.500000000000064</v>
      </c>
      <c r="C100084">
        <v>6.4661763966632027</v>
      </c>
      <c r="D100084">
        <v>3.3000211755815969</v>
      </c>
      <c r="E100084">
        <v>3.1661552210816142</v>
      </c>
      <c r="F100084">
        <v>-1</v>
      </c>
      <c r="G100084">
        <v>22.800000000000054</v>
      </c>
      <c r="H100084">
        <v>78125000</v>
      </c>
      <c r="I100084">
        <v>0</v>
      </c>
    </row>
    <row r="100085" spans="1:9" x14ac:dyDescent="0.25">
      <c r="A100085" s="1" t="s">
        <v>100092</v>
      </c>
      <c r="B100085">
        <v>22.500000000000011</v>
      </c>
      <c r="C100085">
        <v>6.9449714539974909</v>
      </c>
      <c r="D100085">
        <v>3.5408580812467747</v>
      </c>
      <c r="E100085">
        <v>3.404113372750726</v>
      </c>
      <c r="F100085">
        <v>-1</v>
      </c>
      <c r="G100085">
        <v>22.800000000000054</v>
      </c>
      <c r="H100085">
        <v>78125000</v>
      </c>
      <c r="I100085">
        <v>0</v>
      </c>
    </row>
    <row r="100086" spans="1:9" x14ac:dyDescent="0.25">
      <c r="A100086" s="1" t="s">
        <v>100093</v>
      </c>
      <c r="B100086">
        <v>22.40000000000002</v>
      </c>
      <c r="C100086">
        <v>6.2540826011167123</v>
      </c>
      <c r="D100086">
        <v>3.193524975097433</v>
      </c>
      <c r="E100086">
        <v>3.0605576260192904</v>
      </c>
      <c r="F100086">
        <v>-1</v>
      </c>
      <c r="G100086">
        <v>22.700000000000053</v>
      </c>
      <c r="H100086">
        <v>93750000</v>
      </c>
      <c r="I100086">
        <v>0</v>
      </c>
    </row>
    <row r="100087" spans="1:9" x14ac:dyDescent="0.25">
      <c r="A100087" s="1" t="s">
        <v>100094</v>
      </c>
      <c r="B100087">
        <v>22.399999999999928</v>
      </c>
      <c r="C100087">
        <v>6.4252687079944311</v>
      </c>
      <c r="D100087">
        <v>3.2804958174183692</v>
      </c>
      <c r="E100087">
        <v>3.1447728905760695</v>
      </c>
      <c r="F100087">
        <v>-1</v>
      </c>
      <c r="G100087">
        <v>22.700000000000053</v>
      </c>
      <c r="H100087">
        <v>93750000</v>
      </c>
      <c r="I100087">
        <v>0</v>
      </c>
    </row>
    <row r="100088" spans="1:9" x14ac:dyDescent="0.25">
      <c r="A100088" s="1" t="s">
        <v>100095</v>
      </c>
      <c r="B100088">
        <v>21.549999999999926</v>
      </c>
      <c r="C100088">
        <v>3.9347769711685077</v>
      </c>
      <c r="D100088">
        <v>2.0318841215077477</v>
      </c>
      <c r="E100088">
        <v>1.90289284966076</v>
      </c>
      <c r="F100088">
        <v>-1</v>
      </c>
      <c r="G100088">
        <v>21.500000000000036</v>
      </c>
      <c r="H100088">
        <v>93750000</v>
      </c>
      <c r="I100088">
        <v>0</v>
      </c>
    </row>
    <row r="100089" spans="1:9" x14ac:dyDescent="0.25">
      <c r="A100089" s="1" t="s">
        <v>100096</v>
      </c>
      <c r="B100089">
        <v>21.549999999999912</v>
      </c>
      <c r="C100089">
        <v>3.809043779092395</v>
      </c>
      <c r="D100089">
        <v>1.9702298994161498</v>
      </c>
      <c r="E100089">
        <v>1.8388138796762452</v>
      </c>
      <c r="F100089">
        <v>-1</v>
      </c>
      <c r="G100089">
        <v>21.500000000000036</v>
      </c>
      <c r="H100089">
        <v>62500000</v>
      </c>
      <c r="I100089">
        <v>0</v>
      </c>
    </row>
    <row r="100090" spans="1:9" x14ac:dyDescent="0.25">
      <c r="A100090" s="1" t="s">
        <v>100097</v>
      </c>
      <c r="B100090">
        <v>22.399999999999906</v>
      </c>
      <c r="C100090">
        <v>6.3520723826950878</v>
      </c>
      <c r="D100090">
        <v>3.1109230355741371</v>
      </c>
      <c r="E100090">
        <v>3.2411493471209574</v>
      </c>
      <c r="F100090">
        <v>1</v>
      </c>
      <c r="G100090">
        <v>22.700000000000053</v>
      </c>
      <c r="H100090">
        <v>62500000</v>
      </c>
      <c r="I100090">
        <v>0</v>
      </c>
    </row>
    <row r="100091" spans="1:9" x14ac:dyDescent="0.25">
      <c r="A100091" s="1" t="s">
        <v>100098</v>
      </c>
      <c r="B100091">
        <v>22.40000000000002</v>
      </c>
      <c r="C100091">
        <v>6.2305074606574316</v>
      </c>
      <c r="D100091">
        <v>3.0487092549363233</v>
      </c>
      <c r="E100091">
        <v>3.1817982057211149</v>
      </c>
      <c r="F100091">
        <v>1</v>
      </c>
      <c r="G100091">
        <v>22.700000000000053</v>
      </c>
      <c r="H100091">
        <v>78125000</v>
      </c>
      <c r="I100091">
        <v>0</v>
      </c>
    </row>
    <row r="100092" spans="1:9" x14ac:dyDescent="0.25">
      <c r="A100092" s="1" t="s">
        <v>100099</v>
      </c>
      <c r="B100092">
        <v>21.550000000000043</v>
      </c>
      <c r="C100092">
        <v>4.0187080605773158</v>
      </c>
      <c r="D100092">
        <v>1.9459790905458707</v>
      </c>
      <c r="E100092">
        <v>2.0727289700314526</v>
      </c>
      <c r="F100092">
        <v>1</v>
      </c>
      <c r="G100092">
        <v>21.500000000000036</v>
      </c>
      <c r="H100092">
        <v>93750000</v>
      </c>
      <c r="I100092">
        <v>0</v>
      </c>
    </row>
    <row r="100093" spans="1:9" x14ac:dyDescent="0.25">
      <c r="A100093" s="1" t="s">
        <v>100100</v>
      </c>
      <c r="B100093">
        <v>21.550000000000011</v>
      </c>
      <c r="C100093">
        <v>3.9377138367894697</v>
      </c>
      <c r="D100093">
        <v>1.9041562833055607</v>
      </c>
      <c r="E100093">
        <v>2.033557553483909</v>
      </c>
      <c r="F100093">
        <v>1</v>
      </c>
      <c r="G100093">
        <v>21.500000000000036</v>
      </c>
      <c r="H100093">
        <v>46875000</v>
      </c>
      <c r="I100093">
        <v>0</v>
      </c>
    </row>
    <row r="100094" spans="1:9" x14ac:dyDescent="0.25">
      <c r="A100094" s="1" t="s">
        <v>100101</v>
      </c>
      <c r="B100094">
        <v>21.300000000000015</v>
      </c>
      <c r="C100094">
        <v>3.4485707796252458</v>
      </c>
      <c r="D100094">
        <v>1.6638835339706404</v>
      </c>
      <c r="E100094">
        <v>1.7846872456546055</v>
      </c>
      <c r="F100094">
        <v>0.70723767674649318</v>
      </c>
      <c r="G100094">
        <v>21.200000000000031</v>
      </c>
      <c r="H100094">
        <v>109375000</v>
      </c>
      <c r="I100094">
        <v>0</v>
      </c>
    </row>
    <row r="100095" spans="1:9" x14ac:dyDescent="0.25">
      <c r="A100095" s="1" t="s">
        <v>100102</v>
      </c>
      <c r="B100095">
        <v>21.30000000000004</v>
      </c>
      <c r="C100095">
        <v>3.3867610437208926</v>
      </c>
      <c r="D100095">
        <v>1.6318958946091748</v>
      </c>
      <c r="E100095">
        <v>1.7548651491117178</v>
      </c>
      <c r="F100095">
        <v>0.7662450113455197</v>
      </c>
      <c r="G100095">
        <v>21.200000000000031</v>
      </c>
      <c r="H100095">
        <v>62500000</v>
      </c>
      <c r="I100095">
        <v>0</v>
      </c>
    </row>
    <row r="100096" spans="1:9" x14ac:dyDescent="0.25">
      <c r="A100096" s="1" t="s">
        <v>100103</v>
      </c>
      <c r="B100096">
        <v>22.400000000000151</v>
      </c>
      <c r="C100096">
        <v>7.3001586423121587</v>
      </c>
      <c r="D100096">
        <v>0.442463484698286</v>
      </c>
      <c r="E100096">
        <v>6.8576951576138736</v>
      </c>
      <c r="F100096">
        <v>-1</v>
      </c>
      <c r="G100096">
        <v>22.700000000000053</v>
      </c>
      <c r="H100096">
        <v>78125000</v>
      </c>
      <c r="I100096">
        <v>0</v>
      </c>
    </row>
    <row r="100097" spans="1:9" x14ac:dyDescent="0.25">
      <c r="A100097" s="1" t="s">
        <v>100104</v>
      </c>
      <c r="B100097">
        <v>22.399999999999846</v>
      </c>
      <c r="C100097">
        <v>7.3027224016335284</v>
      </c>
      <c r="D100097">
        <v>0.4424634842090005</v>
      </c>
      <c r="E100097">
        <v>6.8602589174245328</v>
      </c>
      <c r="F100097">
        <v>-1</v>
      </c>
      <c r="G100097">
        <v>22.700000000000053</v>
      </c>
      <c r="H100097">
        <v>93750000</v>
      </c>
      <c r="I100097">
        <v>0</v>
      </c>
    </row>
    <row r="100098" spans="1:9" x14ac:dyDescent="0.25">
      <c r="A100098" s="1" t="s">
        <v>100105</v>
      </c>
      <c r="B100098">
        <v>22.190988015417059</v>
      </c>
      <c r="C100098">
        <v>9.4516138947474957</v>
      </c>
      <c r="D100098">
        <v>1.5329182526824301</v>
      </c>
      <c r="E100098">
        <v>7.9186956420650709</v>
      </c>
      <c r="F100098">
        <v>-1</v>
      </c>
      <c r="G100098">
        <v>23.500000000000064</v>
      </c>
      <c r="H100098">
        <v>125000000</v>
      </c>
      <c r="I100098">
        <v>0</v>
      </c>
    </row>
    <row r="100099" spans="1:9" x14ac:dyDescent="0.25">
      <c r="A100099" s="1" t="s">
        <v>100106</v>
      </c>
      <c r="B100099">
        <v>27.508443138520065</v>
      </c>
      <c r="C100099">
        <v>19.681489204125793</v>
      </c>
      <c r="D100099">
        <v>13.06838730254152</v>
      </c>
      <c r="E100099">
        <v>6.6131019015842654</v>
      </c>
      <c r="F100099">
        <v>1</v>
      </c>
      <c r="G100099">
        <v>32.200000000000188</v>
      </c>
      <c r="H100099">
        <v>125000000</v>
      </c>
      <c r="I100099">
        <v>0</v>
      </c>
    </row>
    <row r="100100" spans="1:9" x14ac:dyDescent="0.25">
      <c r="A100100" s="1" t="s">
        <v>100107</v>
      </c>
      <c r="B100100">
        <v>25.136038306345114</v>
      </c>
      <c r="C100100">
        <v>12.715145266688724</v>
      </c>
      <c r="D100100">
        <v>6.4450870371407412</v>
      </c>
      <c r="E100100">
        <v>6.2700582295479901</v>
      </c>
      <c r="F100100">
        <v>-1</v>
      </c>
      <c r="G100100">
        <v>26.300000000000104</v>
      </c>
      <c r="H100100">
        <v>125000000</v>
      </c>
      <c r="I100100">
        <v>0</v>
      </c>
    </row>
    <row r="100101" spans="1:9" x14ac:dyDescent="0.25">
      <c r="A100101" s="1" t="s">
        <v>100108</v>
      </c>
      <c r="B100101">
        <v>24.264955132095896</v>
      </c>
      <c r="C100101">
        <v>10.581750195841449</v>
      </c>
      <c r="D100101">
        <v>5.3725716306171396</v>
      </c>
      <c r="E100101">
        <v>5.2091785652243079</v>
      </c>
      <c r="F100101">
        <v>-1</v>
      </c>
      <c r="G100101">
        <v>25.000000000000085</v>
      </c>
      <c r="H100101">
        <v>125000000</v>
      </c>
      <c r="I100101">
        <v>0</v>
      </c>
    </row>
    <row r="100102" spans="1:9" x14ac:dyDescent="0.25">
      <c r="A100102" s="1" t="s">
        <v>100109</v>
      </c>
      <c r="B100102">
        <v>0.05</v>
      </c>
      <c r="C100102">
        <v>0.36327126400268028</v>
      </c>
      <c r="D100102">
        <v>0.36327126400268028</v>
      </c>
      <c r="E100102">
        <v>0</v>
      </c>
      <c r="F100102">
        <v>0.36327126400268028</v>
      </c>
      <c r="G100102">
        <v>0</v>
      </c>
      <c r="H100102">
        <v>0</v>
      </c>
      <c r="I100102">
        <v>1</v>
      </c>
    </row>
    <row r="100103" spans="1:9" x14ac:dyDescent="0.25">
      <c r="A100103" s="1" t="s">
        <v>100110</v>
      </c>
      <c r="B100103">
        <v>0.05</v>
      </c>
      <c r="C100103">
        <v>0.36327126400268028</v>
      </c>
      <c r="D100103">
        <v>0</v>
      </c>
      <c r="E100103">
        <v>0.36327126400268028</v>
      </c>
      <c r="F100103">
        <v>-0.36327126400268028</v>
      </c>
      <c r="G100103">
        <v>0</v>
      </c>
      <c r="H100103">
        <v>0</v>
      </c>
      <c r="I100103">
        <v>2</v>
      </c>
    </row>
    <row r="100104" spans="1:9" x14ac:dyDescent="0.25">
      <c r="A100104" s="1" t="s">
        <v>100111</v>
      </c>
      <c r="B100104">
        <v>22.199999999999985</v>
      </c>
      <c r="C100104">
        <v>6.6149010398533008</v>
      </c>
      <c r="D100104">
        <v>3.2635767298075704</v>
      </c>
      <c r="E100104">
        <v>3.3513243100457424</v>
      </c>
      <c r="F100104">
        <v>1</v>
      </c>
      <c r="G100104">
        <v>22.50000000000005</v>
      </c>
      <c r="H100104">
        <v>93750000</v>
      </c>
      <c r="I100104">
        <v>0</v>
      </c>
    </row>
    <row r="100105" spans="1:9" x14ac:dyDescent="0.25">
      <c r="A100105" s="1" t="s">
        <v>100112</v>
      </c>
      <c r="B100105">
        <v>21.250000000000036</v>
      </c>
      <c r="C100105">
        <v>4.0737561313793282</v>
      </c>
      <c r="D100105">
        <v>1.9925649693612466</v>
      </c>
      <c r="E100105">
        <v>2.0811911620180905</v>
      </c>
      <c r="F100105">
        <v>1</v>
      </c>
      <c r="G100105">
        <v>21.200000000000031</v>
      </c>
      <c r="H100105">
        <v>109375000</v>
      </c>
      <c r="I100105">
        <v>0</v>
      </c>
    </row>
    <row r="100106" spans="1:9" x14ac:dyDescent="0.25">
      <c r="A100106" s="1" t="s">
        <v>100113</v>
      </c>
      <c r="B100106">
        <v>21.049350106873646</v>
      </c>
      <c r="C100106">
        <v>3.8633759316914982</v>
      </c>
      <c r="D100106">
        <v>1.8799002431128842</v>
      </c>
      <c r="E100106">
        <v>1.983475688578614</v>
      </c>
      <c r="F100106">
        <v>0.99350106873791511</v>
      </c>
      <c r="G100106">
        <v>21.000000000000028</v>
      </c>
      <c r="H100106">
        <v>93750000</v>
      </c>
      <c r="I100106">
        <v>0</v>
      </c>
    </row>
    <row r="100107" spans="1:9" x14ac:dyDescent="0.25">
      <c r="A100107" s="1" t="s">
        <v>100114</v>
      </c>
      <c r="B100107">
        <v>21.047343443281939</v>
      </c>
      <c r="C100107">
        <v>3.7968376836932083</v>
      </c>
      <c r="D100107">
        <v>1.8450185539776469</v>
      </c>
      <c r="E100107">
        <v>1.9518191297155614</v>
      </c>
      <c r="F100107">
        <v>0.97343443281881559</v>
      </c>
      <c r="G100107">
        <v>21.000000000000028</v>
      </c>
      <c r="H100107">
        <v>93750000</v>
      </c>
      <c r="I100107">
        <v>0</v>
      </c>
    </row>
    <row r="100108" spans="1:9" x14ac:dyDescent="0.25">
      <c r="A100108" s="1" t="s">
        <v>100115</v>
      </c>
      <c r="B100108">
        <v>20.849999999999888</v>
      </c>
      <c r="C100108">
        <v>3.3899163465968405</v>
      </c>
      <c r="D100108">
        <v>1.645051565892921</v>
      </c>
      <c r="E100108">
        <v>1.7448647807039195</v>
      </c>
      <c r="F100108">
        <v>1</v>
      </c>
      <c r="G100108">
        <v>20.800000000000026</v>
      </c>
      <c r="H100108">
        <v>62500000</v>
      </c>
      <c r="I100108">
        <v>0</v>
      </c>
    </row>
    <row r="100109" spans="1:9" x14ac:dyDescent="0.25">
      <c r="A100109" s="1" t="s">
        <v>100116</v>
      </c>
      <c r="B100109">
        <v>20.949999999999886</v>
      </c>
      <c r="C100109">
        <v>3.3376044928405291</v>
      </c>
      <c r="D100109">
        <v>1.6173039656918378</v>
      </c>
      <c r="E100109">
        <v>1.7203005271486913</v>
      </c>
      <c r="F100109">
        <v>1</v>
      </c>
      <c r="G100109">
        <v>20.900000000000027</v>
      </c>
      <c r="H100109">
        <v>78125000</v>
      </c>
      <c r="I100109">
        <v>0</v>
      </c>
    </row>
    <row r="100110" spans="1:9" x14ac:dyDescent="0.25">
      <c r="A100110" s="1" t="s">
        <v>100117</v>
      </c>
      <c r="B100110">
        <v>20.750000000000053</v>
      </c>
      <c r="C100110">
        <v>3.312409503502205</v>
      </c>
      <c r="D100110">
        <v>1.6093658794003041</v>
      </c>
      <c r="E100110">
        <v>1.7030436241019009</v>
      </c>
      <c r="F100110">
        <v>1</v>
      </c>
      <c r="G100110">
        <v>20.700000000000024</v>
      </c>
      <c r="H100110">
        <v>78125000</v>
      </c>
      <c r="I100110">
        <v>0</v>
      </c>
    </row>
    <row r="100111" spans="1:9" x14ac:dyDescent="0.25">
      <c r="A100111" s="1" t="s">
        <v>100118</v>
      </c>
      <c r="B100111">
        <v>20.850000000000154</v>
      </c>
      <c r="C100111">
        <v>3.2692819661021657</v>
      </c>
      <c r="D100111">
        <v>1.5863830487846071</v>
      </c>
      <c r="E100111">
        <v>1.6828989173175586</v>
      </c>
      <c r="F100111">
        <v>1</v>
      </c>
      <c r="G100111">
        <v>20.800000000000026</v>
      </c>
      <c r="H100111">
        <v>78125000</v>
      </c>
      <c r="I100111">
        <v>0</v>
      </c>
    </row>
    <row r="100112" spans="1:9" x14ac:dyDescent="0.25">
      <c r="A100112" s="1" t="s">
        <v>100119</v>
      </c>
      <c r="B100112">
        <v>21.989210952046253</v>
      </c>
      <c r="C100112">
        <v>7.1889777676401128</v>
      </c>
      <c r="D100112">
        <v>3.5418226585054207</v>
      </c>
      <c r="E100112">
        <v>3.6471551091346983</v>
      </c>
      <c r="F100112">
        <v>1</v>
      </c>
      <c r="G100112">
        <v>22.300000000000047</v>
      </c>
      <c r="H100112">
        <v>93750000</v>
      </c>
      <c r="I100112">
        <v>0</v>
      </c>
    </row>
    <row r="100113" spans="1:9" x14ac:dyDescent="0.25">
      <c r="A100113" s="1" t="s">
        <v>100120</v>
      </c>
      <c r="B100113">
        <v>21.989714138665015</v>
      </c>
      <c r="C100113">
        <v>6.7453792643021107</v>
      </c>
      <c r="D100113">
        <v>3.3185484388398399</v>
      </c>
      <c r="E100113">
        <v>3.4268308254622757</v>
      </c>
      <c r="F100113">
        <v>1</v>
      </c>
      <c r="G100113">
        <v>22.300000000000047</v>
      </c>
      <c r="H100113">
        <v>78125000</v>
      </c>
      <c r="I100113">
        <v>0</v>
      </c>
    </row>
    <row r="100114" spans="1:9" x14ac:dyDescent="0.25">
      <c r="A100114" s="1" t="s">
        <v>100121</v>
      </c>
      <c r="B100114">
        <v>28.976082858713269</v>
      </c>
      <c r="C100114">
        <v>29.441018868354234</v>
      </c>
      <c r="D100114">
        <v>14.635823908336841</v>
      </c>
      <c r="E100114">
        <v>14.805194960017374</v>
      </c>
      <c r="F100114">
        <v>1</v>
      </c>
      <c r="G100114">
        <v>34.400000000000219</v>
      </c>
      <c r="H100114">
        <v>171875000</v>
      </c>
      <c r="I100114">
        <v>0</v>
      </c>
    </row>
    <row r="100115" spans="1:9" x14ac:dyDescent="0.25">
      <c r="A100115" s="1" t="s">
        <v>100122</v>
      </c>
      <c r="B100115">
        <v>28.332946060044009</v>
      </c>
      <c r="C100115">
        <v>24.991473996191221</v>
      </c>
      <c r="D100115">
        <v>12.399996193323751</v>
      </c>
      <c r="E100115">
        <v>12.591477802867473</v>
      </c>
      <c r="F100115">
        <v>1</v>
      </c>
      <c r="G100115">
        <v>31.000000000000171</v>
      </c>
      <c r="H100115">
        <v>156250000</v>
      </c>
      <c r="I100115">
        <v>0</v>
      </c>
    </row>
    <row r="100116" spans="1:9" x14ac:dyDescent="0.25">
      <c r="A100116" s="1" t="s">
        <v>100123</v>
      </c>
      <c r="B100116">
        <v>21.98109153266957</v>
      </c>
      <c r="C100116">
        <v>4.472712502850233</v>
      </c>
      <c r="D100116">
        <v>2.2901021271613597</v>
      </c>
      <c r="E100116">
        <v>2.1826103756888853</v>
      </c>
      <c r="F100116">
        <v>-0.83370300981991941</v>
      </c>
      <c r="G100116">
        <v>22.600000000000051</v>
      </c>
      <c r="H100116">
        <v>93750000</v>
      </c>
      <c r="I100116">
        <v>0</v>
      </c>
    </row>
    <row r="100117" spans="1:9" x14ac:dyDescent="0.25">
      <c r="A100117" s="1" t="s">
        <v>100124</v>
      </c>
      <c r="B100117">
        <v>22.083780222993656</v>
      </c>
      <c r="C100117">
        <v>4.2758816124540378</v>
      </c>
      <c r="D100117">
        <v>2.1932987753413107</v>
      </c>
      <c r="E100117">
        <v>2.0825828371127484</v>
      </c>
      <c r="F100117">
        <v>-0.83191346909527697</v>
      </c>
      <c r="G100117">
        <v>22.700000000000053</v>
      </c>
      <c r="H100117">
        <v>78125000</v>
      </c>
      <c r="I100117">
        <v>0</v>
      </c>
    </row>
    <row r="100118" spans="1:9" x14ac:dyDescent="0.25">
      <c r="A100118" s="1" t="s">
        <v>100125</v>
      </c>
      <c r="B100118">
        <v>21.050000000000022</v>
      </c>
      <c r="C100118">
        <v>3.8082896975598217</v>
      </c>
      <c r="D100118">
        <v>1.9572817861688288</v>
      </c>
      <c r="E100118">
        <v>1.851007911390993</v>
      </c>
      <c r="F100118">
        <v>-1</v>
      </c>
      <c r="G100118">
        <v>21.000000000000028</v>
      </c>
      <c r="H100118">
        <v>93750000</v>
      </c>
      <c r="I100118">
        <v>0</v>
      </c>
    </row>
    <row r="100119" spans="1:9" x14ac:dyDescent="0.25">
      <c r="A100119" s="1" t="s">
        <v>100126</v>
      </c>
      <c r="B100119">
        <v>21.149999999999881</v>
      </c>
      <c r="C100119">
        <v>3.6945919308669581</v>
      </c>
      <c r="D100119">
        <v>1.9020552240583211</v>
      </c>
      <c r="E100119">
        <v>1.7925367068086371</v>
      </c>
      <c r="F100119">
        <v>-1</v>
      </c>
      <c r="G100119">
        <v>21.10000000000003</v>
      </c>
      <c r="H100119">
        <v>109375000</v>
      </c>
      <c r="I100119">
        <v>0</v>
      </c>
    </row>
    <row r="100120" spans="1:9" x14ac:dyDescent="0.25">
      <c r="A100120" s="1" t="s">
        <v>100127</v>
      </c>
      <c r="B100120">
        <v>20.950000000000156</v>
      </c>
      <c r="C100120">
        <v>3.4372660403079478</v>
      </c>
      <c r="D100120">
        <v>1.7696330457886384</v>
      </c>
      <c r="E100120">
        <v>1.6676329945193094</v>
      </c>
      <c r="F100120">
        <v>-1</v>
      </c>
      <c r="G100120">
        <v>20.900000000000027</v>
      </c>
      <c r="H100120">
        <v>62500000</v>
      </c>
      <c r="I100120">
        <v>0</v>
      </c>
    </row>
    <row r="100121" spans="1:9" x14ac:dyDescent="0.25">
      <c r="A100121" s="1" t="s">
        <v>100128</v>
      </c>
      <c r="B100121">
        <v>20.950000000000031</v>
      </c>
      <c r="C100121">
        <v>3.3865073027992203</v>
      </c>
      <c r="D100121">
        <v>1.7457610572900961</v>
      </c>
      <c r="E100121">
        <v>1.6407462455091242</v>
      </c>
      <c r="F100121">
        <v>-1</v>
      </c>
      <c r="G100121">
        <v>20.900000000000027</v>
      </c>
      <c r="H100121">
        <v>62500000</v>
      </c>
      <c r="I100121">
        <v>0</v>
      </c>
    </row>
    <row r="100122" spans="1:9" x14ac:dyDescent="0.25">
      <c r="A100122" s="1" t="s">
        <v>100129</v>
      </c>
      <c r="B100122">
        <v>22.550000000000058</v>
      </c>
      <c r="C100122">
        <v>5.2241208861141608</v>
      </c>
      <c r="D100122">
        <v>2.5336828122427768</v>
      </c>
      <c r="E100122">
        <v>2.6904380738713884</v>
      </c>
      <c r="F100122">
        <v>1</v>
      </c>
      <c r="G100122">
        <v>22.50000000000005</v>
      </c>
      <c r="H100122">
        <v>93750000</v>
      </c>
      <c r="I100122">
        <v>0</v>
      </c>
    </row>
    <row r="100123" spans="1:9" x14ac:dyDescent="0.25">
      <c r="A100123" s="1" t="s">
        <v>100130</v>
      </c>
      <c r="B100123">
        <v>22.59999999999993</v>
      </c>
      <c r="C100123">
        <v>7.7735607161951199</v>
      </c>
      <c r="D100123">
        <v>7.0746685470724824</v>
      </c>
      <c r="E100123">
        <v>0.69889216912264196</v>
      </c>
      <c r="F100123">
        <v>1</v>
      </c>
      <c r="G100123">
        <v>22.900000000000055</v>
      </c>
      <c r="H100123">
        <v>93750000</v>
      </c>
      <c r="I100123">
        <v>0</v>
      </c>
    </row>
    <row r="100124" spans="1:9" x14ac:dyDescent="0.25">
      <c r="A100124" s="1" t="s">
        <v>100131</v>
      </c>
      <c r="B100124">
        <v>21.250000000000156</v>
      </c>
      <c r="C100124">
        <v>3.8659570439618589</v>
      </c>
      <c r="D100124">
        <v>1.9766825474377261</v>
      </c>
      <c r="E100124">
        <v>1.8892744965241328</v>
      </c>
      <c r="F100124">
        <v>-1</v>
      </c>
      <c r="G100124">
        <v>21.200000000000031</v>
      </c>
      <c r="H100124">
        <v>93750000</v>
      </c>
      <c r="I100124">
        <v>0</v>
      </c>
    </row>
    <row r="100125" spans="1:9" x14ac:dyDescent="0.25">
      <c r="A100125" s="1" t="s">
        <v>100132</v>
      </c>
      <c r="B100125">
        <v>21.249999999999876</v>
      </c>
      <c r="C100125">
        <v>3.8212966773651975</v>
      </c>
      <c r="D100125">
        <v>1.9550954963053351</v>
      </c>
      <c r="E100125">
        <v>1.8662011810598624</v>
      </c>
      <c r="F100125">
        <v>-1</v>
      </c>
      <c r="G100125">
        <v>21.200000000000031</v>
      </c>
      <c r="H100125">
        <v>78125000</v>
      </c>
      <c r="I100125">
        <v>0</v>
      </c>
    </row>
    <row r="100126" spans="1:9" x14ac:dyDescent="0.25">
      <c r="A100126" s="1" t="s">
        <v>100133</v>
      </c>
      <c r="B100126">
        <v>21.999999999999854</v>
      </c>
      <c r="C100126">
        <v>6.095434848469476</v>
      </c>
      <c r="D100126">
        <v>3.0909145859514351</v>
      </c>
      <c r="E100126">
        <v>3.0045202625180538</v>
      </c>
      <c r="F100126">
        <v>-1</v>
      </c>
      <c r="G100126">
        <v>22.300000000000047</v>
      </c>
      <c r="H100126">
        <v>109375000</v>
      </c>
      <c r="I100126">
        <v>0</v>
      </c>
    </row>
    <row r="100127" spans="1:9" x14ac:dyDescent="0.25">
      <c r="A100127" s="1" t="s">
        <v>100134</v>
      </c>
      <c r="B100127">
        <v>22.00000000000006</v>
      </c>
      <c r="C100127">
        <v>6.0173823646453144</v>
      </c>
      <c r="D100127">
        <v>3.0526637604431817</v>
      </c>
      <c r="E100127">
        <v>2.9647186042021438</v>
      </c>
      <c r="F100127">
        <v>-1</v>
      </c>
      <c r="G100127">
        <v>22.300000000000047</v>
      </c>
      <c r="H100127">
        <v>109375000</v>
      </c>
      <c r="I100127">
        <v>0</v>
      </c>
    </row>
    <row r="100128" spans="1:9" x14ac:dyDescent="0.25">
      <c r="A100128" s="1" t="s">
        <v>100135</v>
      </c>
      <c r="B100128">
        <v>22.099999999999991</v>
      </c>
      <c r="C100128">
        <v>8.6863068149705711</v>
      </c>
      <c r="D100128">
        <v>4.3964720204947252</v>
      </c>
      <c r="E100128">
        <v>4.2898347944758459</v>
      </c>
      <c r="F100128">
        <v>-1</v>
      </c>
      <c r="G100128">
        <v>22.400000000000048</v>
      </c>
      <c r="H100128">
        <v>109375000</v>
      </c>
      <c r="I100128">
        <v>0</v>
      </c>
    </row>
    <row r="100129" spans="1:9" x14ac:dyDescent="0.25">
      <c r="A100129" s="1" t="s">
        <v>100136</v>
      </c>
      <c r="B100129">
        <v>22.100000000000154</v>
      </c>
      <c r="C100129">
        <v>8.6372228613556636</v>
      </c>
      <c r="D100129">
        <v>4.3734844663564632</v>
      </c>
      <c r="E100129">
        <v>4.2637383949992014</v>
      </c>
      <c r="F100129">
        <v>-1</v>
      </c>
      <c r="G100129">
        <v>22.400000000000048</v>
      </c>
      <c r="H100129">
        <v>93750000</v>
      </c>
      <c r="I100129">
        <v>0</v>
      </c>
    </row>
    <row r="100130" spans="1:9" x14ac:dyDescent="0.25">
      <c r="A100130" s="1" t="s">
        <v>100137</v>
      </c>
      <c r="B100130">
        <v>26.164754826548748</v>
      </c>
      <c r="C100130">
        <v>22.445211872392576</v>
      </c>
      <c r="D100130">
        <v>11.127035387754702</v>
      </c>
      <c r="E100130">
        <v>11.318176484637863</v>
      </c>
      <c r="F100130">
        <v>1</v>
      </c>
      <c r="G100130">
        <v>28.100000000000129</v>
      </c>
      <c r="H100130">
        <v>125000000</v>
      </c>
      <c r="I100130">
        <v>0</v>
      </c>
    </row>
    <row r="100131" spans="1:9" x14ac:dyDescent="0.25">
      <c r="A100131" s="1" t="s">
        <v>100138</v>
      </c>
      <c r="B100131">
        <v>25.601006516701823</v>
      </c>
      <c r="C100131">
        <v>17.697125872938908</v>
      </c>
      <c r="D100131">
        <v>8.7482664160980121</v>
      </c>
      <c r="E100131">
        <v>8.948859456840891</v>
      </c>
      <c r="F100131">
        <v>1</v>
      </c>
      <c r="G100131">
        <v>27.600000000000122</v>
      </c>
      <c r="H100131">
        <v>109375000</v>
      </c>
      <c r="I100131">
        <v>0</v>
      </c>
    </row>
    <row r="100132" spans="1:9" x14ac:dyDescent="0.25">
      <c r="A100132" s="1" t="s">
        <v>100139</v>
      </c>
      <c r="B100132">
        <v>21.300000000000043</v>
      </c>
      <c r="C100132">
        <v>2.6140453672595481</v>
      </c>
      <c r="D100132">
        <v>1.3866515284147103</v>
      </c>
      <c r="E100132">
        <v>1.2273938388448378</v>
      </c>
      <c r="F100132">
        <v>-0.24071019780740066</v>
      </c>
      <c r="G100132">
        <v>21.200000000000031</v>
      </c>
      <c r="H100132">
        <v>93750000</v>
      </c>
      <c r="I100132">
        <v>0</v>
      </c>
    </row>
    <row r="100133" spans="1:9" x14ac:dyDescent="0.25">
      <c r="A100133" s="1" t="s">
        <v>100140</v>
      </c>
      <c r="B100133">
        <v>21.400000000000052</v>
      </c>
      <c r="C100133">
        <v>2.6619149219782456</v>
      </c>
      <c r="D100133">
        <v>1.4123128428557301</v>
      </c>
      <c r="E100133">
        <v>1.2496020791225155</v>
      </c>
      <c r="F100133">
        <v>-0.20956277585943717</v>
      </c>
      <c r="G100133">
        <v>21.300000000000033</v>
      </c>
      <c r="H100133">
        <v>93750000</v>
      </c>
      <c r="I100133">
        <v>0</v>
      </c>
    </row>
    <row r="100134" spans="1:9" x14ac:dyDescent="0.25">
      <c r="A100134" s="1" t="s">
        <v>100141</v>
      </c>
      <c r="B100134">
        <v>21.100000000000048</v>
      </c>
      <c r="C100134">
        <v>2.2604594580837576</v>
      </c>
      <c r="D100134">
        <v>1.2095058616105954</v>
      </c>
      <c r="E100134">
        <v>1.0509535964731622</v>
      </c>
      <c r="F100134">
        <v>-0.23602432046041244</v>
      </c>
      <c r="G100134">
        <v>21.000000000000028</v>
      </c>
      <c r="H100134">
        <v>109375000</v>
      </c>
      <c r="I100134">
        <v>0</v>
      </c>
    </row>
    <row r="100135" spans="1:9" x14ac:dyDescent="0.25">
      <c r="A100135" s="1" t="s">
        <v>100142</v>
      </c>
      <c r="B100135">
        <v>21.100000000000041</v>
      </c>
      <c r="C100135">
        <v>2.2667662913524276</v>
      </c>
      <c r="D100135">
        <v>1.2143309494348786</v>
      </c>
      <c r="E100135">
        <v>1.0524353419175489</v>
      </c>
      <c r="F100135">
        <v>-0.20451467402753787</v>
      </c>
      <c r="G100135">
        <v>21.000000000000028</v>
      </c>
      <c r="H100135">
        <v>125000000</v>
      </c>
      <c r="I100135">
        <v>0</v>
      </c>
    </row>
    <row r="100136" spans="1:9" x14ac:dyDescent="0.25">
      <c r="A100136" s="1" t="s">
        <v>100143</v>
      </c>
      <c r="B100136">
        <v>20.900000000000009</v>
      </c>
      <c r="C100136">
        <v>2.4936532895788592</v>
      </c>
      <c r="D100136">
        <v>1.3239061802791956</v>
      </c>
      <c r="E100136">
        <v>1.1697471092996636</v>
      </c>
      <c r="F100136">
        <v>-0.48509610694487515</v>
      </c>
      <c r="G100136">
        <v>20.800000000000026</v>
      </c>
      <c r="H100136">
        <v>109375000</v>
      </c>
      <c r="I100136">
        <v>0</v>
      </c>
    </row>
    <row r="100137" spans="1:9" x14ac:dyDescent="0.25">
      <c r="A100137" s="1" t="s">
        <v>100144</v>
      </c>
      <c r="B100137">
        <v>20.899999999999871</v>
      </c>
      <c r="C100137">
        <v>2.5462961691871806</v>
      </c>
      <c r="D100137">
        <v>1.3517140002227777</v>
      </c>
      <c r="E100137">
        <v>1.1945821689644029</v>
      </c>
      <c r="F100137">
        <v>-0.46104743519898816</v>
      </c>
      <c r="G100137">
        <v>20.800000000000026</v>
      </c>
      <c r="H100137">
        <v>78125000</v>
      </c>
      <c r="I100137">
        <v>0</v>
      </c>
    </row>
    <row r="100138" spans="1:9" x14ac:dyDescent="0.25">
      <c r="A100138" s="1" t="s">
        <v>100145</v>
      </c>
      <c r="B100138">
        <v>21.099999999999905</v>
      </c>
      <c r="C100138">
        <v>2.1996843505936945</v>
      </c>
      <c r="D100138">
        <v>1.0222248647741847</v>
      </c>
      <c r="E100138">
        <v>1.1774594858195098</v>
      </c>
      <c r="F100138">
        <v>0.19324178384183632</v>
      </c>
      <c r="G100138">
        <v>21.000000000000028</v>
      </c>
      <c r="H100138">
        <v>140625000</v>
      </c>
      <c r="I100138">
        <v>0</v>
      </c>
    </row>
    <row r="100139" spans="1:9" x14ac:dyDescent="0.25">
      <c r="A100139" s="1" t="s">
        <v>100146</v>
      </c>
      <c r="B100139">
        <v>21.100000000000044</v>
      </c>
      <c r="C100139">
        <v>2.2226582431479938</v>
      </c>
      <c r="D100139">
        <v>1.0319847829188458</v>
      </c>
      <c r="E100139">
        <v>1.190673460229148</v>
      </c>
      <c r="F100139">
        <v>0.17384503933791207</v>
      </c>
      <c r="G100139">
        <v>21.000000000000028</v>
      </c>
      <c r="H100139">
        <v>109375000</v>
      </c>
      <c r="I100139">
        <v>0</v>
      </c>
    </row>
    <row r="100140" spans="1:9" x14ac:dyDescent="0.25">
      <c r="A100140" s="1" t="s">
        <v>100147</v>
      </c>
      <c r="B100140">
        <v>20.900000000000034</v>
      </c>
      <c r="C100140">
        <v>2.3249182876589183</v>
      </c>
      <c r="D100140">
        <v>1.0867516605719052</v>
      </c>
      <c r="E100140">
        <v>1.2381666270870131</v>
      </c>
      <c r="F100140">
        <v>0.33478629589505404</v>
      </c>
      <c r="G100140">
        <v>20.800000000000026</v>
      </c>
      <c r="H100140">
        <v>62500000</v>
      </c>
      <c r="I100140">
        <v>0</v>
      </c>
    </row>
    <row r="100141" spans="1:9" x14ac:dyDescent="0.25">
      <c r="A100141" s="1" t="s">
        <v>100148</v>
      </c>
      <c r="B100141">
        <v>20.900000000000166</v>
      </c>
      <c r="C100141">
        <v>2.3323686291665329</v>
      </c>
      <c r="D100141">
        <v>1.0888609146386332</v>
      </c>
      <c r="E100141">
        <v>1.2435077145278997</v>
      </c>
      <c r="F100141">
        <v>0.33467136733760228</v>
      </c>
      <c r="G100141">
        <v>20.800000000000026</v>
      </c>
      <c r="H100141">
        <v>62500000</v>
      </c>
      <c r="I100141">
        <v>0</v>
      </c>
    </row>
    <row r="100142" spans="1:9" x14ac:dyDescent="0.25">
      <c r="A100142" s="1" t="s">
        <v>100149</v>
      </c>
      <c r="B100142">
        <v>20.961215040880923</v>
      </c>
      <c r="C100142">
        <v>4.0750746317623161</v>
      </c>
      <c r="D100142">
        <v>1.9652046294082486</v>
      </c>
      <c r="E100142">
        <v>2.1098700023540777</v>
      </c>
      <c r="F100142">
        <v>-0.7618374788575375</v>
      </c>
      <c r="G100142">
        <v>21.000000000000028</v>
      </c>
      <c r="H100142">
        <v>78125000</v>
      </c>
      <c r="I100142">
        <v>0</v>
      </c>
    </row>
    <row r="100143" spans="1:9" x14ac:dyDescent="0.25">
      <c r="A100143" s="1" t="s">
        <v>100150</v>
      </c>
      <c r="B100143">
        <v>21.000000000000018</v>
      </c>
      <c r="C100143">
        <v>5.2677798569102787</v>
      </c>
      <c r="D100143">
        <v>2.5602241818320106</v>
      </c>
      <c r="E100143">
        <v>2.7075556750782748</v>
      </c>
      <c r="F100143">
        <v>1</v>
      </c>
      <c r="G100143">
        <v>20.900000000000027</v>
      </c>
      <c r="H100143">
        <v>78125000</v>
      </c>
      <c r="I100143">
        <v>0</v>
      </c>
    </row>
    <row r="100144" spans="1:9" x14ac:dyDescent="0.25">
      <c r="A100144" s="1" t="s">
        <v>100151</v>
      </c>
      <c r="B100144">
        <v>26.078219039672135</v>
      </c>
      <c r="C100144">
        <v>16.007161436706824</v>
      </c>
      <c r="D100144">
        <v>4.7763633823803122</v>
      </c>
      <c r="E100144">
        <v>11.230798054326511</v>
      </c>
      <c r="F100144">
        <v>-1</v>
      </c>
      <c r="G100144">
        <v>29.000000000000142</v>
      </c>
      <c r="H100144">
        <v>109375000</v>
      </c>
      <c r="I100144">
        <v>0</v>
      </c>
    </row>
    <row r="100145" spans="1:9" x14ac:dyDescent="0.25">
      <c r="A100145" s="1" t="s">
        <v>100152</v>
      </c>
      <c r="B100145">
        <v>25.767050460643535</v>
      </c>
      <c r="C100145">
        <v>15.098998210218381</v>
      </c>
      <c r="D100145">
        <v>10.780538167421659</v>
      </c>
      <c r="E100145">
        <v>4.3184600427967261</v>
      </c>
      <c r="F100145">
        <v>1</v>
      </c>
      <c r="G100145">
        <v>28.900000000000141</v>
      </c>
      <c r="H100145">
        <v>140625000</v>
      </c>
      <c r="I100145">
        <v>0</v>
      </c>
    </row>
    <row r="100146" spans="1:9" x14ac:dyDescent="0.25">
      <c r="A100146" s="1" t="s">
        <v>100153</v>
      </c>
      <c r="B100146">
        <v>21.139321589360179</v>
      </c>
      <c r="C100146">
        <v>5.5783839938915172</v>
      </c>
      <c r="D100146">
        <v>2.7282579772715061</v>
      </c>
      <c r="E100146">
        <v>2.8501260166200169</v>
      </c>
      <c r="F100146">
        <v>0.75344998960815834</v>
      </c>
      <c r="G100146">
        <v>21.300000000000033</v>
      </c>
      <c r="H100146">
        <v>125000000</v>
      </c>
      <c r="I100146">
        <v>0</v>
      </c>
    </row>
    <row r="100147" spans="1:9" x14ac:dyDescent="0.25">
      <c r="A100147" s="1" t="s">
        <v>100154</v>
      </c>
      <c r="B100147">
        <v>25.817967334995718</v>
      </c>
      <c r="C100147">
        <v>16.714876462072791</v>
      </c>
      <c r="D100147">
        <v>8.2734434086236419</v>
      </c>
      <c r="E100147">
        <v>8.4414330534491455</v>
      </c>
      <c r="F100147">
        <v>0.96376928380099436</v>
      </c>
      <c r="G100147">
        <v>27.800000000000125</v>
      </c>
      <c r="H100147">
        <v>125000000</v>
      </c>
      <c r="I100147">
        <v>0</v>
      </c>
    </row>
    <row r="100148" spans="1:9" x14ac:dyDescent="0.25">
      <c r="A100148" s="1" t="s">
        <v>100155</v>
      </c>
      <c r="B100148">
        <v>21.800000000000029</v>
      </c>
      <c r="C100148">
        <v>3.7761990816723432</v>
      </c>
      <c r="D100148">
        <v>1.983276373426071</v>
      </c>
      <c r="E100148">
        <v>1.7929227082462722</v>
      </c>
      <c r="F100148">
        <v>-1</v>
      </c>
      <c r="G100148">
        <v>21.700000000000038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900000000000059</v>
      </c>
      <c r="C100149">
        <v>4.263875896252582</v>
      </c>
      <c r="D100149">
        <v>2.2290797277443284</v>
      </c>
      <c r="E100149">
        <v>2.034796168508255</v>
      </c>
      <c r="F100149">
        <v>-1</v>
      </c>
      <c r="G100149">
        <v>21.80000000000004</v>
      </c>
      <c r="H100149">
        <v>93750000</v>
      </c>
      <c r="I100149">
        <v>0</v>
      </c>
    </row>
    <row r="100150" spans="1:9" x14ac:dyDescent="0.25">
      <c r="A100150" s="1" t="s">
        <v>100157</v>
      </c>
      <c r="B100150">
        <v>21.938207724923345</v>
      </c>
      <c r="C100150">
        <v>8.94008842295211</v>
      </c>
      <c r="D100150">
        <v>4.4091724134781156</v>
      </c>
      <c r="E100150">
        <v>4.5309160094739926</v>
      </c>
      <c r="F100150">
        <v>-0.9829504123220425</v>
      </c>
      <c r="G100150">
        <v>22.600000000000051</v>
      </c>
      <c r="H100150">
        <v>109375000</v>
      </c>
      <c r="I100150">
        <v>0</v>
      </c>
    </row>
    <row r="100151" spans="1:9" x14ac:dyDescent="0.25">
      <c r="A100151" s="1" t="s">
        <v>100158</v>
      </c>
      <c r="B100151">
        <v>20.853557527116344</v>
      </c>
      <c r="C100151">
        <v>5.0734266386862164</v>
      </c>
      <c r="D100151">
        <v>2.4822337433398967</v>
      </c>
      <c r="E100151">
        <v>2.5911928953463272</v>
      </c>
      <c r="F100151">
        <v>0.77354235705399743</v>
      </c>
      <c r="G100151">
        <v>20.900000000000027</v>
      </c>
      <c r="H100151">
        <v>125000000</v>
      </c>
      <c r="I100151">
        <v>0</v>
      </c>
    </row>
    <row r="100152" spans="1:9" x14ac:dyDescent="0.25">
      <c r="A100152" s="1" t="s">
        <v>100159</v>
      </c>
      <c r="B100152">
        <v>20.600000000000165</v>
      </c>
      <c r="C100152">
        <v>2.4586450083310853</v>
      </c>
      <c r="D100152">
        <v>1.177174888996634</v>
      </c>
      <c r="E100152">
        <v>1.2814701193344513</v>
      </c>
      <c r="F100152">
        <v>0.51062736688411237</v>
      </c>
      <c r="G100152">
        <v>20.500000000000021</v>
      </c>
      <c r="H100152">
        <v>46875000</v>
      </c>
      <c r="I100152">
        <v>0</v>
      </c>
    </row>
    <row r="100153" spans="1:9" x14ac:dyDescent="0.25">
      <c r="A100153" s="1" t="s">
        <v>100160</v>
      </c>
      <c r="B100153">
        <v>20.599999999999905</v>
      </c>
      <c r="C100153">
        <v>2.477969737096827</v>
      </c>
      <c r="D100153">
        <v>1.1860523156054508</v>
      </c>
      <c r="E100153">
        <v>1.2919174214913762</v>
      </c>
      <c r="F100153">
        <v>0.47693840083516514</v>
      </c>
      <c r="G100153">
        <v>20.500000000000021</v>
      </c>
      <c r="H100153">
        <v>125000000</v>
      </c>
      <c r="I100153">
        <v>0</v>
      </c>
    </row>
    <row r="100154" spans="1:9" x14ac:dyDescent="0.25">
      <c r="A100154" s="1" t="s">
        <v>100161</v>
      </c>
      <c r="B100154">
        <v>20.699999999999878</v>
      </c>
      <c r="C100154">
        <v>2.0287769918222227</v>
      </c>
      <c r="D100154">
        <v>0.95261977954493471</v>
      </c>
      <c r="E100154">
        <v>1.076157212277288</v>
      </c>
      <c r="F100154">
        <v>9.979637653208151E-2</v>
      </c>
      <c r="G100154">
        <v>20.600000000000023</v>
      </c>
      <c r="H100154">
        <v>78125000</v>
      </c>
      <c r="I100154">
        <v>0</v>
      </c>
    </row>
    <row r="100155" spans="1:9" x14ac:dyDescent="0.25">
      <c r="A100155" s="1" t="s">
        <v>100162</v>
      </c>
      <c r="B100155">
        <v>20.800000000000036</v>
      </c>
      <c r="C100155">
        <v>2.0955570622558524</v>
      </c>
      <c r="D100155">
        <v>0.98406944509049099</v>
      </c>
      <c r="E100155">
        <v>1.1114876171653614</v>
      </c>
      <c r="F100155">
        <v>9.4141796564582769E-2</v>
      </c>
      <c r="G100155">
        <v>20.700000000000024</v>
      </c>
      <c r="H100155">
        <v>93750000</v>
      </c>
      <c r="I100155">
        <v>0</v>
      </c>
    </row>
    <row r="100156" spans="1:9" x14ac:dyDescent="0.25">
      <c r="A100156" s="1" t="s">
        <v>100163</v>
      </c>
      <c r="B100156">
        <v>20.500000000000032</v>
      </c>
      <c r="C100156">
        <v>1.4857228785528855</v>
      </c>
      <c r="D100156">
        <v>0.68320048613271522</v>
      </c>
      <c r="E100156">
        <v>0.80252239242017032</v>
      </c>
      <c r="F100156">
        <v>9.2495472614245955E-2</v>
      </c>
      <c r="G100156">
        <v>20.40000000000002</v>
      </c>
      <c r="H100156">
        <v>125000000</v>
      </c>
      <c r="I100156">
        <v>0</v>
      </c>
    </row>
    <row r="100157" spans="1:9" x14ac:dyDescent="0.25">
      <c r="A100157" s="1" t="s">
        <v>100164</v>
      </c>
      <c r="B100157">
        <v>20.600000000000023</v>
      </c>
      <c r="C100157">
        <v>1.5141986419265003</v>
      </c>
      <c r="D100157">
        <v>0.69551210754507187</v>
      </c>
      <c r="E100157">
        <v>0.81868653438142847</v>
      </c>
      <c r="F100157">
        <v>9.0246960102255969E-2</v>
      </c>
      <c r="G100157">
        <v>20.500000000000021</v>
      </c>
      <c r="H100157">
        <v>140625000</v>
      </c>
      <c r="I100157">
        <v>0</v>
      </c>
    </row>
    <row r="100158" spans="1:9" x14ac:dyDescent="0.25">
      <c r="A100158" s="1" t="s">
        <v>100165</v>
      </c>
      <c r="B100158">
        <v>20.399999999999885</v>
      </c>
      <c r="C100158">
        <v>1.632137228744488</v>
      </c>
      <c r="D100158">
        <v>0.75991264254657986</v>
      </c>
      <c r="E100158">
        <v>0.8722245861979081</v>
      </c>
      <c r="F100158">
        <v>0.15935096581004782</v>
      </c>
      <c r="G100158">
        <v>20.300000000000018</v>
      </c>
      <c r="H100158">
        <v>78125000</v>
      </c>
      <c r="I100158">
        <v>0</v>
      </c>
    </row>
    <row r="100159" spans="1:9" x14ac:dyDescent="0.25">
      <c r="A100159" s="1" t="s">
        <v>100166</v>
      </c>
      <c r="B100159">
        <v>20.400000000000031</v>
      </c>
      <c r="C100159">
        <v>1.6457659899414314</v>
      </c>
      <c r="D100159">
        <v>0.76500595508479696</v>
      </c>
      <c r="E100159">
        <v>0.88076003485663446</v>
      </c>
      <c r="F100159">
        <v>0.16080551592925252</v>
      </c>
      <c r="G100159">
        <v>20.300000000000018</v>
      </c>
      <c r="H100159">
        <v>93750000</v>
      </c>
      <c r="I100159">
        <v>0</v>
      </c>
    </row>
    <row r="100160" spans="1:9" x14ac:dyDescent="0.25">
      <c r="A100160" s="1" t="s">
        <v>100167</v>
      </c>
      <c r="B100160">
        <v>20.799999999999873</v>
      </c>
      <c r="C100160">
        <v>2.2697781511863644</v>
      </c>
      <c r="D100160">
        <v>1.0720351904514658</v>
      </c>
      <c r="E100160">
        <v>1.1977429607348986</v>
      </c>
      <c r="F100160">
        <v>0.30146857693921181</v>
      </c>
      <c r="G100160">
        <v>20.700000000000024</v>
      </c>
      <c r="H100160">
        <v>171875000</v>
      </c>
      <c r="I100160">
        <v>0</v>
      </c>
    </row>
    <row r="100161" spans="1:9" x14ac:dyDescent="0.25">
      <c r="A100161" s="1" t="s">
        <v>100168</v>
      </c>
      <c r="B100161">
        <v>20.799999999999869</v>
      </c>
      <c r="C100161">
        <v>2.2858968439838234</v>
      </c>
      <c r="D100161">
        <v>1.0782993217957069</v>
      </c>
      <c r="E100161">
        <v>1.2075975221881166</v>
      </c>
      <c r="F100161">
        <v>0.30597039841381868</v>
      </c>
      <c r="G100161">
        <v>20.700000000000024</v>
      </c>
      <c r="H100161">
        <v>140625000</v>
      </c>
      <c r="I100161">
        <v>0</v>
      </c>
    </row>
    <row r="100162" spans="1:9" x14ac:dyDescent="0.25">
      <c r="A100162" s="1" t="s">
        <v>100169</v>
      </c>
      <c r="B100162">
        <v>26.315171152024583</v>
      </c>
      <c r="C100162">
        <v>21.875668690013114</v>
      </c>
      <c r="D100162">
        <v>10.828694981918595</v>
      </c>
      <c r="E100162">
        <v>11.046973708094525</v>
      </c>
      <c r="F100162">
        <v>1</v>
      </c>
      <c r="G100162">
        <v>28.300000000000132</v>
      </c>
      <c r="H100162">
        <v>140625000</v>
      </c>
      <c r="I100162">
        <v>0</v>
      </c>
    </row>
    <row r="100163" spans="1:9" x14ac:dyDescent="0.25">
      <c r="A100163" s="1" t="s">
        <v>100170</v>
      </c>
      <c r="B100163">
        <v>25.8820769897298</v>
      </c>
      <c r="C100163">
        <v>15.689419800481167</v>
      </c>
      <c r="D100163">
        <v>7.7326001371709481</v>
      </c>
      <c r="E100163">
        <v>7.9568196633102151</v>
      </c>
      <c r="F100163">
        <v>-0.93111618672632268</v>
      </c>
      <c r="G100163">
        <v>28.100000000000129</v>
      </c>
      <c r="H100163">
        <v>218750000</v>
      </c>
      <c r="I100163">
        <v>0</v>
      </c>
    </row>
    <row r="100164" spans="1:9" x14ac:dyDescent="0.25">
      <c r="A100164" s="1" t="s">
        <v>100171</v>
      </c>
      <c r="B100164">
        <v>20.900000000000013</v>
      </c>
      <c r="C100164">
        <v>2.5576803704252113</v>
      </c>
      <c r="D100164">
        <v>1.3428154631575246</v>
      </c>
      <c r="E100164">
        <v>1.2148649072676867</v>
      </c>
      <c r="F100164">
        <v>-0.2189373268831436</v>
      </c>
      <c r="G100164">
        <v>20.800000000000026</v>
      </c>
      <c r="H100164">
        <v>93750000</v>
      </c>
      <c r="I100164">
        <v>0</v>
      </c>
    </row>
    <row r="100165" spans="1:9" x14ac:dyDescent="0.25">
      <c r="A100165" s="1" t="s">
        <v>100172</v>
      </c>
      <c r="B100165">
        <v>20.999999999999872</v>
      </c>
      <c r="C100165">
        <v>2.6056848219289561</v>
      </c>
      <c r="D100165">
        <v>1.3687528721578168</v>
      </c>
      <c r="E100165">
        <v>1.2369319497711393</v>
      </c>
      <c r="F100165">
        <v>-0.20740517057505103</v>
      </c>
      <c r="G100165">
        <v>20.900000000000027</v>
      </c>
      <c r="H100165">
        <v>109375000</v>
      </c>
      <c r="I100165">
        <v>0</v>
      </c>
    </row>
    <row r="100166" spans="1:9" x14ac:dyDescent="0.25">
      <c r="A100166" s="1" t="s">
        <v>100173</v>
      </c>
      <c r="B100166">
        <v>20.700000000000045</v>
      </c>
      <c r="C100166">
        <v>1.9721782637326752</v>
      </c>
      <c r="D100166">
        <v>1.0494888692344015</v>
      </c>
      <c r="E100166">
        <v>0.9226893944982737</v>
      </c>
      <c r="F100166">
        <v>-0.10276287292174802</v>
      </c>
      <c r="G100166">
        <v>20.600000000000023</v>
      </c>
      <c r="H100166">
        <v>140625000</v>
      </c>
      <c r="I100166">
        <v>0</v>
      </c>
    </row>
    <row r="100167" spans="1:9" x14ac:dyDescent="0.25">
      <c r="A100167" s="1" t="s">
        <v>100174</v>
      </c>
      <c r="B100167">
        <v>20.799999999999891</v>
      </c>
      <c r="C100167">
        <v>2.0034635893255088</v>
      </c>
      <c r="D100167">
        <v>1.0670927633651246</v>
      </c>
      <c r="E100167">
        <v>0.93637082596038423</v>
      </c>
      <c r="F100167">
        <v>-9.2245258858925538E-2</v>
      </c>
      <c r="G100167">
        <v>20.700000000000024</v>
      </c>
      <c r="H100167">
        <v>140625000</v>
      </c>
      <c r="I100167">
        <v>0</v>
      </c>
    </row>
    <row r="100168" spans="1:9" x14ac:dyDescent="0.25">
      <c r="A100168" s="1" t="s">
        <v>100175</v>
      </c>
      <c r="B100168">
        <v>20.499999999999879</v>
      </c>
      <c r="C100168">
        <v>1.5159978395390801</v>
      </c>
      <c r="D100168">
        <v>0.81899514453084388</v>
      </c>
      <c r="E100168">
        <v>0.69700269500823619</v>
      </c>
      <c r="F100168">
        <v>-0.10598879494051605</v>
      </c>
      <c r="G100168">
        <v>20.40000000000002</v>
      </c>
      <c r="H100168">
        <v>78125000</v>
      </c>
      <c r="I100168">
        <v>0</v>
      </c>
    </row>
    <row r="100169" spans="1:9" x14ac:dyDescent="0.25">
      <c r="A100169" s="1" t="s">
        <v>100176</v>
      </c>
      <c r="B100169">
        <v>20.600000000000041</v>
      </c>
      <c r="C100169">
        <v>1.5205999185150447</v>
      </c>
      <c r="D100169">
        <v>0.82313122030067465</v>
      </c>
      <c r="E100169">
        <v>0.69746869821437008</v>
      </c>
      <c r="F100169">
        <v>-0.10732664837915884</v>
      </c>
      <c r="G100169">
        <v>20.500000000000021</v>
      </c>
      <c r="H100169">
        <v>93750000</v>
      </c>
      <c r="I100169">
        <v>0</v>
      </c>
    </row>
    <row r="100170" spans="1:9" x14ac:dyDescent="0.25">
      <c r="A100170" s="1" t="s">
        <v>100177</v>
      </c>
      <c r="B100170">
        <v>21.66646546500527</v>
      </c>
      <c r="C100170">
        <v>5.5708446479098193</v>
      </c>
      <c r="D100170">
        <v>2.6920593611324888</v>
      </c>
      <c r="E100170">
        <v>2.8787852867773327</v>
      </c>
      <c r="F100170">
        <v>-0.96292699688425643</v>
      </c>
      <c r="G100170">
        <v>21.700000000000038</v>
      </c>
      <c r="H100170">
        <v>125000000</v>
      </c>
      <c r="I100170">
        <v>0</v>
      </c>
    </row>
    <row r="100171" spans="1:9" x14ac:dyDescent="0.25">
      <c r="A100171" s="1" t="s">
        <v>100178</v>
      </c>
      <c r="B100171">
        <v>22.434408079378557</v>
      </c>
      <c r="C100171">
        <v>7.3329311920027926</v>
      </c>
      <c r="D100171">
        <v>3.5711238288142835</v>
      </c>
      <c r="E100171">
        <v>3.7618073631885158</v>
      </c>
      <c r="F100171">
        <v>1</v>
      </c>
      <c r="G100171">
        <v>22.900000000000055</v>
      </c>
      <c r="H100171">
        <v>125000000</v>
      </c>
      <c r="I100171">
        <v>0</v>
      </c>
    </row>
    <row r="100172" spans="1:9" x14ac:dyDescent="0.25">
      <c r="A100172" s="1" t="s">
        <v>100179</v>
      </c>
      <c r="B100172">
        <v>20.699999999999882</v>
      </c>
      <c r="C100172">
        <v>2.7671667436718312</v>
      </c>
      <c r="D100172">
        <v>1.4358915113806465</v>
      </c>
      <c r="E100172">
        <v>1.3312752322911847</v>
      </c>
      <c r="F100172">
        <v>-0.62518955834167977</v>
      </c>
      <c r="G100172">
        <v>20.600000000000023</v>
      </c>
      <c r="H100172">
        <v>109375000</v>
      </c>
      <c r="I100172">
        <v>0</v>
      </c>
    </row>
    <row r="100173" spans="1:9" x14ac:dyDescent="0.25">
      <c r="A100173" s="1" t="s">
        <v>100180</v>
      </c>
      <c r="B100173">
        <v>20.699999999999921</v>
      </c>
      <c r="C100173">
        <v>3.3534958553201073</v>
      </c>
      <c r="D100173">
        <v>1.7299555977614363</v>
      </c>
      <c r="E100173">
        <v>1.623540257558671</v>
      </c>
      <c r="F100173">
        <v>-0.94855836624318934</v>
      </c>
      <c r="G100173">
        <v>20.600000000000023</v>
      </c>
      <c r="H100173">
        <v>78125000</v>
      </c>
      <c r="I100173">
        <v>0</v>
      </c>
    </row>
    <row r="100174" spans="1:9" x14ac:dyDescent="0.25">
      <c r="A100174" s="1" t="s">
        <v>100181</v>
      </c>
      <c r="B100174">
        <v>20.500000000000025</v>
      </c>
      <c r="C100174">
        <v>2.0480687424713508</v>
      </c>
      <c r="D100174">
        <v>1.0754410511024024</v>
      </c>
      <c r="E100174">
        <v>0.97262769136894844</v>
      </c>
      <c r="F100174">
        <v>-0.27401438843665238</v>
      </c>
      <c r="G100174">
        <v>20.40000000000002</v>
      </c>
      <c r="H100174">
        <v>93750000</v>
      </c>
      <c r="I100174">
        <v>0</v>
      </c>
    </row>
    <row r="100175" spans="1:9" x14ac:dyDescent="0.25">
      <c r="A100175" s="1" t="s">
        <v>100182</v>
      </c>
      <c r="B100175">
        <v>20.500000000000028</v>
      </c>
      <c r="C100175">
        <v>2.0507924184852859</v>
      </c>
      <c r="D100175">
        <v>1.0777415886227937</v>
      </c>
      <c r="E100175">
        <v>0.97305082986249225</v>
      </c>
      <c r="F100175">
        <v>-0.2714847161351206</v>
      </c>
      <c r="G100175">
        <v>20.40000000000002</v>
      </c>
      <c r="H100175">
        <v>109375000</v>
      </c>
      <c r="I100175">
        <v>0</v>
      </c>
    </row>
    <row r="100176" spans="1:9" x14ac:dyDescent="0.25">
      <c r="A100176" s="1" t="s">
        <v>100183</v>
      </c>
      <c r="B100176">
        <v>20.900000000000038</v>
      </c>
      <c r="C100176">
        <v>2.4759155141504294</v>
      </c>
      <c r="D100176">
        <v>1.3014671563613978</v>
      </c>
      <c r="E100176">
        <v>1.1744483577890317</v>
      </c>
      <c r="F100176">
        <v>-0.43302521972725394</v>
      </c>
      <c r="G100176">
        <v>20.800000000000026</v>
      </c>
      <c r="H100176">
        <v>46875000</v>
      </c>
      <c r="I100176">
        <v>0</v>
      </c>
    </row>
    <row r="100177" spans="1:9" x14ac:dyDescent="0.25">
      <c r="A100177" s="1" t="s">
        <v>100184</v>
      </c>
      <c r="B100177">
        <v>20.900000000000013</v>
      </c>
      <c r="C100177">
        <v>2.4853436610557682</v>
      </c>
      <c r="D100177">
        <v>1.3080661031069858</v>
      </c>
      <c r="E100177">
        <v>1.1772775579487824</v>
      </c>
      <c r="F100177">
        <v>-0.43075470406743666</v>
      </c>
      <c r="G100177">
        <v>20.800000000000026</v>
      </c>
      <c r="H100177">
        <v>62500000</v>
      </c>
      <c r="I100177">
        <v>0</v>
      </c>
    </row>
    <row r="100178" spans="1:9" x14ac:dyDescent="0.25">
      <c r="A100178" s="1" t="s">
        <v>100185</v>
      </c>
      <c r="B100178">
        <v>25.070099839916228</v>
      </c>
      <c r="C100178">
        <v>13.855720106501463</v>
      </c>
      <c r="D100178">
        <v>6.7738613109110375</v>
      </c>
      <c r="E100178">
        <v>7.0818587955904224</v>
      </c>
      <c r="F100178">
        <v>1</v>
      </c>
      <c r="G100178">
        <v>26.900000000000112</v>
      </c>
      <c r="H100178">
        <v>125000000</v>
      </c>
      <c r="I100178">
        <v>0</v>
      </c>
    </row>
    <row r="100179" spans="1:9" x14ac:dyDescent="0.25">
      <c r="A100179" s="1" t="s">
        <v>100186</v>
      </c>
      <c r="B100179">
        <v>24.942896358788651</v>
      </c>
      <c r="C100179">
        <v>14.109142104055943</v>
      </c>
      <c r="D100179">
        <v>6.8969262666551518</v>
      </c>
      <c r="E100179">
        <v>7.2122158374007874</v>
      </c>
      <c r="F100179">
        <v>1</v>
      </c>
      <c r="G100179">
        <v>26.900000000000112</v>
      </c>
      <c r="H100179">
        <v>125000000</v>
      </c>
      <c r="I100179">
        <v>0</v>
      </c>
    </row>
    <row r="100180" spans="1:9" x14ac:dyDescent="0.25">
      <c r="A100180" s="1" t="s">
        <v>100187</v>
      </c>
      <c r="B100180">
        <v>21.399999999999856</v>
      </c>
      <c r="C100180">
        <v>2.7115020929497402</v>
      </c>
      <c r="D100180">
        <v>1.4840501765587186</v>
      </c>
      <c r="E100180">
        <v>1.2274519163910216</v>
      </c>
      <c r="F100180">
        <v>-0.24048162885249313</v>
      </c>
      <c r="G100180">
        <v>21.300000000000033</v>
      </c>
      <c r="H100180">
        <v>109375000</v>
      </c>
      <c r="I100180">
        <v>0</v>
      </c>
    </row>
    <row r="100181" spans="1:9" x14ac:dyDescent="0.25">
      <c r="A100181" s="1" t="s">
        <v>100188</v>
      </c>
      <c r="B100181">
        <v>21.400000000000006</v>
      </c>
      <c r="C100181">
        <v>2.7628702211575318</v>
      </c>
      <c r="D100181">
        <v>1.5126068085703159</v>
      </c>
      <c r="E100181">
        <v>1.2502634125872158</v>
      </c>
      <c r="F100181">
        <v>-0.20922327407142527</v>
      </c>
      <c r="G100181">
        <v>21.300000000000033</v>
      </c>
      <c r="H100181">
        <v>109375000</v>
      </c>
      <c r="I100181">
        <v>0</v>
      </c>
    </row>
    <row r="100182" spans="1:9" x14ac:dyDescent="0.25">
      <c r="A100182" s="1" t="s">
        <v>100189</v>
      </c>
      <c r="B100182">
        <v>21.199999999999946</v>
      </c>
      <c r="C100182">
        <v>2.3680333578238519</v>
      </c>
      <c r="D100182">
        <v>1.3128935405728739</v>
      </c>
      <c r="E100182">
        <v>1.0551398172509781</v>
      </c>
      <c r="F100182">
        <v>-0.236020337656905</v>
      </c>
      <c r="G100182">
        <v>21.10000000000003</v>
      </c>
      <c r="H100182">
        <v>93750000</v>
      </c>
      <c r="I100182">
        <v>0</v>
      </c>
    </row>
    <row r="100183" spans="1:9" x14ac:dyDescent="0.25">
      <c r="A100183" s="1" t="s">
        <v>100190</v>
      </c>
      <c r="B100183">
        <v>21.199999999999903</v>
      </c>
      <c r="C100183">
        <v>2.3786645053432536</v>
      </c>
      <c r="D100183">
        <v>1.3210854732786177</v>
      </c>
      <c r="E100183">
        <v>1.0575790320646359</v>
      </c>
      <c r="F100183">
        <v>-0.20466986047176317</v>
      </c>
      <c r="G100183">
        <v>21.10000000000003</v>
      </c>
      <c r="H100183">
        <v>109375000</v>
      </c>
      <c r="I100183">
        <v>0</v>
      </c>
    </row>
    <row r="100184" spans="1:9" x14ac:dyDescent="0.25">
      <c r="A100184" s="1" t="s">
        <v>100191</v>
      </c>
      <c r="B100184">
        <v>21.000000000000011</v>
      </c>
      <c r="C100184">
        <v>2.6064622766138847</v>
      </c>
      <c r="D100184">
        <v>1.4296378170704087</v>
      </c>
      <c r="E100184">
        <v>1.176824459543476</v>
      </c>
      <c r="F100184">
        <v>-0.48948206717131981</v>
      </c>
      <c r="G100184">
        <v>20.900000000000027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1.000000000000011</v>
      </c>
      <c r="C100185">
        <v>2.6639404102647362</v>
      </c>
      <c r="D100185">
        <v>1.4610564377524273</v>
      </c>
      <c r="E100185">
        <v>1.2028839725123088</v>
      </c>
      <c r="F100185">
        <v>-0.46072138549014952</v>
      </c>
      <c r="G100185">
        <v>20.900000000000027</v>
      </c>
      <c r="H100185">
        <v>109375000</v>
      </c>
      <c r="I100185">
        <v>0</v>
      </c>
    </row>
    <row r="100186" spans="1:9" x14ac:dyDescent="0.25">
      <c r="A100186" s="1" t="s">
        <v>100193</v>
      </c>
      <c r="B100186">
        <v>21.099999999999941</v>
      </c>
      <c r="C100186">
        <v>2.3019574807194596</v>
      </c>
      <c r="D100186">
        <v>1.0249383409830171</v>
      </c>
      <c r="E100186">
        <v>1.2770191397364425</v>
      </c>
      <c r="F100186">
        <v>0.19288877366862733</v>
      </c>
      <c r="G100186">
        <v>21.000000000000028</v>
      </c>
      <c r="H100186">
        <v>78125000</v>
      </c>
      <c r="I100186">
        <v>0</v>
      </c>
    </row>
    <row r="100187" spans="1:9" x14ac:dyDescent="0.25">
      <c r="A100187" s="1" t="s">
        <v>100194</v>
      </c>
      <c r="B100187">
        <v>21.200000000000042</v>
      </c>
      <c r="C100187">
        <v>2.3306239034427847</v>
      </c>
      <c r="D100187">
        <v>1.0363552430016685</v>
      </c>
      <c r="E100187">
        <v>1.2942686604411162</v>
      </c>
      <c r="F100187">
        <v>0.17352074164477127</v>
      </c>
      <c r="G100187">
        <v>21.10000000000003</v>
      </c>
      <c r="H100187">
        <v>125000000</v>
      </c>
      <c r="I100187">
        <v>0</v>
      </c>
    </row>
    <row r="100188" spans="1:9" x14ac:dyDescent="0.25">
      <c r="A100188" s="1" t="s">
        <v>100195</v>
      </c>
      <c r="B100188">
        <v>20.999999999999904</v>
      </c>
      <c r="C100188">
        <v>2.4297754519896642</v>
      </c>
      <c r="D100188">
        <v>1.0909240578896728</v>
      </c>
      <c r="E100188">
        <v>1.3388513940999913</v>
      </c>
      <c r="F100188">
        <v>0.33382565206810444</v>
      </c>
      <c r="G100188">
        <v>20.900000000000027</v>
      </c>
      <c r="H100188">
        <v>93750000</v>
      </c>
      <c r="I100188">
        <v>0</v>
      </c>
    </row>
    <row r="100189" spans="1:9" x14ac:dyDescent="0.25">
      <c r="A100189" s="1" t="s">
        <v>100196</v>
      </c>
      <c r="B100189">
        <v>21.000000000000021</v>
      </c>
      <c r="C100189">
        <v>2.4436182378539617</v>
      </c>
      <c r="D100189">
        <v>1.0949988370845518</v>
      </c>
      <c r="E100189">
        <v>1.3486194007694099</v>
      </c>
      <c r="F100189">
        <v>0.33441439000398798</v>
      </c>
      <c r="G100189">
        <v>20.900000000000027</v>
      </c>
      <c r="H100189">
        <v>125000000</v>
      </c>
      <c r="I100189">
        <v>0</v>
      </c>
    </row>
    <row r="100190" spans="1:9" x14ac:dyDescent="0.25">
      <c r="A100190" s="1" t="s">
        <v>100197</v>
      </c>
      <c r="B100190">
        <v>21.059759406381577</v>
      </c>
      <c r="C100190">
        <v>4.3032494568289534</v>
      </c>
      <c r="D100190">
        <v>2.032441590061397</v>
      </c>
      <c r="E100190">
        <v>2.2708078667675622</v>
      </c>
      <c r="F100190">
        <v>-0.72987311187299841</v>
      </c>
      <c r="G100190">
        <v>21.10000000000003</v>
      </c>
      <c r="H100190">
        <v>125000000</v>
      </c>
      <c r="I100190">
        <v>0</v>
      </c>
    </row>
    <row r="100191" spans="1:9" x14ac:dyDescent="0.25">
      <c r="A100191" s="1" t="s">
        <v>100198</v>
      </c>
      <c r="B100191">
        <v>21.099999999999945</v>
      </c>
      <c r="C100191">
        <v>5.355945370886781</v>
      </c>
      <c r="D100191">
        <v>2.5562955288760016</v>
      </c>
      <c r="E100191">
        <v>2.7996498420107896</v>
      </c>
      <c r="F100191">
        <v>1</v>
      </c>
      <c r="G100191">
        <v>21.000000000000028</v>
      </c>
      <c r="H100191">
        <v>125000000</v>
      </c>
      <c r="I100191">
        <v>0</v>
      </c>
    </row>
    <row r="100192" spans="1:9" x14ac:dyDescent="0.25">
      <c r="A100192" s="1" t="s">
        <v>100199</v>
      </c>
      <c r="B100192">
        <v>25.983511863438601</v>
      </c>
      <c r="C100192">
        <v>15.230332327672455</v>
      </c>
      <c r="D100192">
        <v>10.915912922392783</v>
      </c>
      <c r="E100192">
        <v>4.3144194052796703</v>
      </c>
      <c r="F100192">
        <v>1</v>
      </c>
      <c r="G100192">
        <v>28.200000000000131</v>
      </c>
      <c r="H100192">
        <v>140625000</v>
      </c>
      <c r="I100192">
        <v>0</v>
      </c>
    </row>
    <row r="100193" spans="1:9" x14ac:dyDescent="0.25">
      <c r="A100193" s="1" t="s">
        <v>100200</v>
      </c>
      <c r="B100193">
        <v>24.064522244897244</v>
      </c>
      <c r="C100193">
        <v>9.8379386825506945</v>
      </c>
      <c r="D100193">
        <v>4.7614650096211051</v>
      </c>
      <c r="E100193">
        <v>5.0764736729295876</v>
      </c>
      <c r="F100193">
        <v>-0.64602227725655936</v>
      </c>
      <c r="G100193">
        <v>26.300000000000104</v>
      </c>
      <c r="H100193">
        <v>125000000</v>
      </c>
      <c r="I100193">
        <v>0</v>
      </c>
    </row>
    <row r="100194" spans="1:9" x14ac:dyDescent="0.25">
      <c r="A100194" s="1" t="s">
        <v>100201</v>
      </c>
      <c r="B100194">
        <v>21.338235301933768</v>
      </c>
      <c r="C100194">
        <v>8.7785838986587521</v>
      </c>
      <c r="D100194">
        <v>4.291574283366355</v>
      </c>
      <c r="E100194">
        <v>4.4870096152923988</v>
      </c>
      <c r="F100194">
        <v>-1</v>
      </c>
      <c r="G100194">
        <v>21.500000000000036</v>
      </c>
      <c r="H100194">
        <v>140625000</v>
      </c>
      <c r="I100194">
        <v>0</v>
      </c>
    </row>
    <row r="100195" spans="1:9" x14ac:dyDescent="0.25">
      <c r="A100195" s="1" t="s">
        <v>100202</v>
      </c>
      <c r="B100195">
        <v>25.356126036933361</v>
      </c>
      <c r="C100195">
        <v>14.86466445991168</v>
      </c>
      <c r="D100195">
        <v>7.2926844660634682</v>
      </c>
      <c r="E100195">
        <v>7.5719799938482142</v>
      </c>
      <c r="F100195">
        <v>0.9637130472978459</v>
      </c>
      <c r="G100195">
        <v>27.000000000000114</v>
      </c>
      <c r="H100195">
        <v>156250000</v>
      </c>
      <c r="I100195">
        <v>0</v>
      </c>
    </row>
    <row r="100196" spans="1:9" x14ac:dyDescent="0.25">
      <c r="A100196" s="1" t="s">
        <v>100203</v>
      </c>
      <c r="B100196">
        <v>22.000000000000053</v>
      </c>
      <c r="C100196">
        <v>3.8988754934407592</v>
      </c>
      <c r="D100196">
        <v>2.1022434744579783</v>
      </c>
      <c r="E100196">
        <v>1.7966320189827809</v>
      </c>
      <c r="F100196">
        <v>-1</v>
      </c>
      <c r="G100196">
        <v>21.900000000000041</v>
      </c>
      <c r="H100196">
        <v>125000000</v>
      </c>
      <c r="I100196">
        <v>0</v>
      </c>
    </row>
    <row r="100197" spans="1:9" x14ac:dyDescent="0.25">
      <c r="A100197" s="1" t="s">
        <v>100204</v>
      </c>
      <c r="B100197">
        <v>21.999999999999918</v>
      </c>
      <c r="C100197">
        <v>4.3973752836788567</v>
      </c>
      <c r="D100197">
        <v>2.3547438608221349</v>
      </c>
      <c r="E100197">
        <v>2.0426314228567306</v>
      </c>
      <c r="F100197">
        <v>-1</v>
      </c>
      <c r="G100197">
        <v>21.900000000000041</v>
      </c>
      <c r="H100197">
        <v>109375000</v>
      </c>
      <c r="I100197">
        <v>0</v>
      </c>
    </row>
    <row r="100198" spans="1:9" x14ac:dyDescent="0.25">
      <c r="A100198" s="1" t="s">
        <v>100205</v>
      </c>
      <c r="B100198">
        <v>22.137122696114339</v>
      </c>
      <c r="C100198">
        <v>9.1553300003211167</v>
      </c>
      <c r="D100198">
        <v>4.4824304965878294</v>
      </c>
      <c r="E100198">
        <v>4.6728995037332925</v>
      </c>
      <c r="F100198">
        <v>-1</v>
      </c>
      <c r="G100198">
        <v>22.800000000000054</v>
      </c>
      <c r="H100198">
        <v>140625000</v>
      </c>
      <c r="I100198">
        <v>0</v>
      </c>
    </row>
    <row r="100199" spans="1:9" x14ac:dyDescent="0.25">
      <c r="A100199" s="1" t="s">
        <v>100206</v>
      </c>
      <c r="B100199">
        <v>20.951771386421818</v>
      </c>
      <c r="C100199">
        <v>5.2352379737935735</v>
      </c>
      <c r="D100199">
        <v>2.5301235432119458</v>
      </c>
      <c r="E100199">
        <v>2.7051144305816366</v>
      </c>
      <c r="F100199">
        <v>0.7731383370882301</v>
      </c>
      <c r="G100199">
        <v>21.000000000000028</v>
      </c>
      <c r="H100199">
        <v>156250000</v>
      </c>
      <c r="I100199">
        <v>0</v>
      </c>
    </row>
    <row r="100200" spans="1:9" x14ac:dyDescent="0.25">
      <c r="A100200" s="1" t="s">
        <v>100207</v>
      </c>
      <c r="B100200">
        <v>20.700000000000035</v>
      </c>
      <c r="C100200">
        <v>2.5244357758624383</v>
      </c>
      <c r="D100200">
        <v>1.1783614471510888</v>
      </c>
      <c r="E100200">
        <v>1.3460743287113495</v>
      </c>
      <c r="F100200">
        <v>0.5156526241455559</v>
      </c>
      <c r="G100200">
        <v>20.600000000000023</v>
      </c>
      <c r="H100200">
        <v>93750000</v>
      </c>
      <c r="I100200">
        <v>0</v>
      </c>
    </row>
    <row r="100201" spans="1:9" x14ac:dyDescent="0.25">
      <c r="A100201" s="1" t="s">
        <v>100208</v>
      </c>
      <c r="B100201">
        <v>20.700000000000109</v>
      </c>
      <c r="C100201">
        <v>2.5445312801789508</v>
      </c>
      <c r="D100201">
        <v>1.1870309314429828</v>
      </c>
      <c r="E100201">
        <v>1.357500348735968</v>
      </c>
      <c r="F100201">
        <v>0.47617153165675319</v>
      </c>
      <c r="G100201">
        <v>20.600000000000023</v>
      </c>
      <c r="H100201">
        <v>109375000</v>
      </c>
      <c r="I100201">
        <v>0</v>
      </c>
    </row>
    <row r="100202" spans="1:9" x14ac:dyDescent="0.25">
      <c r="A100202" s="1" t="s">
        <v>100209</v>
      </c>
      <c r="B100202">
        <v>20.799999999999947</v>
      </c>
      <c r="C100202">
        <v>2.1001028516395928</v>
      </c>
      <c r="D100202">
        <v>0.94946474211830578</v>
      </c>
      <c r="E100202">
        <v>1.150638109521287</v>
      </c>
      <c r="F100202">
        <v>9.9177830848531379E-2</v>
      </c>
      <c r="G100202">
        <v>20.700000000000024</v>
      </c>
      <c r="H100202">
        <v>78125000</v>
      </c>
      <c r="I100202">
        <v>0</v>
      </c>
    </row>
    <row r="100203" spans="1:9" x14ac:dyDescent="0.25">
      <c r="A100203" s="1" t="s">
        <v>100210</v>
      </c>
      <c r="B100203">
        <v>20.800000000000026</v>
      </c>
      <c r="C100203">
        <v>2.1711128429251487</v>
      </c>
      <c r="D100203">
        <v>0.98171057305643528</v>
      </c>
      <c r="E100203">
        <v>1.1894022698687134</v>
      </c>
      <c r="F100203">
        <v>9.3544755267215507E-2</v>
      </c>
      <c r="G100203">
        <v>20.700000000000024</v>
      </c>
      <c r="H100203">
        <v>78125000</v>
      </c>
      <c r="I100203">
        <v>0</v>
      </c>
    </row>
    <row r="100204" spans="1:9" x14ac:dyDescent="0.25">
      <c r="A100204" s="1" t="s">
        <v>100211</v>
      </c>
      <c r="B100204">
        <v>20.600000000000019</v>
      </c>
      <c r="C100204">
        <v>1.5564612271367504</v>
      </c>
      <c r="D100204">
        <v>0.68027033480275767</v>
      </c>
      <c r="E100204">
        <v>0.87619089233399272</v>
      </c>
      <c r="F100204">
        <v>9.183922483569118E-2</v>
      </c>
      <c r="G100204">
        <v>20.500000000000021</v>
      </c>
      <c r="H100204">
        <v>109375000</v>
      </c>
      <c r="I100204">
        <v>0</v>
      </c>
    </row>
    <row r="100205" spans="1:9" x14ac:dyDescent="0.25">
      <c r="A100205" s="1" t="s">
        <v>100212</v>
      </c>
      <c r="B100205">
        <v>20.599999999999941</v>
      </c>
      <c r="C100205">
        <v>1.5873384129045398</v>
      </c>
      <c r="D100205">
        <v>0.69236606667227152</v>
      </c>
      <c r="E100205">
        <v>0.89497234623226829</v>
      </c>
      <c r="F100205">
        <v>8.9609504491173553E-2</v>
      </c>
      <c r="G100205">
        <v>20.500000000000021</v>
      </c>
      <c r="H100205">
        <v>93750000</v>
      </c>
      <c r="I100205">
        <v>0</v>
      </c>
    </row>
    <row r="100206" spans="1:9" x14ac:dyDescent="0.25">
      <c r="A100206" s="1" t="s">
        <v>100213</v>
      </c>
      <c r="B100206">
        <v>20.500000000000036</v>
      </c>
      <c r="C100206">
        <v>1.6980623880488475</v>
      </c>
      <c r="D100206">
        <v>0.75628110131755344</v>
      </c>
      <c r="E100206">
        <v>0.94178128673129402</v>
      </c>
      <c r="F100206">
        <v>0.15865178975060257</v>
      </c>
      <c r="G100206">
        <v>20.40000000000002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500000000000082</v>
      </c>
      <c r="C100207">
        <v>1.7180768933404962</v>
      </c>
      <c r="D100207">
        <v>0.7631834912598392</v>
      </c>
      <c r="E100207">
        <v>0.95489340208065698</v>
      </c>
      <c r="F100207">
        <v>0.16026395207675304</v>
      </c>
      <c r="G100207">
        <v>20.40000000000002</v>
      </c>
      <c r="H100207">
        <v>171875000</v>
      </c>
      <c r="I100207">
        <v>0</v>
      </c>
    </row>
    <row r="100208" spans="1:9" x14ac:dyDescent="0.25">
      <c r="A100208" s="1" t="s">
        <v>100215</v>
      </c>
      <c r="B100208">
        <v>20.800000000000036</v>
      </c>
      <c r="C100208">
        <v>2.3430871252453414</v>
      </c>
      <c r="D100208">
        <v>1.0689121977981624</v>
      </c>
      <c r="E100208">
        <v>1.274174927447179</v>
      </c>
      <c r="F100208">
        <v>0.3029553415832158</v>
      </c>
      <c r="G100208">
        <v>20.700000000000024</v>
      </c>
      <c r="H100208">
        <v>109375000</v>
      </c>
      <c r="I100208">
        <v>0</v>
      </c>
    </row>
    <row r="100209" spans="1:9" x14ac:dyDescent="0.25">
      <c r="A100209" s="1" t="s">
        <v>100216</v>
      </c>
      <c r="B100209">
        <v>20.800000000000018</v>
      </c>
      <c r="C100209">
        <v>2.3623212871536392</v>
      </c>
      <c r="D100209">
        <v>1.0753754838202116</v>
      </c>
      <c r="E100209">
        <v>1.2869458033334276</v>
      </c>
      <c r="F100209">
        <v>0.3075128506668241</v>
      </c>
      <c r="G100209">
        <v>20.700000000000024</v>
      </c>
      <c r="H100209">
        <v>109375000</v>
      </c>
      <c r="I100209">
        <v>0</v>
      </c>
    </row>
    <row r="100210" spans="1:9" x14ac:dyDescent="0.25">
      <c r="A100210" s="1" t="s">
        <v>100217</v>
      </c>
      <c r="B100210">
        <v>26.94487412390896</v>
      </c>
      <c r="C100210">
        <v>22.918422141882139</v>
      </c>
      <c r="D100210">
        <v>11.274419488743128</v>
      </c>
      <c r="E100210">
        <v>11.644002653139026</v>
      </c>
      <c r="F100210">
        <v>1</v>
      </c>
      <c r="G100210">
        <v>28.500000000000135</v>
      </c>
      <c r="H100210">
        <v>218750000</v>
      </c>
      <c r="I100210">
        <v>0</v>
      </c>
    </row>
    <row r="100211" spans="1:9" x14ac:dyDescent="0.25">
      <c r="A100211" s="1" t="s">
        <v>100218</v>
      </c>
      <c r="B100211">
        <v>29.028632890059942</v>
      </c>
      <c r="C100211">
        <v>21.241305532520329</v>
      </c>
      <c r="D100211">
        <v>10.443939931220353</v>
      </c>
      <c r="E100211">
        <v>10.797365601299953</v>
      </c>
      <c r="F100211">
        <v>0.96834227340717316</v>
      </c>
      <c r="G100211">
        <v>39.700000000000294</v>
      </c>
      <c r="H100211">
        <v>312500000</v>
      </c>
      <c r="I100211">
        <v>0</v>
      </c>
    </row>
    <row r="100212" spans="1:9" x14ac:dyDescent="0.25">
      <c r="A100212" s="1" t="s">
        <v>100219</v>
      </c>
      <c r="B100212">
        <v>21.000000000000043</v>
      </c>
      <c r="C100212">
        <v>2.6323590828212962</v>
      </c>
      <c r="D100212">
        <v>1.4195458979615903</v>
      </c>
      <c r="E100212">
        <v>1.2128131848597059</v>
      </c>
      <c r="F100212">
        <v>-0.21914376666375279</v>
      </c>
      <c r="G100212">
        <v>20.900000000000027</v>
      </c>
      <c r="H100212">
        <v>125000000</v>
      </c>
      <c r="I100212">
        <v>0</v>
      </c>
    </row>
    <row r="100213" spans="1:9" x14ac:dyDescent="0.25">
      <c r="A100213" s="1" t="s">
        <v>100220</v>
      </c>
      <c r="B100213">
        <v>21.000000000000036</v>
      </c>
      <c r="C100213">
        <v>2.6843083462577408</v>
      </c>
      <c r="D100213">
        <v>1.4487376053617766</v>
      </c>
      <c r="E100213">
        <v>1.2355707408959642</v>
      </c>
      <c r="F100213">
        <v>-0.20710679945952348</v>
      </c>
      <c r="G100213">
        <v>20.900000000000027</v>
      </c>
      <c r="H100213">
        <v>125000000</v>
      </c>
      <c r="I100213">
        <v>0</v>
      </c>
    </row>
    <row r="100214" spans="1:9" x14ac:dyDescent="0.25">
      <c r="A100214" s="1" t="s">
        <v>100221</v>
      </c>
      <c r="B100214">
        <v>20.800000000000043</v>
      </c>
      <c r="C100214">
        <v>2.0455667525112364</v>
      </c>
      <c r="D100214">
        <v>1.1261575879108641</v>
      </c>
      <c r="E100214">
        <v>0.91940916460037236</v>
      </c>
      <c r="F100214">
        <v>-0.10212303419286251</v>
      </c>
      <c r="G100214">
        <v>20.700000000000024</v>
      </c>
      <c r="H100214">
        <v>62500000</v>
      </c>
      <c r="I100214">
        <v>0</v>
      </c>
    </row>
    <row r="100215" spans="1:9" x14ac:dyDescent="0.25">
      <c r="A100215" s="1" t="s">
        <v>100222</v>
      </c>
      <c r="B100215">
        <v>20.800000000000061</v>
      </c>
      <c r="C100215">
        <v>2.0807553335004876</v>
      </c>
      <c r="D100215">
        <v>1.1471077822545102</v>
      </c>
      <c r="E100215">
        <v>0.93364755124597743</v>
      </c>
      <c r="F100215">
        <v>-9.1646644127015175E-2</v>
      </c>
      <c r="G100215">
        <v>20.700000000000024</v>
      </c>
      <c r="H100215">
        <v>156250000</v>
      </c>
      <c r="I100215">
        <v>0</v>
      </c>
    </row>
    <row r="100216" spans="1:9" x14ac:dyDescent="0.25">
      <c r="A100216" s="1" t="s">
        <v>100223</v>
      </c>
      <c r="B100216">
        <v>20.599999999999877</v>
      </c>
      <c r="C100216">
        <v>1.5902744039118604</v>
      </c>
      <c r="D100216">
        <v>0.89545728487007326</v>
      </c>
      <c r="E100216">
        <v>0.69481711904178711</v>
      </c>
      <c r="F100216">
        <v>-0.10529296048843451</v>
      </c>
      <c r="G100216">
        <v>20.500000000000021</v>
      </c>
      <c r="H100216">
        <v>109375000</v>
      </c>
      <c r="I100216">
        <v>0</v>
      </c>
    </row>
    <row r="100217" spans="1:9" x14ac:dyDescent="0.25">
      <c r="A100217" s="1" t="s">
        <v>100224</v>
      </c>
      <c r="B100217">
        <v>20.599999999999952</v>
      </c>
      <c r="C100217">
        <v>1.6001441855368106</v>
      </c>
      <c r="D100217">
        <v>0.90364607468219349</v>
      </c>
      <c r="E100217">
        <v>0.6964981108546171</v>
      </c>
      <c r="F100217">
        <v>-0.1066787503896518</v>
      </c>
      <c r="G100217">
        <v>20.500000000000021</v>
      </c>
      <c r="H100217">
        <v>93750000</v>
      </c>
      <c r="I100217">
        <v>0</v>
      </c>
    </row>
    <row r="100218" spans="1:9" x14ac:dyDescent="0.25">
      <c r="A100218" s="1" t="s">
        <v>100225</v>
      </c>
      <c r="B100218">
        <v>21.765396376032371</v>
      </c>
      <c r="C100218">
        <v>5.6686220592334431</v>
      </c>
      <c r="D100218">
        <v>2.6832474609962822</v>
      </c>
      <c r="E100218">
        <v>2.9853745982371662</v>
      </c>
      <c r="F100218">
        <v>-0.95607833829523514</v>
      </c>
      <c r="G100218">
        <v>21.80000000000004</v>
      </c>
      <c r="H100218">
        <v>78125000</v>
      </c>
      <c r="I100218">
        <v>0</v>
      </c>
    </row>
    <row r="100219" spans="1:9" x14ac:dyDescent="0.25">
      <c r="A100219" s="1" t="s">
        <v>100226</v>
      </c>
      <c r="B100219">
        <v>22.539287401416406</v>
      </c>
      <c r="C100219">
        <v>7.5085859965486375</v>
      </c>
      <c r="D100219">
        <v>3.5999183781629251</v>
      </c>
      <c r="E100219">
        <v>3.9086676183857203</v>
      </c>
      <c r="F100219">
        <v>1</v>
      </c>
      <c r="G100219">
        <v>23.000000000000057</v>
      </c>
      <c r="H100219">
        <v>93750000</v>
      </c>
      <c r="I100219">
        <v>0</v>
      </c>
    </row>
    <row r="100220" spans="1:9" x14ac:dyDescent="0.25">
      <c r="A100220" s="1" t="s">
        <v>100227</v>
      </c>
      <c r="B100220">
        <v>20.699999999999893</v>
      </c>
      <c r="C100220">
        <v>2.8381786954112682</v>
      </c>
      <c r="D100220">
        <v>1.5032247750700836</v>
      </c>
      <c r="E100220">
        <v>1.3349539203411847</v>
      </c>
      <c r="F100220">
        <v>-0.62386138204148578</v>
      </c>
      <c r="G100220">
        <v>20.600000000000023</v>
      </c>
      <c r="H100220">
        <v>78125000</v>
      </c>
      <c r="I100220">
        <v>0</v>
      </c>
    </row>
    <row r="100221" spans="1:9" x14ac:dyDescent="0.25">
      <c r="A100221" s="1" t="s">
        <v>100228</v>
      </c>
      <c r="B100221">
        <v>20.699999999999903</v>
      </c>
      <c r="C100221">
        <v>3.3912294405383485</v>
      </c>
      <c r="D100221">
        <v>1.7813063767153756</v>
      </c>
      <c r="E100221">
        <v>1.6099230638229729</v>
      </c>
      <c r="F100221">
        <v>-0.9526728236323696</v>
      </c>
      <c r="G100221">
        <v>20.600000000000023</v>
      </c>
      <c r="H100221">
        <v>109375000</v>
      </c>
      <c r="I100221">
        <v>0</v>
      </c>
    </row>
    <row r="100222" spans="1:9" x14ac:dyDescent="0.25">
      <c r="A100222" s="1" t="s">
        <v>100229</v>
      </c>
      <c r="B100222">
        <v>20.599999999999874</v>
      </c>
      <c r="C100222">
        <v>2.1062636890930566</v>
      </c>
      <c r="D100222">
        <v>1.1360911750530258</v>
      </c>
      <c r="E100222">
        <v>0.9701725140400308</v>
      </c>
      <c r="F100222">
        <v>-0.27375651963649483</v>
      </c>
      <c r="G100222">
        <v>20.500000000000021</v>
      </c>
      <c r="H100222">
        <v>93750000</v>
      </c>
      <c r="I100222">
        <v>0</v>
      </c>
    </row>
    <row r="100223" spans="1:9" x14ac:dyDescent="0.25">
      <c r="A100223" s="1" t="s">
        <v>100230</v>
      </c>
      <c r="B100223">
        <v>20.599999999999955</v>
      </c>
      <c r="C100223">
        <v>2.1099023872941869</v>
      </c>
      <c r="D100223">
        <v>1.1395348333128523</v>
      </c>
      <c r="E100223">
        <v>0.97036755398133456</v>
      </c>
      <c r="F100223">
        <v>-0.2718278728931014</v>
      </c>
      <c r="G100223">
        <v>20.500000000000021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0.900000000000009</v>
      </c>
      <c r="C100224">
        <v>2.5497253218881908</v>
      </c>
      <c r="D100224">
        <v>1.377768847627888</v>
      </c>
      <c r="E100224">
        <v>1.1719564742603028</v>
      </c>
      <c r="F100224">
        <v>-0.43214583121169525</v>
      </c>
      <c r="G100224">
        <v>20.800000000000026</v>
      </c>
      <c r="H100224">
        <v>78125000</v>
      </c>
      <c r="I100224">
        <v>0</v>
      </c>
    </row>
    <row r="100225" spans="1:9" x14ac:dyDescent="0.25">
      <c r="A100225" s="1" t="s">
        <v>100232</v>
      </c>
      <c r="B100225">
        <v>20.900000000000041</v>
      </c>
      <c r="C100225">
        <v>2.5619471457943739</v>
      </c>
      <c r="D100225">
        <v>1.3871479788693239</v>
      </c>
      <c r="E100225">
        <v>1.1747991669250499</v>
      </c>
      <c r="F100225">
        <v>-0.42980647404075611</v>
      </c>
      <c r="G100225">
        <v>20.800000000000026</v>
      </c>
      <c r="H100225">
        <v>93750000</v>
      </c>
      <c r="I100225">
        <v>0</v>
      </c>
    </row>
    <row r="100226" spans="1:9" x14ac:dyDescent="0.25">
      <c r="A100226" s="1" t="s">
        <v>100233</v>
      </c>
      <c r="B100226">
        <v>27.080286978137025</v>
      </c>
      <c r="C100226">
        <v>17.443891896074305</v>
      </c>
      <c r="D100226">
        <v>9.0405708414040351</v>
      </c>
      <c r="E100226">
        <v>8.4033210546702826</v>
      </c>
      <c r="F100226">
        <v>1</v>
      </c>
      <c r="G100226">
        <v>29.900000000000155</v>
      </c>
      <c r="H100226">
        <v>140625000</v>
      </c>
      <c r="I100226">
        <v>0</v>
      </c>
    </row>
    <row r="100227" spans="1:9" x14ac:dyDescent="0.25">
      <c r="A100227" s="1" t="s">
        <v>100234</v>
      </c>
      <c r="B100227">
        <v>26.930360684791737</v>
      </c>
      <c r="C100227">
        <v>21.957278209033127</v>
      </c>
      <c r="D100227">
        <v>10.640334870940668</v>
      </c>
      <c r="E100227">
        <v>11.316943338092447</v>
      </c>
      <c r="F100227">
        <v>1</v>
      </c>
      <c r="G100227">
        <v>28.800000000000139</v>
      </c>
      <c r="H100227">
        <v>93750000</v>
      </c>
      <c r="I100227">
        <v>0</v>
      </c>
    </row>
    <row r="100228" spans="1:9" x14ac:dyDescent="0.25">
      <c r="A100228" s="1" t="s">
        <v>100235</v>
      </c>
      <c r="B100228">
        <v>21.699999999999996</v>
      </c>
      <c r="C100228">
        <v>3.1327319931433313</v>
      </c>
      <c r="D100228">
        <v>1.9030320779898409</v>
      </c>
      <c r="E100228">
        <v>1.2296999151534904</v>
      </c>
      <c r="F100228">
        <v>-0.23950344402545776</v>
      </c>
      <c r="G100228">
        <v>21.600000000000037</v>
      </c>
      <c r="H100228">
        <v>93750000</v>
      </c>
      <c r="I100228">
        <v>0</v>
      </c>
    </row>
    <row r="100229" spans="1:9" x14ac:dyDescent="0.25">
      <c r="A100229" s="1" t="s">
        <v>100236</v>
      </c>
      <c r="B100229">
        <v>21.799999999999962</v>
      </c>
      <c r="C100229">
        <v>3.2029821108203476</v>
      </c>
      <c r="D100229">
        <v>1.9462933765965569</v>
      </c>
      <c r="E100229">
        <v>1.2566887342237907</v>
      </c>
      <c r="F100229">
        <v>-0.20792102235007048</v>
      </c>
      <c r="G100229">
        <v>21.700000000000038</v>
      </c>
      <c r="H100229">
        <v>93750000</v>
      </c>
      <c r="I100229">
        <v>0</v>
      </c>
    </row>
    <row r="100230" spans="1:9" x14ac:dyDescent="0.25">
      <c r="A100230" s="1" t="s">
        <v>100237</v>
      </c>
      <c r="B100230">
        <v>21.499999999999996</v>
      </c>
      <c r="C100230">
        <v>2.854296891930034</v>
      </c>
      <c r="D100230">
        <v>1.7805541342529816</v>
      </c>
      <c r="E100230">
        <v>1.0737427576770524</v>
      </c>
      <c r="F100230">
        <v>-0.23579505797313072</v>
      </c>
      <c r="G100230">
        <v>21.400000000000034</v>
      </c>
      <c r="H100230">
        <v>62500000</v>
      </c>
      <c r="I100230">
        <v>0</v>
      </c>
    </row>
    <row r="100231" spans="1:9" x14ac:dyDescent="0.25">
      <c r="A100231" s="1" t="s">
        <v>100238</v>
      </c>
      <c r="B100231">
        <v>21.599999999999998</v>
      </c>
      <c r="C100231">
        <v>2.8915547603603033</v>
      </c>
      <c r="D100231">
        <v>1.8086887967187653</v>
      </c>
      <c r="E100231">
        <v>1.0828659636415381</v>
      </c>
      <c r="F100231">
        <v>-0.20496923522565069</v>
      </c>
      <c r="G100231">
        <v>21.500000000000036</v>
      </c>
      <c r="H100231">
        <v>125000000</v>
      </c>
      <c r="I100231">
        <v>0</v>
      </c>
    </row>
    <row r="100232" spans="1:9" x14ac:dyDescent="0.25">
      <c r="A100232" s="1" t="s">
        <v>100239</v>
      </c>
      <c r="B100232">
        <v>21.39999999999992</v>
      </c>
      <c r="C100232">
        <v>3.1437792953664085</v>
      </c>
      <c r="D100232">
        <v>1.9381515884723446</v>
      </c>
      <c r="E100232">
        <v>1.205627706894064</v>
      </c>
      <c r="F100232">
        <v>-0.50293406124835016</v>
      </c>
      <c r="G100232">
        <v>21.300000000000033</v>
      </c>
      <c r="H100232">
        <v>109375000</v>
      </c>
      <c r="I100232">
        <v>0</v>
      </c>
    </row>
    <row r="100233" spans="1:9" x14ac:dyDescent="0.25">
      <c r="A100233" s="1" t="s">
        <v>100240</v>
      </c>
      <c r="B100233">
        <v>21.399999999999995</v>
      </c>
      <c r="C100233">
        <v>3.2315946647129503</v>
      </c>
      <c r="D100233">
        <v>1.9929412209273845</v>
      </c>
      <c r="E100233">
        <v>1.2386534437855659</v>
      </c>
      <c r="F100233">
        <v>-0.45941743099637122</v>
      </c>
      <c r="G100233">
        <v>21.300000000000033</v>
      </c>
      <c r="H100233">
        <v>93750000</v>
      </c>
      <c r="I100233">
        <v>0</v>
      </c>
    </row>
    <row r="100234" spans="1:9" x14ac:dyDescent="0.25">
      <c r="A100234" s="1" t="s">
        <v>100241</v>
      </c>
      <c r="B100234">
        <v>21.499999999999936</v>
      </c>
      <c r="C100234">
        <v>2.7673354796257166</v>
      </c>
      <c r="D100234">
        <v>1.03889376100078</v>
      </c>
      <c r="E100234">
        <v>1.7284417186249366</v>
      </c>
      <c r="F100234">
        <v>0.19162003041075382</v>
      </c>
      <c r="G100234">
        <v>21.400000000000034</v>
      </c>
      <c r="H100234">
        <v>62500000</v>
      </c>
      <c r="I100234">
        <v>0</v>
      </c>
    </row>
    <row r="100235" spans="1:9" x14ac:dyDescent="0.25">
      <c r="A100235" s="1" t="s">
        <v>100242</v>
      </c>
      <c r="B100235">
        <v>21.499999999999957</v>
      </c>
      <c r="C100235">
        <v>2.8200922581008681</v>
      </c>
      <c r="D100235">
        <v>1.0563972397826227</v>
      </c>
      <c r="E100235">
        <v>1.7636950183182454</v>
      </c>
      <c r="F100235">
        <v>0.17235085387203641</v>
      </c>
      <c r="G100235">
        <v>21.400000000000034</v>
      </c>
      <c r="H100235">
        <v>93750000</v>
      </c>
      <c r="I100235">
        <v>0</v>
      </c>
    </row>
    <row r="100236" spans="1:9" x14ac:dyDescent="0.25">
      <c r="A100236" s="1" t="s">
        <v>100243</v>
      </c>
      <c r="B100236">
        <v>21.299999999999972</v>
      </c>
      <c r="C100236">
        <v>2.9338313877729134</v>
      </c>
      <c r="D100236">
        <v>1.1102714935996625</v>
      </c>
      <c r="E100236">
        <v>1.8235598941732509</v>
      </c>
      <c r="F100236">
        <v>0.33072634746049312</v>
      </c>
      <c r="G100236">
        <v>21.200000000000031</v>
      </c>
      <c r="H100236">
        <v>62500000</v>
      </c>
      <c r="I100236">
        <v>0</v>
      </c>
    </row>
    <row r="100237" spans="1:9" x14ac:dyDescent="0.25">
      <c r="A100237" s="1" t="s">
        <v>100244</v>
      </c>
      <c r="B100237">
        <v>21.399999999999988</v>
      </c>
      <c r="C100237">
        <v>2.9798384553805959</v>
      </c>
      <c r="D100237">
        <v>1.1227241148307936</v>
      </c>
      <c r="E100237">
        <v>1.8571143405498023</v>
      </c>
      <c r="F100237">
        <v>0.33339589707487738</v>
      </c>
      <c r="G100237">
        <v>21.300000000000033</v>
      </c>
      <c r="H100237">
        <v>93750000</v>
      </c>
      <c r="I100237">
        <v>0</v>
      </c>
    </row>
    <row r="100238" spans="1:9" x14ac:dyDescent="0.25">
      <c r="A100238" s="1" t="s">
        <v>100245</v>
      </c>
      <c r="B100238">
        <v>21.355515428095099</v>
      </c>
      <c r="C100238">
        <v>5.8887815207317722</v>
      </c>
      <c r="D100238">
        <v>2.5824923646196254</v>
      </c>
      <c r="E100238">
        <v>3.306289156112149</v>
      </c>
      <c r="F100238">
        <v>-0.66782705232451356</v>
      </c>
      <c r="G100238">
        <v>21.400000000000034</v>
      </c>
      <c r="H100238">
        <v>93750000</v>
      </c>
      <c r="I100238">
        <v>0</v>
      </c>
    </row>
    <row r="100239" spans="1:9" x14ac:dyDescent="0.25">
      <c r="A100239" s="1" t="s">
        <v>100246</v>
      </c>
      <c r="B100239">
        <v>21.399999999999952</v>
      </c>
      <c r="C100239">
        <v>6.0621431015612348</v>
      </c>
      <c r="D100239">
        <v>2.6572210354138397</v>
      </c>
      <c r="E100239">
        <v>3.404922066147392</v>
      </c>
      <c r="F100239">
        <v>1</v>
      </c>
      <c r="G100239">
        <v>21.300000000000033</v>
      </c>
      <c r="H100239">
        <v>109375000</v>
      </c>
      <c r="I100239">
        <v>0</v>
      </c>
    </row>
    <row r="100240" spans="1:9" x14ac:dyDescent="0.25">
      <c r="A100240" s="1" t="s">
        <v>100247</v>
      </c>
      <c r="B100240">
        <v>26.979237939157656</v>
      </c>
      <c r="C100240">
        <v>17.468416216241678</v>
      </c>
      <c r="D100240">
        <v>5.2226778516322661</v>
      </c>
      <c r="E100240">
        <v>12.245738364609416</v>
      </c>
      <c r="F100240">
        <v>-1</v>
      </c>
      <c r="G100240">
        <v>30.700000000000166</v>
      </c>
      <c r="H100240">
        <v>140625000</v>
      </c>
      <c r="I100240">
        <v>0</v>
      </c>
    </row>
    <row r="100241" spans="1:9" x14ac:dyDescent="0.25">
      <c r="A100241" s="1" t="s">
        <v>100248</v>
      </c>
      <c r="B100241">
        <v>27.737439608344094</v>
      </c>
      <c r="C100241">
        <v>21.63230930485275</v>
      </c>
      <c r="D100241">
        <v>14.32137430927602</v>
      </c>
      <c r="E100241">
        <v>7.3109349955767176</v>
      </c>
      <c r="F100241">
        <v>1</v>
      </c>
      <c r="G100241">
        <v>31.200000000000173</v>
      </c>
      <c r="H100241">
        <v>125000000</v>
      </c>
      <c r="I100241">
        <v>0</v>
      </c>
    </row>
    <row r="100242" spans="1:9" x14ac:dyDescent="0.25">
      <c r="A100242" s="1" t="s">
        <v>100249</v>
      </c>
      <c r="B100242">
        <v>24.143789742332501</v>
      </c>
      <c r="C100242">
        <v>12.101783259328366</v>
      </c>
      <c r="D100242">
        <v>5.7333737321805902</v>
      </c>
      <c r="E100242">
        <v>6.3684095271477776</v>
      </c>
      <c r="F100242">
        <v>0.72257416953631148</v>
      </c>
      <c r="G100242">
        <v>27.800000000000125</v>
      </c>
      <c r="H100242">
        <v>156250000</v>
      </c>
      <c r="I100242">
        <v>0</v>
      </c>
    </row>
    <row r="100243" spans="1:9" x14ac:dyDescent="0.25">
      <c r="A100243" s="1" t="s">
        <v>100250</v>
      </c>
      <c r="B100243">
        <v>25.574119736152461</v>
      </c>
      <c r="C100243">
        <v>17.053585412160356</v>
      </c>
      <c r="D100243">
        <v>8.1703427709569798</v>
      </c>
      <c r="E100243">
        <v>8.8832426412033758</v>
      </c>
      <c r="F100243">
        <v>-1</v>
      </c>
      <c r="G100243">
        <v>27.900000000000126</v>
      </c>
      <c r="H100243">
        <v>140625000</v>
      </c>
      <c r="I100243">
        <v>0</v>
      </c>
    </row>
    <row r="100244" spans="1:9" x14ac:dyDescent="0.25">
      <c r="A100244" s="1" t="s">
        <v>100251</v>
      </c>
      <c r="B100244">
        <v>23.441881466403292</v>
      </c>
      <c r="C100244">
        <v>9.3793795316654496</v>
      </c>
      <c r="D100244">
        <v>5.1022967337309488</v>
      </c>
      <c r="E100244">
        <v>4.2770827979345141</v>
      </c>
      <c r="F100244">
        <v>-1</v>
      </c>
      <c r="G100244">
        <v>23.800000000000068</v>
      </c>
      <c r="H100244">
        <v>93750000</v>
      </c>
      <c r="I100244">
        <v>0</v>
      </c>
    </row>
    <row r="100245" spans="1:9" x14ac:dyDescent="0.25">
      <c r="A100245" s="1" t="s">
        <v>100252</v>
      </c>
      <c r="B100245">
        <v>22.699193576796851</v>
      </c>
      <c r="C100245">
        <v>10.717116360917174</v>
      </c>
      <c r="D100245">
        <v>5.7551317996180238</v>
      </c>
      <c r="E100245">
        <v>4.961984561299154</v>
      </c>
      <c r="F100245">
        <v>-1</v>
      </c>
      <c r="G100245">
        <v>22.700000000000053</v>
      </c>
      <c r="H100245">
        <v>93750000</v>
      </c>
      <c r="I100245">
        <v>0</v>
      </c>
    </row>
    <row r="100246" spans="1:9" x14ac:dyDescent="0.25">
      <c r="A100246" s="1" t="s">
        <v>100253</v>
      </c>
      <c r="B100246">
        <v>22.334052482425651</v>
      </c>
      <c r="C100246">
        <v>8.7828701166117362</v>
      </c>
      <c r="D100246">
        <v>4.1468322685363113</v>
      </c>
      <c r="E100246">
        <v>4.6360378480754338</v>
      </c>
      <c r="F100246">
        <v>-1</v>
      </c>
      <c r="G100246">
        <v>23.000000000000057</v>
      </c>
      <c r="H100246">
        <v>93750000</v>
      </c>
      <c r="I100246">
        <v>0</v>
      </c>
    </row>
    <row r="100247" spans="1:9" x14ac:dyDescent="0.25">
      <c r="A100247" s="1" t="s">
        <v>100254</v>
      </c>
      <c r="B100247">
        <v>21.046363083656633</v>
      </c>
      <c r="C100247">
        <v>5.9711235422766746</v>
      </c>
      <c r="D100247">
        <v>2.7487458482850271</v>
      </c>
      <c r="E100247">
        <v>3.2223776939916493</v>
      </c>
      <c r="F100247">
        <v>0.77193426899059903</v>
      </c>
      <c r="G100247">
        <v>21.10000000000003</v>
      </c>
      <c r="H100247">
        <v>125000000</v>
      </c>
      <c r="I100247">
        <v>0</v>
      </c>
    </row>
    <row r="100248" spans="1:9" x14ac:dyDescent="0.25">
      <c r="A100248" s="1" t="s">
        <v>100255</v>
      </c>
      <c r="B100248">
        <v>20.799999999999958</v>
      </c>
      <c r="C100248">
        <v>2.8186880341645386</v>
      </c>
      <c r="D100248">
        <v>1.1822553414785517</v>
      </c>
      <c r="E100248">
        <v>1.6364326926859869</v>
      </c>
      <c r="F100248">
        <v>0.53113543748365011</v>
      </c>
      <c r="G100248">
        <v>20.700000000000024</v>
      </c>
      <c r="H100248">
        <v>78125000</v>
      </c>
      <c r="I100248">
        <v>0</v>
      </c>
    </row>
    <row r="100249" spans="1:9" x14ac:dyDescent="0.25">
      <c r="A100249" s="1" t="s">
        <v>100256</v>
      </c>
      <c r="B100249">
        <v>20.800000000000011</v>
      </c>
      <c r="C100249">
        <v>2.8465978600369772</v>
      </c>
      <c r="D100249">
        <v>1.1904847870433564</v>
      </c>
      <c r="E100249">
        <v>1.6561130729936209</v>
      </c>
      <c r="F100249">
        <v>0.47353341513620029</v>
      </c>
      <c r="G100249">
        <v>20.700000000000024</v>
      </c>
      <c r="H100249">
        <v>78125000</v>
      </c>
      <c r="I100249">
        <v>0</v>
      </c>
    </row>
    <row r="100250" spans="1:9" x14ac:dyDescent="0.25">
      <c r="A100250" s="1" t="s">
        <v>100257</v>
      </c>
      <c r="B100250">
        <v>20.999999999999979</v>
      </c>
      <c r="C100250">
        <v>2.4505634626711146</v>
      </c>
      <c r="D100250">
        <v>0.94097862178700664</v>
      </c>
      <c r="E100250">
        <v>1.5095848408841079</v>
      </c>
      <c r="F100250">
        <v>9.7041766291582121E-2</v>
      </c>
      <c r="G100250">
        <v>20.900000000000027</v>
      </c>
      <c r="H100250">
        <v>93750000</v>
      </c>
      <c r="I100250">
        <v>0</v>
      </c>
    </row>
    <row r="100251" spans="1:9" x14ac:dyDescent="0.25">
      <c r="A100251" s="1" t="s">
        <v>100258</v>
      </c>
      <c r="B100251">
        <v>20.999999999999993</v>
      </c>
      <c r="C100251">
        <v>2.5411777612829369</v>
      </c>
      <c r="D100251">
        <v>0.97597829948591874</v>
      </c>
      <c r="E100251">
        <v>1.5651994617970182</v>
      </c>
      <c r="F100251">
        <v>9.1481354402123571E-2</v>
      </c>
      <c r="G100251">
        <v>20.900000000000027</v>
      </c>
      <c r="H100251">
        <v>93750000</v>
      </c>
      <c r="I100251">
        <v>0</v>
      </c>
    </row>
    <row r="100252" spans="1:9" x14ac:dyDescent="0.25">
      <c r="A100252" s="1" t="s">
        <v>100259</v>
      </c>
      <c r="B100252">
        <v>20.799999999999965</v>
      </c>
      <c r="C100252">
        <v>1.9312381807013295</v>
      </c>
      <c r="D100252">
        <v>0.67260420572452873</v>
      </c>
      <c r="E100252">
        <v>1.2586339749768007</v>
      </c>
      <c r="F100252">
        <v>8.9778123359181894E-2</v>
      </c>
      <c r="G100252">
        <v>20.700000000000024</v>
      </c>
      <c r="H100252">
        <v>78125000</v>
      </c>
      <c r="I100252">
        <v>0</v>
      </c>
    </row>
    <row r="100253" spans="1:9" x14ac:dyDescent="0.25">
      <c r="A100253" s="1" t="s">
        <v>100260</v>
      </c>
      <c r="B100253">
        <v>20.799999999999969</v>
      </c>
      <c r="C100253">
        <v>1.9844106400521313</v>
      </c>
      <c r="D100253">
        <v>0.68661122831564159</v>
      </c>
      <c r="E100253">
        <v>1.2977994117364897</v>
      </c>
      <c r="F100253">
        <v>8.759973342840599E-2</v>
      </c>
      <c r="G100253">
        <v>20.700000000000024</v>
      </c>
      <c r="H100253">
        <v>93750000</v>
      </c>
      <c r="I100253">
        <v>0</v>
      </c>
    </row>
    <row r="100254" spans="1:9" x14ac:dyDescent="0.25">
      <c r="A100254" s="1" t="s">
        <v>100261</v>
      </c>
      <c r="B100254">
        <v>20.69999999999995</v>
      </c>
      <c r="C100254">
        <v>2.0804944251250896</v>
      </c>
      <c r="D100254">
        <v>0.74684839832148464</v>
      </c>
      <c r="E100254">
        <v>1.333646026803605</v>
      </c>
      <c r="F100254">
        <v>0.15643967310125984</v>
      </c>
      <c r="G100254">
        <v>20.600000000000023</v>
      </c>
      <c r="H100254">
        <v>93750000</v>
      </c>
      <c r="I100254">
        <v>0</v>
      </c>
    </row>
    <row r="100255" spans="1:9" x14ac:dyDescent="0.25">
      <c r="A100255" s="1" t="s">
        <v>100262</v>
      </c>
      <c r="B100255">
        <v>20.699999999999957</v>
      </c>
      <c r="C100255">
        <v>2.14043731700276</v>
      </c>
      <c r="D100255">
        <v>0.76238701243381168</v>
      </c>
      <c r="E100255">
        <v>1.3780503045689483</v>
      </c>
      <c r="F100255">
        <v>0.15850694469467008</v>
      </c>
      <c r="G100255">
        <v>20.600000000000023</v>
      </c>
      <c r="H100255">
        <v>93750000</v>
      </c>
      <c r="I100255">
        <v>0</v>
      </c>
    </row>
    <row r="100256" spans="1:9" x14ac:dyDescent="0.25">
      <c r="A100256" s="1" t="s">
        <v>100263</v>
      </c>
      <c r="B100256">
        <v>20.999999999999993</v>
      </c>
      <c r="C100256">
        <v>2.7197839442631815</v>
      </c>
      <c r="D100256">
        <v>1.0620711446490056</v>
      </c>
      <c r="E100256">
        <v>1.6577127996141758</v>
      </c>
      <c r="F100256">
        <v>0.30759758455649866</v>
      </c>
      <c r="G100256">
        <v>20.900000000000027</v>
      </c>
      <c r="H100256">
        <v>93750000</v>
      </c>
      <c r="I100256">
        <v>0</v>
      </c>
    </row>
    <row r="100257" spans="1:9" x14ac:dyDescent="0.25">
      <c r="A100257" s="1" t="s">
        <v>100264</v>
      </c>
      <c r="B100257">
        <v>21.099999999999984</v>
      </c>
      <c r="C100257">
        <v>2.759041432993238</v>
      </c>
      <c r="D100257">
        <v>1.0690223581942133</v>
      </c>
      <c r="E100257">
        <v>1.6900190747990247</v>
      </c>
      <c r="F100257">
        <v>0.31228343206537046</v>
      </c>
      <c r="G100257">
        <v>21.000000000000028</v>
      </c>
      <c r="H100257">
        <v>62500000</v>
      </c>
      <c r="I100257">
        <v>0</v>
      </c>
    </row>
    <row r="100258" spans="1:9" x14ac:dyDescent="0.25">
      <c r="A100258" s="1" t="s">
        <v>100265</v>
      </c>
      <c r="B100258">
        <v>26.809912485022448</v>
      </c>
      <c r="C100258">
        <v>27.08446957586742</v>
      </c>
      <c r="D100258">
        <v>13.163134509931439</v>
      </c>
      <c r="E100258">
        <v>13.921335065936006</v>
      </c>
      <c r="F100258">
        <v>1</v>
      </c>
      <c r="G100258">
        <v>29.400000000000148</v>
      </c>
      <c r="H100258">
        <v>125000000</v>
      </c>
      <c r="I100258">
        <v>0</v>
      </c>
    </row>
    <row r="100259" spans="1:9" x14ac:dyDescent="0.25">
      <c r="A100259" s="1" t="s">
        <v>100266</v>
      </c>
      <c r="B100259">
        <v>27.390250136680784</v>
      </c>
      <c r="C100259">
        <v>18.188368408611652</v>
      </c>
      <c r="D100259">
        <v>8.7093283873910501</v>
      </c>
      <c r="E100259">
        <v>9.4790400212205999</v>
      </c>
      <c r="F100259">
        <v>1</v>
      </c>
      <c r="G100259">
        <v>29.800000000000153</v>
      </c>
      <c r="H100259">
        <v>78125000</v>
      </c>
      <c r="I100259">
        <v>0</v>
      </c>
    </row>
    <row r="100260" spans="1:9" x14ac:dyDescent="0.25">
      <c r="A100260" s="1" t="s">
        <v>100267</v>
      </c>
      <c r="B100260">
        <v>21.19999999999996</v>
      </c>
      <c r="C100260">
        <v>2.9798099494763663</v>
      </c>
      <c r="D100260">
        <v>1.7687897544147115</v>
      </c>
      <c r="E100260">
        <v>1.2110201950616548</v>
      </c>
      <c r="F100260">
        <v>-0.21949867927271649</v>
      </c>
      <c r="G100260">
        <v>21.10000000000003</v>
      </c>
      <c r="H100260">
        <v>93750000</v>
      </c>
      <c r="I100260">
        <v>0</v>
      </c>
    </row>
    <row r="100261" spans="1:9" x14ac:dyDescent="0.25">
      <c r="A100261" s="1" t="s">
        <v>100268</v>
      </c>
      <c r="B100261">
        <v>21.299999999999986</v>
      </c>
      <c r="C100261">
        <v>3.0401556365764439</v>
      </c>
      <c r="D100261">
        <v>1.808570133531731</v>
      </c>
      <c r="E100261">
        <v>1.2315855030447129</v>
      </c>
      <c r="F100261">
        <v>-0.21286268414760912</v>
      </c>
      <c r="G100261">
        <v>21.200000000000031</v>
      </c>
      <c r="H100261">
        <v>78125000</v>
      </c>
      <c r="I100261">
        <v>0</v>
      </c>
    </row>
    <row r="100262" spans="1:9" x14ac:dyDescent="0.25">
      <c r="A100262" s="1" t="s">
        <v>100269</v>
      </c>
      <c r="B100262">
        <v>20.999999999999968</v>
      </c>
      <c r="C100262">
        <v>2.4089510198385682</v>
      </c>
      <c r="D100262">
        <v>1.4981821953515735</v>
      </c>
      <c r="E100262">
        <v>0.9107688244869947</v>
      </c>
      <c r="F100262">
        <v>-9.9979519539352246E-2</v>
      </c>
      <c r="G100262">
        <v>20.900000000000027</v>
      </c>
      <c r="H100262">
        <v>93750000</v>
      </c>
      <c r="I100262">
        <v>0</v>
      </c>
    </row>
    <row r="100263" spans="1:9" x14ac:dyDescent="0.25">
      <c r="A100263" s="1" t="s">
        <v>100270</v>
      </c>
      <c r="B100263">
        <v>20.999999999999982</v>
      </c>
      <c r="C100263">
        <v>2.464749835190005</v>
      </c>
      <c r="D100263">
        <v>1.5377245387574088</v>
      </c>
      <c r="E100263">
        <v>0.92702529643259624</v>
      </c>
      <c r="F100263">
        <v>-8.9634249099567409E-2</v>
      </c>
      <c r="G100263">
        <v>20.900000000000027</v>
      </c>
      <c r="H100263">
        <v>109375000</v>
      </c>
      <c r="I100263">
        <v>0</v>
      </c>
    </row>
    <row r="100264" spans="1:9" x14ac:dyDescent="0.25">
      <c r="A100264" s="1" t="s">
        <v>100271</v>
      </c>
      <c r="B100264">
        <v>20.800000000000008</v>
      </c>
      <c r="C100264">
        <v>1.9868284692207743</v>
      </c>
      <c r="D100264">
        <v>1.2964446088571746</v>
      </c>
      <c r="E100264">
        <v>0.69038386036359967</v>
      </c>
      <c r="F100264">
        <v>-0.10310506011682774</v>
      </c>
      <c r="G100264">
        <v>20.700000000000024</v>
      </c>
      <c r="H100264">
        <v>62500000</v>
      </c>
      <c r="I100264">
        <v>0</v>
      </c>
    </row>
    <row r="100265" spans="1:9" x14ac:dyDescent="0.25">
      <c r="A100265" s="1" t="s">
        <v>100272</v>
      </c>
      <c r="B100265">
        <v>20.900000000000002</v>
      </c>
      <c r="C100265">
        <v>2.0258608525066841</v>
      </c>
      <c r="D100265">
        <v>1.3296061245305881</v>
      </c>
      <c r="E100265">
        <v>0.696254727976096</v>
      </c>
      <c r="F100265">
        <v>-0.10462198137026268</v>
      </c>
      <c r="G100265">
        <v>20.800000000000026</v>
      </c>
      <c r="H100265">
        <v>78125000</v>
      </c>
      <c r="I100265">
        <v>0</v>
      </c>
    </row>
    <row r="100266" spans="1:9" x14ac:dyDescent="0.25">
      <c r="A100266" s="1" t="s">
        <v>100273</v>
      </c>
      <c r="B100266">
        <v>22.262385298783677</v>
      </c>
      <c r="C100266">
        <v>6.2241574297281517</v>
      </c>
      <c r="D100266">
        <v>2.7144319258797251</v>
      </c>
      <c r="E100266">
        <v>3.5097255038484283</v>
      </c>
      <c r="F100266">
        <v>-0.8063948249136299</v>
      </c>
      <c r="G100266">
        <v>22.300000000000047</v>
      </c>
      <c r="H100266">
        <v>109375000</v>
      </c>
      <c r="I100266">
        <v>0</v>
      </c>
    </row>
    <row r="100267" spans="1:9" x14ac:dyDescent="0.25">
      <c r="A100267" s="1" t="s">
        <v>100274</v>
      </c>
      <c r="B100267">
        <v>23.053980227662947</v>
      </c>
      <c r="C100267">
        <v>8.264249985263973</v>
      </c>
      <c r="D100267">
        <v>3.7254509919737431</v>
      </c>
      <c r="E100267">
        <v>4.5387989932902322</v>
      </c>
      <c r="F100267">
        <v>1</v>
      </c>
      <c r="G100267">
        <v>23.500000000000064</v>
      </c>
      <c r="H100267">
        <v>93750000</v>
      </c>
      <c r="I100267">
        <v>0</v>
      </c>
    </row>
    <row r="100268" spans="1:9" x14ac:dyDescent="0.25">
      <c r="A100268" s="1" t="s">
        <v>100275</v>
      </c>
      <c r="B100268">
        <v>20.800000000000015</v>
      </c>
      <c r="C100268">
        <v>3.1544108291190147</v>
      </c>
      <c r="D100268">
        <v>1.8070400630479031</v>
      </c>
      <c r="E100268">
        <v>1.3473707660711116</v>
      </c>
      <c r="F100268">
        <v>-0.61946360893399444</v>
      </c>
      <c r="G100268">
        <v>20.700000000000024</v>
      </c>
      <c r="H100268">
        <v>93750000</v>
      </c>
      <c r="I100268">
        <v>0</v>
      </c>
    </row>
    <row r="100269" spans="1:9" x14ac:dyDescent="0.25">
      <c r="A100269" s="1" t="s">
        <v>100276</v>
      </c>
      <c r="B100269">
        <v>20.899999999999945</v>
      </c>
      <c r="C100269">
        <v>3.6296492228039701</v>
      </c>
      <c r="D100269">
        <v>2.0507707805229507</v>
      </c>
      <c r="E100269">
        <v>1.5788784422810194</v>
      </c>
      <c r="F100269">
        <v>-0.96460326075762115</v>
      </c>
      <c r="G100269">
        <v>20.800000000000026</v>
      </c>
      <c r="H100269">
        <v>109375000</v>
      </c>
      <c r="I100269">
        <v>0</v>
      </c>
    </row>
    <row r="100270" spans="1:9" x14ac:dyDescent="0.25">
      <c r="A100270" s="1" t="s">
        <v>100277</v>
      </c>
      <c r="B100270">
        <v>20.699999999999928</v>
      </c>
      <c r="C100270">
        <v>2.3836421701804049</v>
      </c>
      <c r="D100270">
        <v>1.4209301157461489</v>
      </c>
      <c r="E100270">
        <v>0.962712054434256</v>
      </c>
      <c r="F100270">
        <v>-0.27276593918416392</v>
      </c>
      <c r="G100270">
        <v>20.600000000000023</v>
      </c>
      <c r="H100270">
        <v>78125000</v>
      </c>
      <c r="I100270">
        <v>0</v>
      </c>
    </row>
    <row r="100271" spans="1:9" x14ac:dyDescent="0.25">
      <c r="A100271" s="1" t="s">
        <v>100278</v>
      </c>
      <c r="B100271">
        <v>20.69999999999995</v>
      </c>
      <c r="C100271">
        <v>2.3950106666605184</v>
      </c>
      <c r="D100271">
        <v>1.4327799611487526</v>
      </c>
      <c r="E100271">
        <v>0.96223070551176582</v>
      </c>
      <c r="F100271">
        <v>-0.272653867795833</v>
      </c>
      <c r="G100271">
        <v>20.600000000000023</v>
      </c>
      <c r="H100271">
        <v>78125000</v>
      </c>
      <c r="I100271">
        <v>0</v>
      </c>
    </row>
    <row r="100272" spans="1:9" x14ac:dyDescent="0.25">
      <c r="A100272" s="1" t="s">
        <v>100279</v>
      </c>
      <c r="B100272">
        <v>21.099999999999945</v>
      </c>
      <c r="C100272">
        <v>2.8946259167290287</v>
      </c>
      <c r="D100272">
        <v>1.7308626599616073</v>
      </c>
      <c r="E100272">
        <v>1.1637632567674214</v>
      </c>
      <c r="F100272">
        <v>-0.42902283154746623</v>
      </c>
      <c r="G100272">
        <v>21.000000000000028</v>
      </c>
      <c r="H100272">
        <v>62500000</v>
      </c>
      <c r="I100272">
        <v>0</v>
      </c>
    </row>
    <row r="100273" spans="1:9" x14ac:dyDescent="0.25">
      <c r="A100273" s="1" t="s">
        <v>100280</v>
      </c>
      <c r="B100273">
        <v>21.199999999999971</v>
      </c>
      <c r="C100273">
        <v>2.9240544013517256</v>
      </c>
      <c r="D100273">
        <v>1.7575417149846171</v>
      </c>
      <c r="E100273">
        <v>1.1665126863671085</v>
      </c>
      <c r="F100273">
        <v>-0.42647632013673231</v>
      </c>
      <c r="G100273">
        <v>21.10000000000003</v>
      </c>
      <c r="H100273">
        <v>93750000</v>
      </c>
      <c r="I100273">
        <v>0</v>
      </c>
    </row>
    <row r="100274" spans="1:9" x14ac:dyDescent="0.25">
      <c r="A100274" s="1" t="s">
        <v>100281</v>
      </c>
      <c r="B100274">
        <v>28.550961888095891</v>
      </c>
      <c r="C100274">
        <v>24.197038525579568</v>
      </c>
      <c r="D100274">
        <v>10.551277945484314</v>
      </c>
      <c r="E100274">
        <v>13.645760580095248</v>
      </c>
      <c r="F100274">
        <v>-1</v>
      </c>
      <c r="G100274">
        <v>31.100000000000172</v>
      </c>
      <c r="H100274">
        <v>156250000</v>
      </c>
      <c r="I100274">
        <v>0</v>
      </c>
    </row>
    <row r="100275" spans="1:9" x14ac:dyDescent="0.25">
      <c r="A100275" s="1" t="s">
        <v>100282</v>
      </c>
      <c r="B100275">
        <v>36.213985369935536</v>
      </c>
      <c r="C100275">
        <v>43.859552467325223</v>
      </c>
      <c r="D100275">
        <v>21.293689772290563</v>
      </c>
      <c r="E100275">
        <v>22.565862695034632</v>
      </c>
      <c r="F100275">
        <v>-1</v>
      </c>
      <c r="G100275">
        <v>0</v>
      </c>
      <c r="H100275">
        <v>250000000</v>
      </c>
      <c r="I100275">
        <v>0</v>
      </c>
    </row>
    <row r="100276" spans="1:9" x14ac:dyDescent="0.25">
      <c r="A100276" s="1" t="s">
        <v>100283</v>
      </c>
      <c r="B100276">
        <v>31.829746857540496</v>
      </c>
      <c r="C100276">
        <v>26.104010373210404</v>
      </c>
      <c r="D100276">
        <v>14.62350285449434</v>
      </c>
      <c r="E100276">
        <v>11.480507518716061</v>
      </c>
      <c r="F100276">
        <v>0.78707621961344953</v>
      </c>
      <c r="G100276">
        <v>43.300000000000345</v>
      </c>
      <c r="H100276">
        <v>156250000</v>
      </c>
      <c r="I100276">
        <v>0</v>
      </c>
    </row>
    <row r="100277" spans="1:9" x14ac:dyDescent="0.25">
      <c r="A100277" s="1" t="s">
        <v>100284</v>
      </c>
      <c r="B100277">
        <v>31.526891673211907</v>
      </c>
      <c r="C100277">
        <v>28.988712301589533</v>
      </c>
      <c r="D100277">
        <v>14.494354887366542</v>
      </c>
      <c r="E100277">
        <v>14.494357414223014</v>
      </c>
      <c r="F100277">
        <v>-0.97246832555282658</v>
      </c>
      <c r="G100277">
        <v>0</v>
      </c>
      <c r="H100277">
        <v>312500000</v>
      </c>
      <c r="I100277">
        <v>0</v>
      </c>
    </row>
    <row r="100278" spans="1:9" x14ac:dyDescent="0.25">
      <c r="A100278" s="1" t="s">
        <v>100285</v>
      </c>
      <c r="B100278">
        <v>28.306139369508276</v>
      </c>
      <c r="C100278">
        <v>18.096122595596842</v>
      </c>
      <c r="D100278">
        <v>10.667453100782222</v>
      </c>
      <c r="E100278">
        <v>7.4286694948146206</v>
      </c>
      <c r="F100278">
        <v>-1</v>
      </c>
      <c r="G100278">
        <v>30.900000000000169</v>
      </c>
      <c r="H100278">
        <v>125000000</v>
      </c>
      <c r="I100278">
        <v>0</v>
      </c>
    </row>
    <row r="100279" spans="1:9" x14ac:dyDescent="0.25">
      <c r="A100279" s="1" t="s">
        <v>100286</v>
      </c>
      <c r="B100279">
        <v>35.013776792310502</v>
      </c>
      <c r="C100279">
        <v>30.651497776100911</v>
      </c>
      <c r="D100279">
        <v>16.962084588246832</v>
      </c>
      <c r="E100279">
        <v>13.6894131878541</v>
      </c>
      <c r="F100279">
        <v>0.96119011579974334</v>
      </c>
      <c r="G100279">
        <v>53.800000000000495</v>
      </c>
      <c r="H100279">
        <v>281250000</v>
      </c>
      <c r="I100279">
        <v>0</v>
      </c>
    </row>
    <row r="100280" spans="1:9" x14ac:dyDescent="0.25">
      <c r="A100280" s="1" t="s">
        <v>100287</v>
      </c>
      <c r="B100280">
        <v>25.677185931764239</v>
      </c>
      <c r="C100280">
        <v>13.42854957014317</v>
      </c>
      <c r="D100280">
        <v>8.4380527929160163</v>
      </c>
      <c r="E100280">
        <v>4.9904967772271505</v>
      </c>
      <c r="F100280">
        <v>-0.79301873476722617</v>
      </c>
      <c r="G100280">
        <v>29.500000000000149</v>
      </c>
      <c r="H100280">
        <v>140625000</v>
      </c>
      <c r="I100280">
        <v>0</v>
      </c>
    </row>
    <row r="100281" spans="1:9" x14ac:dyDescent="0.25">
      <c r="A100281" s="1" t="s">
        <v>100288</v>
      </c>
      <c r="B100281">
        <v>32.567203027472686</v>
      </c>
      <c r="C100281">
        <v>29.886037998448295</v>
      </c>
      <c r="D100281">
        <v>16.143786104286789</v>
      </c>
      <c r="E100281">
        <v>13.742251894161512</v>
      </c>
      <c r="F100281">
        <v>-0.96650081968206436</v>
      </c>
      <c r="G100281">
        <v>45.900000000000382</v>
      </c>
      <c r="H100281">
        <v>343750000</v>
      </c>
      <c r="I100281">
        <v>0</v>
      </c>
    </row>
    <row r="100282" spans="1:9" x14ac:dyDescent="0.25">
      <c r="A100282" s="1" t="s">
        <v>100289</v>
      </c>
      <c r="B100282">
        <v>30.088450841780688</v>
      </c>
      <c r="C100282">
        <v>24.715029371653987</v>
      </c>
      <c r="D100282">
        <v>7.6724285138571</v>
      </c>
      <c r="E100282">
        <v>17.042600857796884</v>
      </c>
      <c r="F100282">
        <v>-1</v>
      </c>
      <c r="G100282">
        <v>38.00000000000027</v>
      </c>
      <c r="H100282">
        <v>234375000</v>
      </c>
      <c r="I100282">
        <v>0</v>
      </c>
    </row>
    <row r="100283" spans="1:9" x14ac:dyDescent="0.25">
      <c r="A100283" s="1" t="s">
        <v>100290</v>
      </c>
      <c r="B100283">
        <v>33.940025807894486</v>
      </c>
      <c r="C100283">
        <v>34.702960323514574</v>
      </c>
      <c r="D100283">
        <v>16.163523286546905</v>
      </c>
      <c r="E100283">
        <v>18.539437036967637</v>
      </c>
      <c r="F100283">
        <v>1</v>
      </c>
      <c r="G100283">
        <v>50.100000000000442</v>
      </c>
      <c r="H100283">
        <v>343750000</v>
      </c>
      <c r="I100283">
        <v>0</v>
      </c>
    </row>
    <row r="100284" spans="1:9" x14ac:dyDescent="0.25">
      <c r="A100284" s="1" t="s">
        <v>100291</v>
      </c>
      <c r="B100284">
        <v>26.779061307000102</v>
      </c>
      <c r="C100284">
        <v>19.368234764238395</v>
      </c>
      <c r="D100284">
        <v>8.5875200869178023</v>
      </c>
      <c r="E100284">
        <v>10.780714677320601</v>
      </c>
      <c r="F100284">
        <v>1</v>
      </c>
      <c r="G100284">
        <v>29.000000000000142</v>
      </c>
      <c r="H100284">
        <v>140625000</v>
      </c>
      <c r="I100284">
        <v>0</v>
      </c>
    </row>
    <row r="100285" spans="1:9" x14ac:dyDescent="0.25">
      <c r="A100285" s="1" t="s">
        <v>100292</v>
      </c>
      <c r="B100285">
        <v>28.507641900438131</v>
      </c>
      <c r="C100285">
        <v>21.093565490889624</v>
      </c>
      <c r="D100285">
        <v>9.9412520948505936</v>
      </c>
      <c r="E100285">
        <v>11.15231339603903</v>
      </c>
      <c r="F100285">
        <v>-1</v>
      </c>
      <c r="G100285">
        <v>33.500000000000206</v>
      </c>
      <c r="H100285">
        <v>187500000</v>
      </c>
      <c r="I100285">
        <v>0</v>
      </c>
    </row>
    <row r="100286" spans="1:9" x14ac:dyDescent="0.25">
      <c r="A100286" s="1" t="s">
        <v>100293</v>
      </c>
      <c r="B100286">
        <v>27.870284249702046</v>
      </c>
      <c r="C100286">
        <v>20.939534721414407</v>
      </c>
      <c r="D100286">
        <v>9.1979856304784064</v>
      </c>
      <c r="E100286">
        <v>11.741549090936022</v>
      </c>
      <c r="F100286">
        <v>-1</v>
      </c>
      <c r="G100286">
        <v>32.200000000000188</v>
      </c>
      <c r="H100286">
        <v>156250000</v>
      </c>
      <c r="I100286">
        <v>0</v>
      </c>
    </row>
    <row r="100287" spans="1:9" x14ac:dyDescent="0.25">
      <c r="A100287" s="1" t="s">
        <v>100294</v>
      </c>
      <c r="B100287">
        <v>22.567979637335721</v>
      </c>
      <c r="C100287">
        <v>11.385014284939741</v>
      </c>
      <c r="D100287">
        <v>5.1894007900071433</v>
      </c>
      <c r="E100287">
        <v>6.1956134949325978</v>
      </c>
      <c r="F100287">
        <v>-1</v>
      </c>
      <c r="G100287">
        <v>0</v>
      </c>
      <c r="H100287">
        <v>125000000</v>
      </c>
      <c r="I100287">
        <v>2</v>
      </c>
    </row>
    <row r="100288" spans="1:9" x14ac:dyDescent="0.25">
      <c r="A100288" s="1" t="s">
        <v>100295</v>
      </c>
      <c r="B100288">
        <v>31.147083415952771</v>
      </c>
      <c r="C100288">
        <v>28.186938629869754</v>
      </c>
      <c r="D100288">
        <v>18.695028457221891</v>
      </c>
      <c r="E100288">
        <v>9.4919101726478665</v>
      </c>
      <c r="F100288">
        <v>1</v>
      </c>
      <c r="G100288">
        <v>34.900000000000226</v>
      </c>
      <c r="H100288">
        <v>156250000</v>
      </c>
      <c r="I100288">
        <v>0</v>
      </c>
    </row>
    <row r="100289" spans="1:9" x14ac:dyDescent="0.25">
      <c r="A100289" s="1" t="s">
        <v>100296</v>
      </c>
      <c r="B100289">
        <v>30.884504221520864</v>
      </c>
      <c r="C100289">
        <v>28.764024956592046</v>
      </c>
      <c r="D100289">
        <v>18.957191015988819</v>
      </c>
      <c r="E100289">
        <v>9.8068339406032266</v>
      </c>
      <c r="F100289">
        <v>-1</v>
      </c>
      <c r="G100289">
        <v>34.800000000000225</v>
      </c>
      <c r="H100289">
        <v>109375000</v>
      </c>
      <c r="I100289">
        <v>0</v>
      </c>
    </row>
    <row r="100290" spans="1:9" x14ac:dyDescent="0.25">
      <c r="A100290" s="1" t="s">
        <v>100297</v>
      </c>
      <c r="B100290">
        <v>27.255389939807035</v>
      </c>
      <c r="C100290">
        <v>17.218884667136155</v>
      </c>
      <c r="D100290">
        <v>7.2707846727434653</v>
      </c>
      <c r="E100290">
        <v>9.9480999943926882</v>
      </c>
      <c r="F100290">
        <v>-1</v>
      </c>
      <c r="G100290">
        <v>30.200000000000159</v>
      </c>
      <c r="H100290">
        <v>140625000</v>
      </c>
      <c r="I100290">
        <v>0</v>
      </c>
    </row>
    <row r="100291" spans="1:9" x14ac:dyDescent="0.25">
      <c r="A100291" s="1" t="s">
        <v>100298</v>
      </c>
      <c r="B100291">
        <v>28.291065113114833</v>
      </c>
      <c r="C100291">
        <v>22.766388253776171</v>
      </c>
      <c r="D100291">
        <v>6.8800869817519832</v>
      </c>
      <c r="E100291">
        <v>15.886301272024189</v>
      </c>
      <c r="F100291">
        <v>-1</v>
      </c>
      <c r="G100291">
        <v>31.200000000000173</v>
      </c>
      <c r="H100291">
        <v>156250000</v>
      </c>
      <c r="I100291">
        <v>0</v>
      </c>
    </row>
    <row r="100292" spans="1:9" x14ac:dyDescent="0.25">
      <c r="A100292" s="1" t="s">
        <v>100299</v>
      </c>
      <c r="B100292">
        <v>31.867835184728115</v>
      </c>
      <c r="C100292">
        <v>34.58538362525158</v>
      </c>
      <c r="D100292">
        <v>19.065799306803473</v>
      </c>
      <c r="E100292">
        <v>15.519584318448127</v>
      </c>
      <c r="F100292">
        <v>-1</v>
      </c>
      <c r="G100292">
        <v>34.50000000000022</v>
      </c>
      <c r="H100292">
        <v>156250000</v>
      </c>
      <c r="I100292">
        <v>0</v>
      </c>
    </row>
    <row r="100293" spans="1:9" x14ac:dyDescent="0.25">
      <c r="A100293" s="1" t="s">
        <v>100300</v>
      </c>
      <c r="B100293">
        <v>30.960959127421656</v>
      </c>
      <c r="C100293">
        <v>26.203961838236069</v>
      </c>
      <c r="D100293">
        <v>14.897380870273103</v>
      </c>
      <c r="E100293">
        <v>11.306580967962951</v>
      </c>
      <c r="F100293">
        <v>-1</v>
      </c>
      <c r="G100293">
        <v>37.100000000000257</v>
      </c>
      <c r="H100293">
        <v>234375000</v>
      </c>
      <c r="I100293">
        <v>0</v>
      </c>
    </row>
    <row r="100294" spans="1:9" x14ac:dyDescent="0.25">
      <c r="A100294" s="1" t="s">
        <v>100301</v>
      </c>
      <c r="B100294">
        <v>26.752999263855408</v>
      </c>
      <c r="C100294">
        <v>22.0132295676826</v>
      </c>
      <c r="D100294">
        <v>9.7974509619340626</v>
      </c>
      <c r="E100294">
        <v>12.215778605748532</v>
      </c>
      <c r="F100294">
        <v>-1</v>
      </c>
      <c r="G100294">
        <v>29.300000000000146</v>
      </c>
      <c r="H100294">
        <v>109375000</v>
      </c>
      <c r="I100294">
        <v>0</v>
      </c>
    </row>
    <row r="100295" spans="1:9" x14ac:dyDescent="0.25">
      <c r="A100295" s="1" t="s">
        <v>100302</v>
      </c>
      <c r="B100295">
        <v>22.07727075145495</v>
      </c>
      <c r="C100295">
        <v>7.8134050262429708</v>
      </c>
      <c r="D100295">
        <v>2.6441597378071262</v>
      </c>
      <c r="E100295">
        <v>5.1692452884358451</v>
      </c>
      <c r="F100295">
        <v>0.7610340247941827</v>
      </c>
      <c r="G100295">
        <v>22.600000000000051</v>
      </c>
      <c r="H100295">
        <v>78125000</v>
      </c>
      <c r="I100295">
        <v>0</v>
      </c>
    </row>
    <row r="100296" spans="1:9" x14ac:dyDescent="0.25">
      <c r="A100296" s="1" t="s">
        <v>100303</v>
      </c>
      <c r="B100296">
        <v>21.699999999999971</v>
      </c>
      <c r="C100296">
        <v>5.6747323575029309</v>
      </c>
      <c r="D100296">
        <v>1.6348760195279501</v>
      </c>
      <c r="E100296">
        <v>4.0398563379749808</v>
      </c>
      <c r="F100296">
        <v>0.84668652459112348</v>
      </c>
      <c r="G100296">
        <v>21.600000000000037</v>
      </c>
      <c r="H100296">
        <v>109375000</v>
      </c>
      <c r="I100296">
        <v>0</v>
      </c>
    </row>
    <row r="100297" spans="1:9" x14ac:dyDescent="0.25">
      <c r="A100297" s="1" t="s">
        <v>100304</v>
      </c>
      <c r="B100297">
        <v>21.799999999999997</v>
      </c>
      <c r="C100297">
        <v>5.5602660570028011</v>
      </c>
      <c r="D100297">
        <v>1.4912940408690645</v>
      </c>
      <c r="E100297">
        <v>4.0689720161337375</v>
      </c>
      <c r="F100297">
        <v>0.60743090296291857</v>
      </c>
      <c r="G100297">
        <v>21.700000000000038</v>
      </c>
      <c r="H100297">
        <v>109375000</v>
      </c>
      <c r="I100297">
        <v>0</v>
      </c>
    </row>
    <row r="100298" spans="1:9" x14ac:dyDescent="0.25">
      <c r="A100298" s="1" t="s">
        <v>100305</v>
      </c>
      <c r="B100298">
        <v>22.499999999999964</v>
      </c>
      <c r="C100298">
        <v>5.9683434214283224</v>
      </c>
      <c r="D100298">
        <v>1.5232487269649844</v>
      </c>
      <c r="E100298">
        <v>4.4450946944633394</v>
      </c>
      <c r="F100298">
        <v>-0.38712218619383565</v>
      </c>
      <c r="G100298">
        <v>22.400000000000048</v>
      </c>
      <c r="H100298">
        <v>93750000</v>
      </c>
      <c r="I100298">
        <v>0</v>
      </c>
    </row>
    <row r="100299" spans="1:9" x14ac:dyDescent="0.25">
      <c r="A100299" s="1" t="s">
        <v>100306</v>
      </c>
      <c r="B100299">
        <v>23.772676363820054</v>
      </c>
      <c r="C100299">
        <v>15.347480820731789</v>
      </c>
      <c r="D100299">
        <v>7.0078451923741163</v>
      </c>
      <c r="E100299">
        <v>8.3396356283576694</v>
      </c>
      <c r="F100299">
        <v>0.96674934832578074</v>
      </c>
      <c r="G100299">
        <v>25.700000000000095</v>
      </c>
      <c r="H100299">
        <v>125000000</v>
      </c>
      <c r="I100299">
        <v>0</v>
      </c>
    </row>
    <row r="100300" spans="1:9" x14ac:dyDescent="0.25">
      <c r="A100300" s="1" t="s">
        <v>100307</v>
      </c>
      <c r="B100300">
        <v>24.19724808099377</v>
      </c>
      <c r="C100300">
        <v>8.2373750539441222</v>
      </c>
      <c r="D100300">
        <v>2.1044907782997377</v>
      </c>
      <c r="E100300">
        <v>6.1328842756443844</v>
      </c>
      <c r="F100300">
        <v>-1</v>
      </c>
      <c r="G100300">
        <v>26.300000000000104</v>
      </c>
      <c r="H100300">
        <v>125000000</v>
      </c>
      <c r="I100300">
        <v>0</v>
      </c>
    </row>
    <row r="100301" spans="1:9" x14ac:dyDescent="0.25">
      <c r="A100301" s="1" t="s">
        <v>100308</v>
      </c>
      <c r="B100301">
        <v>24.388341204961467</v>
      </c>
      <c r="C100301">
        <v>9.8386496788926365</v>
      </c>
      <c r="D100301">
        <v>3.7701173730506605</v>
      </c>
      <c r="E100301">
        <v>6.0685323058419804</v>
      </c>
      <c r="F100301">
        <v>1</v>
      </c>
      <c r="G100301">
        <v>25.700000000000095</v>
      </c>
      <c r="H100301">
        <v>109375000</v>
      </c>
      <c r="I100301">
        <v>0</v>
      </c>
    </row>
    <row r="100302" spans="1:9" x14ac:dyDescent="0.25">
      <c r="A100302" s="1" t="s">
        <v>100309</v>
      </c>
      <c r="B100302">
        <v>26.437389513880081</v>
      </c>
      <c r="C100302">
        <v>10.702924833141413</v>
      </c>
      <c r="D100302">
        <v>4.2171570258158715</v>
      </c>
      <c r="E100302">
        <v>6.4857678073255354</v>
      </c>
      <c r="F100302">
        <v>-1</v>
      </c>
      <c r="G100302">
        <v>0</v>
      </c>
      <c r="H100302">
        <v>125000000</v>
      </c>
      <c r="I100302">
        <v>1</v>
      </c>
    </row>
    <row r="100303" spans="1:9" x14ac:dyDescent="0.25">
      <c r="A100303" s="1" t="s">
        <v>100310</v>
      </c>
      <c r="B100303">
        <v>22.830878254095971</v>
      </c>
      <c r="C100303">
        <v>5.8203288174990835</v>
      </c>
      <c r="D100303">
        <v>2.8863299909891573</v>
      </c>
      <c r="E100303">
        <v>2.9339988265099262</v>
      </c>
      <c r="F100303">
        <v>1</v>
      </c>
      <c r="G100303">
        <v>23.000000000000057</v>
      </c>
      <c r="H100303">
        <v>125000000</v>
      </c>
      <c r="I100303">
        <v>0</v>
      </c>
    </row>
    <row r="100304" spans="1:9" x14ac:dyDescent="0.25">
      <c r="A100304" s="1" t="s">
        <v>100311</v>
      </c>
      <c r="B100304">
        <v>22.6</v>
      </c>
      <c r="C100304">
        <v>5.4596287474779048</v>
      </c>
      <c r="D100304">
        <v>1.170502587243976</v>
      </c>
      <c r="E100304">
        <v>4.2891261602339279</v>
      </c>
      <c r="F100304">
        <v>0.44638122975099703</v>
      </c>
      <c r="G100304">
        <v>22.50000000000005</v>
      </c>
      <c r="H100304">
        <v>46875000</v>
      </c>
      <c r="I100304">
        <v>0</v>
      </c>
    </row>
    <row r="100305" spans="1:9" x14ac:dyDescent="0.25">
      <c r="A100305" s="1" t="s">
        <v>100312</v>
      </c>
      <c r="B100305">
        <v>22.799999999999994</v>
      </c>
      <c r="C100305">
        <v>5.5912442195889662</v>
      </c>
      <c r="D100305">
        <v>1.1766376726031389</v>
      </c>
      <c r="E100305">
        <v>4.4146065469858264</v>
      </c>
      <c r="F100305">
        <v>0.45771314744265412</v>
      </c>
      <c r="G100305">
        <v>22.700000000000053</v>
      </c>
      <c r="H100305">
        <v>109375000</v>
      </c>
      <c r="I100305">
        <v>0</v>
      </c>
    </row>
    <row r="100306" spans="1:9" x14ac:dyDescent="0.25">
      <c r="A100306" s="1" t="s">
        <v>100313</v>
      </c>
      <c r="B100306">
        <v>27.76243625811027</v>
      </c>
      <c r="C100306">
        <v>24.793306726996228</v>
      </c>
      <c r="D100306">
        <v>16.842890466338858</v>
      </c>
      <c r="E100306">
        <v>7.950416260657355</v>
      </c>
      <c r="F100306">
        <v>1</v>
      </c>
      <c r="G100306">
        <v>30.200000000000159</v>
      </c>
      <c r="H100306">
        <v>140625000</v>
      </c>
      <c r="I100306">
        <v>0</v>
      </c>
    </row>
    <row r="100307" spans="1:9" x14ac:dyDescent="0.25">
      <c r="A100307" s="1" t="s">
        <v>100314</v>
      </c>
      <c r="B100307">
        <v>32.43067944542674</v>
      </c>
      <c r="C100307">
        <v>34.178359984811813</v>
      </c>
      <c r="D100307">
        <v>15.319238433183063</v>
      </c>
      <c r="E100307">
        <v>18.859121551628739</v>
      </c>
      <c r="F100307">
        <v>1</v>
      </c>
      <c r="G100307">
        <v>36.200000000000244</v>
      </c>
      <c r="H100307">
        <v>156250000</v>
      </c>
      <c r="I100307">
        <v>0</v>
      </c>
    </row>
    <row r="100308" spans="1:9" x14ac:dyDescent="0.25">
      <c r="A100308" s="1" t="s">
        <v>100315</v>
      </c>
      <c r="B100308">
        <v>37.984105458528035</v>
      </c>
      <c r="C100308">
        <v>45.548695874918522</v>
      </c>
      <c r="D100308">
        <v>21.115246471333332</v>
      </c>
      <c r="E100308">
        <v>24.433449403585165</v>
      </c>
      <c r="F100308">
        <v>1</v>
      </c>
      <c r="G100308">
        <v>44.000000000000355</v>
      </c>
      <c r="H100308">
        <v>250000000</v>
      </c>
      <c r="I100308">
        <v>0</v>
      </c>
    </row>
    <row r="100309" spans="1:9" x14ac:dyDescent="0.25">
      <c r="A100309" s="1" t="s">
        <v>100316</v>
      </c>
      <c r="B100309">
        <v>27.233704470636912</v>
      </c>
      <c r="C100309">
        <v>17.497558657208934</v>
      </c>
      <c r="D100309">
        <v>7.0401677815781536</v>
      </c>
      <c r="E100309">
        <v>10.457390875630782</v>
      </c>
      <c r="F100309">
        <v>-1</v>
      </c>
      <c r="G100309">
        <v>29.400000000000148</v>
      </c>
      <c r="H100309">
        <v>187500000</v>
      </c>
      <c r="I100309">
        <v>0</v>
      </c>
    </row>
    <row r="100310" spans="1:9" x14ac:dyDescent="0.25">
      <c r="A100310" s="1" t="s">
        <v>100317</v>
      </c>
      <c r="B100310">
        <v>22.73575649858687</v>
      </c>
      <c r="C100310">
        <v>9.1610118839374124</v>
      </c>
      <c r="D100310">
        <v>6.0474368623729946</v>
      </c>
      <c r="E100310">
        <v>3.1135750215644182</v>
      </c>
      <c r="F100310">
        <v>1</v>
      </c>
      <c r="G100310">
        <v>22.900000000000055</v>
      </c>
      <c r="H100310">
        <v>140625000</v>
      </c>
      <c r="I100310">
        <v>0</v>
      </c>
    </row>
    <row r="100311" spans="1:9" x14ac:dyDescent="0.25">
      <c r="A100311" s="1" t="s">
        <v>100318</v>
      </c>
      <c r="B100311">
        <v>22.717384965503836</v>
      </c>
      <c r="C100311">
        <v>12.144970381574144</v>
      </c>
      <c r="D100311">
        <v>6.4898845770540117</v>
      </c>
      <c r="E100311">
        <v>5.6550858045201329</v>
      </c>
      <c r="F100311">
        <v>1</v>
      </c>
      <c r="G100311">
        <v>0</v>
      </c>
      <c r="H100311">
        <v>203125000</v>
      </c>
      <c r="I100311">
        <v>1</v>
      </c>
    </row>
    <row r="100312" spans="1:9" x14ac:dyDescent="0.25">
      <c r="A100312" s="1" t="s">
        <v>100319</v>
      </c>
      <c r="B100312">
        <v>24.312576702711343</v>
      </c>
      <c r="C100312">
        <v>9.1391712904760034</v>
      </c>
      <c r="D100312">
        <v>5.7335372644239202</v>
      </c>
      <c r="E100312">
        <v>3.4056340260520797</v>
      </c>
      <c r="F100312">
        <v>-1</v>
      </c>
      <c r="G100312">
        <v>25.700000000000095</v>
      </c>
      <c r="H100312">
        <v>62500000</v>
      </c>
      <c r="I100312">
        <v>0</v>
      </c>
    </row>
    <row r="100313" spans="1:9" x14ac:dyDescent="0.25">
      <c r="A100313" s="1" t="s">
        <v>100320</v>
      </c>
      <c r="B100313">
        <v>26.34607121976212</v>
      </c>
      <c r="C100313">
        <v>10.107164511814878</v>
      </c>
      <c r="D100313">
        <v>6.6122591672336704</v>
      </c>
      <c r="E100313">
        <v>3.4949053445812095</v>
      </c>
      <c r="F100313">
        <v>1</v>
      </c>
      <c r="G100313">
        <v>29.600000000000151</v>
      </c>
      <c r="H100313">
        <v>171875000</v>
      </c>
      <c r="I100313">
        <v>0</v>
      </c>
    </row>
    <row r="100314" spans="1:9" x14ac:dyDescent="0.25">
      <c r="A100314" s="1" t="s">
        <v>100321</v>
      </c>
      <c r="B100314">
        <v>20.325229406048109</v>
      </c>
      <c r="C100314">
        <v>10.637034811334342</v>
      </c>
      <c r="D100314">
        <v>8.3692549162992211</v>
      </c>
      <c r="E100314">
        <v>2.2677798950351149</v>
      </c>
      <c r="F100314">
        <v>0.99751143943617215</v>
      </c>
      <c r="G100314">
        <v>0</v>
      </c>
      <c r="H100314">
        <v>93750000</v>
      </c>
      <c r="I100314">
        <v>1</v>
      </c>
    </row>
    <row r="100315" spans="1:9" x14ac:dyDescent="0.25">
      <c r="A100315" s="1" t="s">
        <v>100322</v>
      </c>
      <c r="B100315">
        <v>32.108921921420901</v>
      </c>
      <c r="C100315">
        <v>32.847283729301196</v>
      </c>
      <c r="D100315">
        <v>14.609093750169443</v>
      </c>
      <c r="E100315">
        <v>18.238189979131764</v>
      </c>
      <c r="F100315">
        <v>1</v>
      </c>
      <c r="G100315">
        <v>36.000000000000242</v>
      </c>
      <c r="H100315">
        <v>156250000</v>
      </c>
      <c r="I100315">
        <v>0</v>
      </c>
    </row>
    <row r="100316" spans="1:9" x14ac:dyDescent="0.25">
      <c r="A100316" s="1" t="s">
        <v>100323</v>
      </c>
      <c r="B100316">
        <v>22.000000000000004</v>
      </c>
      <c r="C100316">
        <v>10.683488948941037</v>
      </c>
      <c r="D100316">
        <v>6.6181524528490163</v>
      </c>
      <c r="E100316">
        <v>4.065336496092022</v>
      </c>
      <c r="F100316">
        <v>1</v>
      </c>
      <c r="G100316">
        <v>21.900000000000041</v>
      </c>
      <c r="H100316">
        <v>125000000</v>
      </c>
      <c r="I100316">
        <v>0</v>
      </c>
    </row>
    <row r="100317" spans="1:9" x14ac:dyDescent="0.25">
      <c r="A100317" s="1" t="s">
        <v>100324</v>
      </c>
      <c r="B100317">
        <v>21.899999999999991</v>
      </c>
      <c r="C100317">
        <v>5.8926881032786849</v>
      </c>
      <c r="D100317">
        <v>4.252555267024233</v>
      </c>
      <c r="E100317">
        <v>1.6401328362544523</v>
      </c>
      <c r="F100317">
        <v>-1</v>
      </c>
      <c r="G100317">
        <v>21.80000000000004</v>
      </c>
      <c r="H100317">
        <v>109375000</v>
      </c>
      <c r="I100317">
        <v>0</v>
      </c>
    </row>
    <row r="100318" spans="1:9" x14ac:dyDescent="0.25">
      <c r="A100318" s="1" t="s">
        <v>100325</v>
      </c>
      <c r="B100318">
        <v>21.599999999999994</v>
      </c>
      <c r="C100318">
        <v>4.5851734417167016</v>
      </c>
      <c r="D100318">
        <v>3.5327976176368505</v>
      </c>
      <c r="E100318">
        <v>1.0523758240798511</v>
      </c>
      <c r="F100318">
        <v>-0.33975133642162669</v>
      </c>
      <c r="G100318">
        <v>21.500000000000036</v>
      </c>
      <c r="H100318">
        <v>93750000</v>
      </c>
      <c r="I100318">
        <v>0</v>
      </c>
    </row>
    <row r="100319" spans="1:9" x14ac:dyDescent="0.25">
      <c r="A100319" s="1" t="s">
        <v>100326</v>
      </c>
      <c r="B100319">
        <v>21.69999999999996</v>
      </c>
      <c r="C100319">
        <v>4.6455613648635321</v>
      </c>
      <c r="D100319">
        <v>3.5987844050059037</v>
      </c>
      <c r="E100319">
        <v>1.0467769598576284</v>
      </c>
      <c r="F100319">
        <v>-0.36429558449975996</v>
      </c>
      <c r="G100319">
        <v>21.600000000000037</v>
      </c>
      <c r="H100319">
        <v>140625000</v>
      </c>
      <c r="I100319">
        <v>0</v>
      </c>
    </row>
    <row r="100320" spans="1:9" x14ac:dyDescent="0.25">
      <c r="A100320" s="1" t="s">
        <v>100327</v>
      </c>
      <c r="B100320">
        <v>22.499999999999968</v>
      </c>
      <c r="C100320">
        <v>5.2118549851277551</v>
      </c>
      <c r="D100320">
        <v>3.9822460830969901</v>
      </c>
      <c r="E100320">
        <v>1.2296089020307654</v>
      </c>
      <c r="F100320">
        <v>-0.7603780564871947</v>
      </c>
      <c r="G100320">
        <v>22.400000000000048</v>
      </c>
      <c r="H100320">
        <v>156250000</v>
      </c>
      <c r="I100320">
        <v>0</v>
      </c>
    </row>
    <row r="100321" spans="1:9" x14ac:dyDescent="0.25">
      <c r="A100321" s="1" t="s">
        <v>100328</v>
      </c>
      <c r="B100321">
        <v>22.699999999999992</v>
      </c>
      <c r="C100321">
        <v>5.3842440083470819</v>
      </c>
      <c r="D100321">
        <v>4.1556343647808802</v>
      </c>
      <c r="E100321">
        <v>1.2286096435662022</v>
      </c>
      <c r="F100321">
        <v>-0.73595462506713893</v>
      </c>
      <c r="G100321">
        <v>22.600000000000051</v>
      </c>
      <c r="H100321">
        <v>93750000</v>
      </c>
      <c r="I100321">
        <v>0</v>
      </c>
    </row>
    <row r="100322" spans="1:9" x14ac:dyDescent="0.25">
      <c r="A100322" s="1" t="s">
        <v>100329</v>
      </c>
      <c r="B100322">
        <v>28.868508979429915</v>
      </c>
      <c r="C100322">
        <v>24.913795564250005</v>
      </c>
      <c r="D100322">
        <v>15.676193453506055</v>
      </c>
      <c r="E100322">
        <v>9.2376021107439268</v>
      </c>
      <c r="F100322">
        <v>1</v>
      </c>
      <c r="G100322">
        <v>33.80000000000021</v>
      </c>
      <c r="H100322">
        <v>234375000</v>
      </c>
      <c r="I100322">
        <v>0</v>
      </c>
    </row>
    <row r="100323" spans="1:9" x14ac:dyDescent="0.25">
      <c r="A100323" s="1" t="s">
        <v>100330</v>
      </c>
      <c r="B100323">
        <v>28.312870314836534</v>
      </c>
      <c r="C100323">
        <v>26.32398348760184</v>
      </c>
      <c r="D100323">
        <v>16.376778766547034</v>
      </c>
      <c r="E100323">
        <v>9.9472047210548116</v>
      </c>
      <c r="F100323">
        <v>1</v>
      </c>
      <c r="G100323">
        <v>32.200000000000188</v>
      </c>
      <c r="H100323">
        <v>171875000</v>
      </c>
      <c r="I100323">
        <v>0</v>
      </c>
    </row>
    <row r="100324" spans="1:9" x14ac:dyDescent="0.25">
      <c r="A100324" s="1" t="s">
        <v>100331</v>
      </c>
      <c r="B100324">
        <v>22.499999999999936</v>
      </c>
      <c r="C100324">
        <v>6.3015712988313659</v>
      </c>
      <c r="D100324">
        <v>3.216729463197693</v>
      </c>
      <c r="E100324">
        <v>3.0848418356336831</v>
      </c>
      <c r="F100324">
        <v>-1</v>
      </c>
      <c r="G100324">
        <v>22.800000000000054</v>
      </c>
      <c r="H100324">
        <v>140625000</v>
      </c>
      <c r="I100324">
        <v>0</v>
      </c>
    </row>
    <row r="100325" spans="1:9" x14ac:dyDescent="0.25">
      <c r="A100325" s="1" t="s">
        <v>100332</v>
      </c>
      <c r="B100325">
        <v>22.500000000000053</v>
      </c>
      <c r="C100325">
        <v>6.2111165176691383</v>
      </c>
      <c r="D100325">
        <v>3.1729525273304207</v>
      </c>
      <c r="E100325">
        <v>3.0381639903387243</v>
      </c>
      <c r="F100325">
        <v>-1</v>
      </c>
      <c r="G100325">
        <v>22.800000000000054</v>
      </c>
      <c r="H100325">
        <v>125000000</v>
      </c>
      <c r="I100325">
        <v>0</v>
      </c>
    </row>
    <row r="100326" spans="1:9" x14ac:dyDescent="0.25">
      <c r="A100326" s="1" t="s">
        <v>100333</v>
      </c>
      <c r="B100326">
        <v>21.650000000000059</v>
      </c>
      <c r="C100326">
        <v>3.8909530325850623</v>
      </c>
      <c r="D100326">
        <v>2.0104270928460584</v>
      </c>
      <c r="E100326">
        <v>1.8805259397390039</v>
      </c>
      <c r="F100326">
        <v>-1</v>
      </c>
      <c r="G100326">
        <v>21.600000000000037</v>
      </c>
      <c r="H100326">
        <v>109375000</v>
      </c>
      <c r="I100326">
        <v>0</v>
      </c>
    </row>
    <row r="100327" spans="1:9" x14ac:dyDescent="0.25">
      <c r="A100327" s="1" t="s">
        <v>100334</v>
      </c>
      <c r="B100327">
        <v>21.650000000000155</v>
      </c>
      <c r="C100327">
        <v>3.8143488432788053</v>
      </c>
      <c r="D100327">
        <v>1.9735057054763772</v>
      </c>
      <c r="E100327">
        <v>1.8408431378024281</v>
      </c>
      <c r="F100327">
        <v>-1</v>
      </c>
      <c r="G100327">
        <v>21.600000000000037</v>
      </c>
      <c r="H100327">
        <v>125000000</v>
      </c>
      <c r="I100327">
        <v>0</v>
      </c>
    </row>
    <row r="100328" spans="1:9" x14ac:dyDescent="0.25">
      <c r="A100328" s="1" t="s">
        <v>100335</v>
      </c>
      <c r="B100328">
        <v>21.400000000000151</v>
      </c>
      <c r="C100328">
        <v>3.3545022299363163</v>
      </c>
      <c r="D100328">
        <v>1.73971935337552</v>
      </c>
      <c r="E100328">
        <v>1.6147828765607963</v>
      </c>
      <c r="F100328">
        <v>-0.74836695685195753</v>
      </c>
      <c r="G100328">
        <v>21.300000000000033</v>
      </c>
      <c r="H100328">
        <v>93750000</v>
      </c>
      <c r="I100328">
        <v>0</v>
      </c>
    </row>
    <row r="100329" spans="1:9" x14ac:dyDescent="0.25">
      <c r="A100329" s="1" t="s">
        <v>100336</v>
      </c>
      <c r="B100329">
        <v>21.399999999999871</v>
      </c>
      <c r="C100329">
        <v>3.273526409250068</v>
      </c>
      <c r="D100329">
        <v>1.7004228750527641</v>
      </c>
      <c r="E100329">
        <v>1.5731035341973039</v>
      </c>
      <c r="F100329">
        <v>-0.75973064631574694</v>
      </c>
      <c r="G100329">
        <v>21.300000000000033</v>
      </c>
      <c r="H100329">
        <v>78125000</v>
      </c>
      <c r="I100329">
        <v>0</v>
      </c>
    </row>
    <row r="100330" spans="1:9" x14ac:dyDescent="0.25">
      <c r="A100330" s="1" t="s">
        <v>100337</v>
      </c>
      <c r="B100330">
        <v>22.600000000000151</v>
      </c>
      <c r="C100330">
        <v>6.4962595041634774</v>
      </c>
      <c r="D100330">
        <v>3.1804208765052313</v>
      </c>
      <c r="E100330">
        <v>3.3158386276582528</v>
      </c>
      <c r="F100330">
        <v>1</v>
      </c>
      <c r="G100330">
        <v>22.900000000000055</v>
      </c>
      <c r="H100330">
        <v>78125000</v>
      </c>
      <c r="I100330">
        <v>0</v>
      </c>
    </row>
    <row r="100331" spans="1:9" x14ac:dyDescent="0.25">
      <c r="A100331" s="1" t="s">
        <v>100338</v>
      </c>
      <c r="B100331">
        <v>22.599999999999824</v>
      </c>
      <c r="C100331">
        <v>6.3867665129862994</v>
      </c>
      <c r="D100331">
        <v>3.1242278759252731</v>
      </c>
      <c r="E100331">
        <v>3.2625386370610285</v>
      </c>
      <c r="F100331">
        <v>1</v>
      </c>
      <c r="G100331">
        <v>22.900000000000055</v>
      </c>
      <c r="H100331">
        <v>156250000</v>
      </c>
      <c r="I100331">
        <v>0</v>
      </c>
    </row>
    <row r="100332" spans="1:9" x14ac:dyDescent="0.25">
      <c r="A100332" s="1" t="s">
        <v>100339</v>
      </c>
      <c r="B100332">
        <v>21.749999999999932</v>
      </c>
      <c r="C100332">
        <v>4.0015620240116778</v>
      </c>
      <c r="D100332">
        <v>1.9337670157251692</v>
      </c>
      <c r="E100332">
        <v>2.0677950082865171</v>
      </c>
      <c r="F100332">
        <v>1</v>
      </c>
      <c r="G100332">
        <v>21.700000000000038</v>
      </c>
      <c r="H100332">
        <v>156250000</v>
      </c>
      <c r="I100332">
        <v>0</v>
      </c>
    </row>
    <row r="100333" spans="1:9" x14ac:dyDescent="0.25">
      <c r="A100333" s="1" t="s">
        <v>100340</v>
      </c>
      <c r="B100333">
        <v>21.749999999999865</v>
      </c>
      <c r="C100333">
        <v>3.9228456706502248</v>
      </c>
      <c r="D100333">
        <v>1.8930302899934319</v>
      </c>
      <c r="E100333">
        <v>2.0298153806567929</v>
      </c>
      <c r="F100333">
        <v>1</v>
      </c>
      <c r="G100333">
        <v>21.700000000000038</v>
      </c>
      <c r="H100333">
        <v>109375000</v>
      </c>
      <c r="I100333">
        <v>0</v>
      </c>
    </row>
    <row r="100334" spans="1:9" x14ac:dyDescent="0.25">
      <c r="A100334" s="1" t="s">
        <v>100341</v>
      </c>
      <c r="B100334">
        <v>21.500000000000064</v>
      </c>
      <c r="C100334">
        <v>3.4526772456204315</v>
      </c>
      <c r="D100334">
        <v>1.6615487746309863</v>
      </c>
      <c r="E100334">
        <v>1.7911284709894453</v>
      </c>
      <c r="F100334">
        <v>0.81920611141623745</v>
      </c>
      <c r="G100334">
        <v>21.400000000000034</v>
      </c>
      <c r="H100334">
        <v>140625000</v>
      </c>
      <c r="I100334">
        <v>0</v>
      </c>
    </row>
    <row r="100335" spans="1:9" x14ac:dyDescent="0.25">
      <c r="A100335" s="1" t="s">
        <v>100342</v>
      </c>
      <c r="B100335">
        <v>21.499999999999922</v>
      </c>
      <c r="C100335">
        <v>3.4278895031054208</v>
      </c>
      <c r="D100335">
        <v>1.6479616742064627</v>
      </c>
      <c r="E100335">
        <v>1.7799278288989582</v>
      </c>
      <c r="F100335">
        <v>0.82424288920098476</v>
      </c>
      <c r="G100335">
        <v>21.400000000000034</v>
      </c>
      <c r="H100335">
        <v>156250000</v>
      </c>
      <c r="I100335">
        <v>0</v>
      </c>
    </row>
    <row r="100336" spans="1:9" x14ac:dyDescent="0.25">
      <c r="A100336" s="1" t="s">
        <v>100343</v>
      </c>
      <c r="B100336">
        <v>22.500000000000053</v>
      </c>
      <c r="C100336">
        <v>7.3004841533280587</v>
      </c>
      <c r="D100336">
        <v>6.8580206672523651</v>
      </c>
      <c r="E100336">
        <v>0.44246348607569663</v>
      </c>
      <c r="F100336">
        <v>1</v>
      </c>
      <c r="G100336">
        <v>22.800000000000054</v>
      </c>
      <c r="H100336">
        <v>125000000</v>
      </c>
      <c r="I100336">
        <v>0</v>
      </c>
    </row>
    <row r="100337" spans="1:9" x14ac:dyDescent="0.25">
      <c r="A100337" s="1" t="s">
        <v>100344</v>
      </c>
      <c r="B100337">
        <v>22.599999999999831</v>
      </c>
      <c r="C100337">
        <v>7.3034392533599846</v>
      </c>
      <c r="D100337">
        <v>6.8609757691330078</v>
      </c>
      <c r="E100337">
        <v>0.44246348422698079</v>
      </c>
      <c r="F100337">
        <v>1</v>
      </c>
      <c r="G100337">
        <v>22.900000000000055</v>
      </c>
      <c r="H100337">
        <v>156250000</v>
      </c>
      <c r="I100337">
        <v>0</v>
      </c>
    </row>
    <row r="100338" spans="1:9" x14ac:dyDescent="0.25">
      <c r="A100338" s="1" t="s">
        <v>100345</v>
      </c>
      <c r="B100338">
        <v>28.706841674476703</v>
      </c>
      <c r="C100338">
        <v>25.664777778916331</v>
      </c>
      <c r="D100338">
        <v>12.919062122185787</v>
      </c>
      <c r="E100338">
        <v>12.745715656730557</v>
      </c>
      <c r="F100338">
        <v>-1</v>
      </c>
      <c r="G100338">
        <v>31.900000000000183</v>
      </c>
      <c r="H100338">
        <v>171875000</v>
      </c>
      <c r="I100338">
        <v>0</v>
      </c>
    </row>
    <row r="100339" spans="1:9" x14ac:dyDescent="0.25">
      <c r="A100339" s="1" t="s">
        <v>100346</v>
      </c>
      <c r="B100339">
        <v>29.550216265704879</v>
      </c>
      <c r="C100339">
        <v>25.423582851671064</v>
      </c>
      <c r="D100339">
        <v>12.808119083355153</v>
      </c>
      <c r="E100339">
        <v>12.615463768315916</v>
      </c>
      <c r="F100339">
        <v>-1</v>
      </c>
      <c r="G100339">
        <v>33.400000000000205</v>
      </c>
      <c r="H100339">
        <v>156250000</v>
      </c>
      <c r="I100339">
        <v>0</v>
      </c>
    </row>
    <row r="100340" spans="1:9" x14ac:dyDescent="0.25">
      <c r="A100340" s="1" t="s">
        <v>100347</v>
      </c>
      <c r="B100340">
        <v>22.800000000000011</v>
      </c>
      <c r="C100340">
        <v>8.0180873681404616</v>
      </c>
      <c r="D100340">
        <v>0.82056607409501847</v>
      </c>
      <c r="E100340">
        <v>7.1975212940454458</v>
      </c>
      <c r="F100340">
        <v>-1</v>
      </c>
      <c r="G100340">
        <v>23.100000000000058</v>
      </c>
      <c r="H100340">
        <v>78125000</v>
      </c>
      <c r="I100340">
        <v>0</v>
      </c>
    </row>
    <row r="100341" spans="1:9" x14ac:dyDescent="0.25">
      <c r="A100341" s="1" t="s">
        <v>100348</v>
      </c>
      <c r="B100341">
        <v>23.288911254038823</v>
      </c>
      <c r="C100341">
        <v>9.9035147677126343</v>
      </c>
      <c r="D100341">
        <v>1.762548651323709</v>
      </c>
      <c r="E100341">
        <v>8.1409661163889311</v>
      </c>
      <c r="F100341">
        <v>-1</v>
      </c>
      <c r="G100341">
        <v>24.500000000000078</v>
      </c>
      <c r="H100341">
        <v>93750000</v>
      </c>
      <c r="I100341">
        <v>0</v>
      </c>
    </row>
    <row r="100342" spans="1:9" x14ac:dyDescent="0.25">
      <c r="A100342" s="1" t="s">
        <v>100349</v>
      </c>
      <c r="B100342">
        <v>21.300000000000058</v>
      </c>
      <c r="C100342">
        <v>3.882968812317634</v>
      </c>
      <c r="D100342">
        <v>1.8963255015746525</v>
      </c>
      <c r="E100342">
        <v>1.9866433107429815</v>
      </c>
      <c r="F100342">
        <v>1</v>
      </c>
      <c r="G100342">
        <v>21.200000000000031</v>
      </c>
      <c r="H100342">
        <v>171875000</v>
      </c>
      <c r="I100342">
        <v>0</v>
      </c>
    </row>
    <row r="100343" spans="1:9" x14ac:dyDescent="0.25">
      <c r="A100343" s="1" t="s">
        <v>100350</v>
      </c>
      <c r="B100343">
        <v>21.299999999999894</v>
      </c>
      <c r="C100343">
        <v>3.9003929591760809</v>
      </c>
      <c r="D100343">
        <v>1.904336966985186</v>
      </c>
      <c r="E100343">
        <v>1.9960559921908949</v>
      </c>
      <c r="F100343">
        <v>1</v>
      </c>
      <c r="G100343">
        <v>21.200000000000031</v>
      </c>
      <c r="H100343">
        <v>125000000</v>
      </c>
      <c r="I100343">
        <v>0</v>
      </c>
    </row>
    <row r="100344" spans="1:9" x14ac:dyDescent="0.25">
      <c r="A100344" s="1" t="s">
        <v>100351</v>
      </c>
      <c r="B100344">
        <v>22.100000000000151</v>
      </c>
      <c r="C100344">
        <v>5.9900340883668264</v>
      </c>
      <c r="D100344">
        <v>2.9501078159917982</v>
      </c>
      <c r="E100344">
        <v>3.0399262723750344</v>
      </c>
      <c r="F100344">
        <v>1</v>
      </c>
      <c r="G100344">
        <v>22.400000000000048</v>
      </c>
      <c r="H100344">
        <v>93750000</v>
      </c>
      <c r="I100344">
        <v>0</v>
      </c>
    </row>
    <row r="100345" spans="1:9" x14ac:dyDescent="0.25">
      <c r="A100345" s="1" t="s">
        <v>100352</v>
      </c>
      <c r="B100345">
        <v>21.250000000000046</v>
      </c>
      <c r="C100345">
        <v>4.0460083751465064</v>
      </c>
      <c r="D100345">
        <v>1.9775538955776901</v>
      </c>
      <c r="E100345">
        <v>2.0684544795688193</v>
      </c>
      <c r="F100345">
        <v>1</v>
      </c>
      <c r="G100345">
        <v>21.200000000000031</v>
      </c>
      <c r="H100345">
        <v>78125000</v>
      </c>
      <c r="I100345">
        <v>0</v>
      </c>
    </row>
    <row r="100346" spans="1:9" x14ac:dyDescent="0.25">
      <c r="A100346" s="1" t="s">
        <v>100353</v>
      </c>
      <c r="B100346">
        <v>21.874321737927115</v>
      </c>
      <c r="C100346">
        <v>4.9067390501401027</v>
      </c>
      <c r="D100346">
        <v>2.3988245686868175</v>
      </c>
      <c r="E100346">
        <v>2.5079144814532959</v>
      </c>
      <c r="F100346">
        <v>0.7223676000255379</v>
      </c>
      <c r="G100346">
        <v>22.300000000000047</v>
      </c>
      <c r="H100346">
        <v>125000000</v>
      </c>
      <c r="I100346">
        <v>0</v>
      </c>
    </row>
    <row r="100347" spans="1:9" x14ac:dyDescent="0.25">
      <c r="A100347" s="1" t="s">
        <v>100354</v>
      </c>
      <c r="B100347">
        <v>21.966375339241718</v>
      </c>
      <c r="C100347">
        <v>4.7743456579732282</v>
      </c>
      <c r="D100347">
        <v>2.3309877964291332</v>
      </c>
      <c r="E100347">
        <v>2.4433578615441021</v>
      </c>
      <c r="F100347">
        <v>0.73278084549489542</v>
      </c>
      <c r="G100347">
        <v>22.400000000000048</v>
      </c>
      <c r="H100347">
        <v>78125000</v>
      </c>
      <c r="I100347">
        <v>0</v>
      </c>
    </row>
    <row r="100348" spans="1:9" x14ac:dyDescent="0.25">
      <c r="A100348" s="1" t="s">
        <v>100355</v>
      </c>
      <c r="B100348">
        <v>21.150000000000038</v>
      </c>
      <c r="C100348">
        <v>3.8090125763131968</v>
      </c>
      <c r="D100348">
        <v>1.8508143263594685</v>
      </c>
      <c r="E100348">
        <v>1.9581982499537283</v>
      </c>
      <c r="F100348">
        <v>1</v>
      </c>
      <c r="G100348">
        <v>21.10000000000003</v>
      </c>
      <c r="H100348">
        <v>93750000</v>
      </c>
      <c r="I100348">
        <v>0</v>
      </c>
    </row>
    <row r="100349" spans="1:9" x14ac:dyDescent="0.25">
      <c r="A100349" s="1" t="s">
        <v>100356</v>
      </c>
      <c r="B100349">
        <v>21.149999999999885</v>
      </c>
      <c r="C100349">
        <v>3.7023171859760713</v>
      </c>
      <c r="D100349">
        <v>1.7958100799362473</v>
      </c>
      <c r="E100349">
        <v>1.906507106039824</v>
      </c>
      <c r="F100349">
        <v>1</v>
      </c>
      <c r="G100349">
        <v>21.10000000000003</v>
      </c>
      <c r="H100349">
        <v>109375000</v>
      </c>
      <c r="I100349">
        <v>0</v>
      </c>
    </row>
    <row r="100350" spans="1:9" x14ac:dyDescent="0.25">
      <c r="A100350" s="1" t="s">
        <v>100357</v>
      </c>
      <c r="B100350">
        <v>20.950000000000031</v>
      </c>
      <c r="C100350">
        <v>3.3486875808487384</v>
      </c>
      <c r="D100350">
        <v>1.6230200719208683</v>
      </c>
      <c r="E100350">
        <v>1.7256675089278701</v>
      </c>
      <c r="F100350">
        <v>1</v>
      </c>
      <c r="G100350">
        <v>20.900000000000027</v>
      </c>
      <c r="H100350">
        <v>109375000</v>
      </c>
      <c r="I100350">
        <v>0</v>
      </c>
    </row>
    <row r="100351" spans="1:9" x14ac:dyDescent="0.25">
      <c r="A100351" s="1" t="s">
        <v>100358</v>
      </c>
      <c r="B100351">
        <v>20.950000000000159</v>
      </c>
      <c r="C100351">
        <v>3.2913066871681789</v>
      </c>
      <c r="D100351">
        <v>1.5927864683751207</v>
      </c>
      <c r="E100351">
        <v>1.6985202187930581</v>
      </c>
      <c r="F100351">
        <v>1</v>
      </c>
      <c r="G100351">
        <v>20.900000000000027</v>
      </c>
      <c r="H100351">
        <v>62500000</v>
      </c>
      <c r="I100351">
        <v>0</v>
      </c>
    </row>
    <row r="100352" spans="1:9" x14ac:dyDescent="0.25">
      <c r="A100352" s="1" t="s">
        <v>100359</v>
      </c>
      <c r="B100352">
        <v>22.100000000000065</v>
      </c>
      <c r="C100352">
        <v>6.6698480687413486</v>
      </c>
      <c r="D100352">
        <v>3.28056641631547</v>
      </c>
      <c r="E100352">
        <v>3.3892816524258813</v>
      </c>
      <c r="F100352">
        <v>1</v>
      </c>
      <c r="G100352">
        <v>22.400000000000048</v>
      </c>
      <c r="H100352">
        <v>93750000</v>
      </c>
      <c r="I100352">
        <v>0</v>
      </c>
    </row>
    <row r="100353" spans="1:9" x14ac:dyDescent="0.25">
      <c r="A100353" s="1" t="s">
        <v>100360</v>
      </c>
      <c r="B100353">
        <v>22.199999999999932</v>
      </c>
      <c r="C100353">
        <v>6.6879166017729492</v>
      </c>
      <c r="D100353">
        <v>3.2880816633025058</v>
      </c>
      <c r="E100353">
        <v>3.3998349384704665</v>
      </c>
      <c r="F100353">
        <v>1</v>
      </c>
      <c r="G100353">
        <v>22.50000000000005</v>
      </c>
      <c r="H100353">
        <v>125000000</v>
      </c>
      <c r="I100353">
        <v>0</v>
      </c>
    </row>
    <row r="100354" spans="1:9" x14ac:dyDescent="0.25">
      <c r="A100354" s="1" t="s">
        <v>100361</v>
      </c>
      <c r="B100354">
        <v>27.539809578833541</v>
      </c>
      <c r="C100354">
        <v>19.805817807800455</v>
      </c>
      <c r="D100354">
        <v>9.9706354363452636</v>
      </c>
      <c r="E100354">
        <v>9.8351823714551863</v>
      </c>
      <c r="F100354">
        <v>-1</v>
      </c>
      <c r="G100354">
        <v>31.100000000000172</v>
      </c>
      <c r="H100354">
        <v>125000000</v>
      </c>
      <c r="I100354">
        <v>0</v>
      </c>
    </row>
    <row r="100355" spans="1:9" x14ac:dyDescent="0.25">
      <c r="A100355" s="1" t="s">
        <v>100362</v>
      </c>
      <c r="B100355">
        <v>27.724175389818019</v>
      </c>
      <c r="C100355">
        <v>23.818985316113878</v>
      </c>
      <c r="D100355">
        <v>11.976625510862039</v>
      </c>
      <c r="E100355">
        <v>11.842359805251839</v>
      </c>
      <c r="F100355">
        <v>-1</v>
      </c>
      <c r="G100355">
        <v>31.400000000000176</v>
      </c>
      <c r="H100355">
        <v>250000000</v>
      </c>
      <c r="I100355">
        <v>0</v>
      </c>
    </row>
    <row r="100356" spans="1:9" x14ac:dyDescent="0.25">
      <c r="A100356" s="1" t="s">
        <v>100363</v>
      </c>
      <c r="B100356">
        <v>21.785200171159303</v>
      </c>
      <c r="C100356">
        <v>4.7262480321085603</v>
      </c>
      <c r="D100356">
        <v>2.4158691330905699</v>
      </c>
      <c r="E100356">
        <v>2.3103788990179943</v>
      </c>
      <c r="F100356">
        <v>-0.70552918037470436</v>
      </c>
      <c r="G100356">
        <v>22.200000000000045</v>
      </c>
      <c r="H100356">
        <v>156250000</v>
      </c>
      <c r="I100356">
        <v>0</v>
      </c>
    </row>
    <row r="100357" spans="1:9" x14ac:dyDescent="0.25">
      <c r="A100357" s="1" t="s">
        <v>100364</v>
      </c>
      <c r="B100357">
        <v>21.780534428047744</v>
      </c>
      <c r="C100357">
        <v>4.5899970749796069</v>
      </c>
      <c r="D100357">
        <v>2.3493851350232697</v>
      </c>
      <c r="E100357">
        <v>2.2406119399563442</v>
      </c>
      <c r="F100357">
        <v>-0.71420052462343397</v>
      </c>
      <c r="G100357">
        <v>22.200000000000045</v>
      </c>
      <c r="H100357">
        <v>109375000</v>
      </c>
      <c r="I100357">
        <v>0</v>
      </c>
    </row>
    <row r="100358" spans="1:9" x14ac:dyDescent="0.25">
      <c r="A100358" s="1" t="s">
        <v>100365</v>
      </c>
      <c r="B100358">
        <v>21.049999999999915</v>
      </c>
      <c r="C100358">
        <v>3.5717621770824435</v>
      </c>
      <c r="D100358">
        <v>1.8374762544213228</v>
      </c>
      <c r="E100358">
        <v>1.7342859226611207</v>
      </c>
      <c r="F100358">
        <v>-1</v>
      </c>
      <c r="G100358">
        <v>21.000000000000028</v>
      </c>
      <c r="H100358">
        <v>125000000</v>
      </c>
      <c r="I100358">
        <v>0</v>
      </c>
    </row>
    <row r="100359" spans="1:9" x14ac:dyDescent="0.25">
      <c r="A100359" s="1" t="s">
        <v>100366</v>
      </c>
      <c r="B100359">
        <v>21.050000000000153</v>
      </c>
      <c r="C100359">
        <v>3.4871741102645069</v>
      </c>
      <c r="D100359">
        <v>1.7968337892819521</v>
      </c>
      <c r="E100359">
        <v>1.6903403209825547</v>
      </c>
      <c r="F100359">
        <v>-1</v>
      </c>
      <c r="G100359">
        <v>21.000000000000028</v>
      </c>
      <c r="H100359">
        <v>140625000</v>
      </c>
      <c r="I100359">
        <v>0</v>
      </c>
    </row>
    <row r="100360" spans="1:9" x14ac:dyDescent="0.25">
      <c r="A100360" s="1" t="s">
        <v>100367</v>
      </c>
      <c r="B100360">
        <v>20.850000000000033</v>
      </c>
      <c r="C100360">
        <v>3.2505591032718852</v>
      </c>
      <c r="D100360">
        <v>1.6742601779885371</v>
      </c>
      <c r="E100360">
        <v>1.5762989252833481</v>
      </c>
      <c r="F100360">
        <v>-1</v>
      </c>
      <c r="G100360">
        <v>20.800000000000026</v>
      </c>
      <c r="H100360">
        <v>62500000</v>
      </c>
      <c r="I100360">
        <v>0</v>
      </c>
    </row>
    <row r="100361" spans="1:9" x14ac:dyDescent="0.25">
      <c r="A100361" s="1" t="s">
        <v>100368</v>
      </c>
      <c r="B100361">
        <v>20.84999999999992</v>
      </c>
      <c r="C100361">
        <v>3.1992465352200536</v>
      </c>
      <c r="D100361">
        <v>1.6501297145063489</v>
      </c>
      <c r="E100361">
        <v>1.5491168207137047</v>
      </c>
      <c r="F100361">
        <v>-1</v>
      </c>
      <c r="G100361">
        <v>20.800000000000026</v>
      </c>
      <c r="H100361">
        <v>109375000</v>
      </c>
      <c r="I100361">
        <v>0</v>
      </c>
    </row>
    <row r="100362" spans="1:9" x14ac:dyDescent="0.25">
      <c r="A100362" s="1" t="s">
        <v>100369</v>
      </c>
      <c r="B100362">
        <v>22.599999999999927</v>
      </c>
      <c r="C100362">
        <v>7.8918366867746439</v>
      </c>
      <c r="D100362">
        <v>7.1337117315746532</v>
      </c>
      <c r="E100362">
        <v>0.75812495519999556</v>
      </c>
      <c r="F100362">
        <v>1</v>
      </c>
      <c r="G100362">
        <v>22.900000000000055</v>
      </c>
      <c r="H100362">
        <v>125000000</v>
      </c>
      <c r="I100362">
        <v>0</v>
      </c>
    </row>
    <row r="100363" spans="1:9" x14ac:dyDescent="0.25">
      <c r="A100363" s="1" t="s">
        <v>100370</v>
      </c>
      <c r="B100363">
        <v>22.862921044260652</v>
      </c>
      <c r="C100363">
        <v>8.8813674628678232</v>
      </c>
      <c r="D100363">
        <v>7.6292141479248858</v>
      </c>
      <c r="E100363">
        <v>1.2521533149429334</v>
      </c>
      <c r="F100363">
        <v>1</v>
      </c>
      <c r="G100363">
        <v>23.300000000000061</v>
      </c>
      <c r="H100363">
        <v>109375000</v>
      </c>
      <c r="I100363">
        <v>0</v>
      </c>
    </row>
    <row r="100364" spans="1:9" x14ac:dyDescent="0.25">
      <c r="A100364" s="1" t="s">
        <v>100371</v>
      </c>
      <c r="B100364">
        <v>21.25000000000016</v>
      </c>
      <c r="C100364">
        <v>3.7842891646369892</v>
      </c>
      <c r="D100364">
        <v>1.9366054524051877</v>
      </c>
      <c r="E100364">
        <v>1.8476837122318015</v>
      </c>
      <c r="F100364">
        <v>-1</v>
      </c>
      <c r="G100364">
        <v>21.200000000000031</v>
      </c>
      <c r="H100364">
        <v>140625000</v>
      </c>
      <c r="I100364">
        <v>0</v>
      </c>
    </row>
    <row r="100365" spans="1:9" x14ac:dyDescent="0.25">
      <c r="A100365" s="1" t="s">
        <v>100372</v>
      </c>
      <c r="B100365">
        <v>21.249999999999929</v>
      </c>
      <c r="C100365">
        <v>3.7360974459011325</v>
      </c>
      <c r="D100365">
        <v>1.9132080896582493</v>
      </c>
      <c r="E100365">
        <v>1.8228893562428832</v>
      </c>
      <c r="F100365">
        <v>-1</v>
      </c>
      <c r="G100365">
        <v>21.200000000000031</v>
      </c>
      <c r="H100365">
        <v>109375000</v>
      </c>
      <c r="I100365">
        <v>0</v>
      </c>
    </row>
    <row r="100366" spans="1:9" x14ac:dyDescent="0.25">
      <c r="A100366" s="1" t="s">
        <v>100373</v>
      </c>
      <c r="B100366">
        <v>22.100000000000012</v>
      </c>
      <c r="C100366">
        <v>5.9657062221149868</v>
      </c>
      <c r="D100366">
        <v>3.0268548398149235</v>
      </c>
      <c r="E100366">
        <v>2.9388513823000681</v>
      </c>
      <c r="F100366">
        <v>-1</v>
      </c>
      <c r="G100366">
        <v>22.400000000000048</v>
      </c>
      <c r="H100366">
        <v>78125000</v>
      </c>
      <c r="I100366">
        <v>0</v>
      </c>
    </row>
    <row r="100367" spans="1:9" x14ac:dyDescent="0.25">
      <c r="A100367" s="1" t="s">
        <v>100374</v>
      </c>
      <c r="B100367">
        <v>22.100000000000058</v>
      </c>
      <c r="C100367">
        <v>5.8771238846218274</v>
      </c>
      <c r="D100367">
        <v>2.9833005049602117</v>
      </c>
      <c r="E100367">
        <v>2.8938233796616255</v>
      </c>
      <c r="F100367">
        <v>-1</v>
      </c>
      <c r="G100367">
        <v>22.400000000000048</v>
      </c>
      <c r="H100367">
        <v>109375000</v>
      </c>
      <c r="I100367">
        <v>0</v>
      </c>
    </row>
    <row r="100368" spans="1:9" x14ac:dyDescent="0.25">
      <c r="A100368" s="1" t="s">
        <v>100375</v>
      </c>
      <c r="B100368">
        <v>22.000000000000021</v>
      </c>
      <c r="C100368">
        <v>6.3098181927549692</v>
      </c>
      <c r="D100368">
        <v>3.2078052664622323</v>
      </c>
      <c r="E100368">
        <v>3.1020129262927489</v>
      </c>
      <c r="F100368">
        <v>-1</v>
      </c>
      <c r="G100368">
        <v>22.300000000000047</v>
      </c>
      <c r="H100368">
        <v>109375000</v>
      </c>
      <c r="I100368">
        <v>0</v>
      </c>
    </row>
    <row r="100369" spans="1:9" x14ac:dyDescent="0.25">
      <c r="A100369" s="1" t="s">
        <v>100376</v>
      </c>
      <c r="B100369">
        <v>21.999999999999932</v>
      </c>
      <c r="C100369">
        <v>6.3307997072235782</v>
      </c>
      <c r="D100369">
        <v>3.2198288899908332</v>
      </c>
      <c r="E100369">
        <v>3.1109708172327579</v>
      </c>
      <c r="F100369">
        <v>-1</v>
      </c>
      <c r="G100369">
        <v>22.300000000000047</v>
      </c>
      <c r="H100369">
        <v>46875000</v>
      </c>
      <c r="I100369">
        <v>0</v>
      </c>
    </row>
    <row r="100370" spans="1:9" x14ac:dyDescent="0.25">
      <c r="A100370" s="1" t="s">
        <v>100377</v>
      </c>
      <c r="B100370">
        <v>24.925394160571013</v>
      </c>
      <c r="C100370">
        <v>11.212246579534597</v>
      </c>
      <c r="D100370">
        <v>8.842194665988945</v>
      </c>
      <c r="E100370">
        <v>2.3700519135456526</v>
      </c>
      <c r="F100370">
        <v>1</v>
      </c>
      <c r="G100370">
        <v>28.400000000000134</v>
      </c>
      <c r="H100370">
        <v>156250000</v>
      </c>
      <c r="I100370">
        <v>0</v>
      </c>
    </row>
    <row r="100371" spans="1:9" x14ac:dyDescent="0.25">
      <c r="A100371" s="1" t="s">
        <v>100378</v>
      </c>
      <c r="B100371">
        <v>26.618723761074218</v>
      </c>
      <c r="C100371">
        <v>16.802280676400358</v>
      </c>
      <c r="D100371">
        <v>8.4920001643389433</v>
      </c>
      <c r="E100371">
        <v>8.3102805120614214</v>
      </c>
      <c r="F100371">
        <v>-1</v>
      </c>
      <c r="G100371">
        <v>28.800000000000139</v>
      </c>
      <c r="H100371">
        <v>125000000</v>
      </c>
      <c r="I100371">
        <v>0</v>
      </c>
    </row>
    <row r="100372" spans="1:9" x14ac:dyDescent="0.25">
      <c r="A100372" s="1" t="s">
        <v>100379</v>
      </c>
      <c r="B100372">
        <v>21.200000000000045</v>
      </c>
      <c r="C100372">
        <v>2.3615169606487889</v>
      </c>
      <c r="D100372">
        <v>1.2592213090640532</v>
      </c>
      <c r="E100372">
        <v>1.1022956515847357</v>
      </c>
      <c r="F100372">
        <v>-0.18179116592564126</v>
      </c>
      <c r="G100372">
        <v>21.10000000000003</v>
      </c>
      <c r="H100372">
        <v>109375000</v>
      </c>
      <c r="I100372">
        <v>0</v>
      </c>
    </row>
    <row r="100373" spans="1:9" x14ac:dyDescent="0.25">
      <c r="A100373" s="1" t="s">
        <v>100380</v>
      </c>
      <c r="B100373">
        <v>21.200000000000006</v>
      </c>
      <c r="C100373">
        <v>2.4266326435325642</v>
      </c>
      <c r="D100373">
        <v>1.2935217335359561</v>
      </c>
      <c r="E100373">
        <v>1.1331109099966081</v>
      </c>
      <c r="F100373">
        <v>-0.16023389483497619</v>
      </c>
      <c r="G100373">
        <v>21.10000000000003</v>
      </c>
      <c r="H100373">
        <v>62500000</v>
      </c>
      <c r="I100373">
        <v>0</v>
      </c>
    </row>
    <row r="100374" spans="1:9" x14ac:dyDescent="0.25">
      <c r="A100374" s="1" t="s">
        <v>100381</v>
      </c>
      <c r="B100374">
        <v>21.000000000000014</v>
      </c>
      <c r="C100374">
        <v>2.3268879820510313</v>
      </c>
      <c r="D100374">
        <v>1.2409028972261464</v>
      </c>
      <c r="E100374">
        <v>1.0859850848248849</v>
      </c>
      <c r="F100374">
        <v>-0.30907382961192642</v>
      </c>
      <c r="G100374">
        <v>20.900000000000027</v>
      </c>
      <c r="H100374">
        <v>109375000</v>
      </c>
      <c r="I100374">
        <v>0</v>
      </c>
    </row>
    <row r="100375" spans="1:9" x14ac:dyDescent="0.25">
      <c r="A100375" s="1" t="s">
        <v>100382</v>
      </c>
      <c r="B100375">
        <v>21.000000000000004</v>
      </c>
      <c r="C100375">
        <v>2.3827430091853783</v>
      </c>
      <c r="D100375">
        <v>1.2705066316768892</v>
      </c>
      <c r="E100375">
        <v>1.1122363775084891</v>
      </c>
      <c r="F100375">
        <v>-0.2634159153815534</v>
      </c>
      <c r="G100375">
        <v>20.900000000000027</v>
      </c>
      <c r="H100375">
        <v>125000000</v>
      </c>
      <c r="I100375">
        <v>0</v>
      </c>
    </row>
    <row r="100376" spans="1:9" x14ac:dyDescent="0.25">
      <c r="A100376" s="1" t="s">
        <v>100383</v>
      </c>
      <c r="B100376">
        <v>20.899999999999867</v>
      </c>
      <c r="C100376">
        <v>3.5198580203070802</v>
      </c>
      <c r="D100376">
        <v>1.8346269975509353</v>
      </c>
      <c r="E100376">
        <v>1.6852310227561449</v>
      </c>
      <c r="F100376">
        <v>-1</v>
      </c>
      <c r="G100376">
        <v>20.800000000000026</v>
      </c>
      <c r="H100376">
        <v>93750000</v>
      </c>
      <c r="I100376">
        <v>0</v>
      </c>
    </row>
    <row r="100377" spans="1:9" x14ac:dyDescent="0.25">
      <c r="A100377" s="1" t="s">
        <v>100384</v>
      </c>
      <c r="B100377">
        <v>21.000000000000039</v>
      </c>
      <c r="C100377">
        <v>4.6028530460562598</v>
      </c>
      <c r="D100377">
        <v>2.3775821547053062</v>
      </c>
      <c r="E100377">
        <v>2.2252708913509625</v>
      </c>
      <c r="F100377">
        <v>-1</v>
      </c>
      <c r="G100377">
        <v>20.900000000000027</v>
      </c>
      <c r="H100377">
        <v>93750000</v>
      </c>
      <c r="I100377">
        <v>0</v>
      </c>
    </row>
    <row r="100378" spans="1:9" x14ac:dyDescent="0.25">
      <c r="A100378" s="1" t="s">
        <v>100385</v>
      </c>
      <c r="B100378">
        <v>21.299999999999919</v>
      </c>
      <c r="C100378">
        <v>2.4897995725525122</v>
      </c>
      <c r="D100378">
        <v>1.1643760519376949</v>
      </c>
      <c r="E100378">
        <v>1.3254235206148173</v>
      </c>
      <c r="F100378">
        <v>0.20732168698750408</v>
      </c>
      <c r="G100378">
        <v>21.200000000000031</v>
      </c>
      <c r="H100378">
        <v>109375000</v>
      </c>
      <c r="I100378">
        <v>0</v>
      </c>
    </row>
    <row r="100379" spans="1:9" x14ac:dyDescent="0.25">
      <c r="A100379" s="1" t="s">
        <v>100386</v>
      </c>
      <c r="B100379">
        <v>21.300000000000164</v>
      </c>
      <c r="C100379">
        <v>2.5653816855621332</v>
      </c>
      <c r="D100379">
        <v>1.2004281906685352</v>
      </c>
      <c r="E100379">
        <v>1.364953494893598</v>
      </c>
      <c r="F100379">
        <v>0.17544729370284973</v>
      </c>
      <c r="G100379">
        <v>21.200000000000031</v>
      </c>
      <c r="H100379">
        <v>78125000</v>
      </c>
      <c r="I100379">
        <v>0</v>
      </c>
    </row>
    <row r="100380" spans="1:9" x14ac:dyDescent="0.25">
      <c r="A100380" s="1" t="s">
        <v>100387</v>
      </c>
      <c r="B100380">
        <v>21.100000000000026</v>
      </c>
      <c r="C100380">
        <v>2.3851234313324441</v>
      </c>
      <c r="D100380">
        <v>1.1126795469517896</v>
      </c>
      <c r="E100380">
        <v>1.2724438843806545</v>
      </c>
      <c r="F100380">
        <v>0.3282859085233687</v>
      </c>
      <c r="G100380">
        <v>21.000000000000028</v>
      </c>
      <c r="H100380">
        <v>93750000</v>
      </c>
      <c r="I100380">
        <v>0</v>
      </c>
    </row>
    <row r="100381" spans="1:9" x14ac:dyDescent="0.25">
      <c r="A100381" s="1" t="s">
        <v>100388</v>
      </c>
      <c r="B100381">
        <v>21.09999999999998</v>
      </c>
      <c r="C100381">
        <v>2.4346141953963576</v>
      </c>
      <c r="D100381">
        <v>1.1357512589565681</v>
      </c>
      <c r="E100381">
        <v>1.2988629364397895</v>
      </c>
      <c r="F100381">
        <v>0.29077911223115116</v>
      </c>
      <c r="G100381">
        <v>21.000000000000028</v>
      </c>
      <c r="H100381">
        <v>93750000</v>
      </c>
      <c r="I100381">
        <v>0</v>
      </c>
    </row>
    <row r="100382" spans="1:9" x14ac:dyDescent="0.25">
      <c r="A100382" s="1" t="s">
        <v>100389</v>
      </c>
      <c r="B100382">
        <v>21.000000000000025</v>
      </c>
      <c r="C100382">
        <v>3.1924556356183373</v>
      </c>
      <c r="D100382">
        <v>1.5188082706416508</v>
      </c>
      <c r="E100382">
        <v>1.6736473649766865</v>
      </c>
      <c r="F100382">
        <v>1</v>
      </c>
      <c r="G100382">
        <v>20.900000000000027</v>
      </c>
      <c r="H100382">
        <v>140625000</v>
      </c>
      <c r="I100382">
        <v>0</v>
      </c>
    </row>
    <row r="100383" spans="1:9" x14ac:dyDescent="0.25">
      <c r="A100383" s="1" t="s">
        <v>100390</v>
      </c>
      <c r="B100383">
        <v>21.000000000000163</v>
      </c>
      <c r="C100383">
        <v>3.6916742121951707</v>
      </c>
      <c r="D100383">
        <v>1.7669537880442077</v>
      </c>
      <c r="E100383">
        <v>1.924720424150963</v>
      </c>
      <c r="F100383">
        <v>1</v>
      </c>
      <c r="G100383">
        <v>20.900000000000027</v>
      </c>
      <c r="H100383">
        <v>125000000</v>
      </c>
      <c r="I100383">
        <v>0</v>
      </c>
    </row>
    <row r="100384" spans="1:9" x14ac:dyDescent="0.25">
      <c r="A100384" s="1" t="s">
        <v>100391</v>
      </c>
      <c r="B100384">
        <v>22.282979857286534</v>
      </c>
      <c r="C100384">
        <v>9.3552018985078096</v>
      </c>
      <c r="D100384">
        <v>4.7564677324651203</v>
      </c>
      <c r="E100384">
        <v>4.5987341660426928</v>
      </c>
      <c r="F100384">
        <v>-1</v>
      </c>
      <c r="G100384">
        <v>22.800000000000054</v>
      </c>
      <c r="H100384">
        <v>109375000</v>
      </c>
      <c r="I100384">
        <v>0</v>
      </c>
    </row>
    <row r="100385" spans="1:9" x14ac:dyDescent="0.25">
      <c r="A100385" s="1" t="s">
        <v>100392</v>
      </c>
      <c r="B100385">
        <v>25.560609781247152</v>
      </c>
      <c r="C100385">
        <v>13.83454583477929</v>
      </c>
      <c r="D100385">
        <v>10.147017641681055</v>
      </c>
      <c r="E100385">
        <v>3.6875281930982333</v>
      </c>
      <c r="F100385">
        <v>1</v>
      </c>
      <c r="G100385">
        <v>29.000000000000142</v>
      </c>
      <c r="H100385">
        <v>93750000</v>
      </c>
      <c r="I100385">
        <v>0</v>
      </c>
    </row>
    <row r="100386" spans="1:9" x14ac:dyDescent="0.25">
      <c r="A100386" s="1" t="s">
        <v>100393</v>
      </c>
      <c r="B100386">
        <v>26.372887525156866</v>
      </c>
      <c r="C100386">
        <v>16.983865049059172</v>
      </c>
      <c r="D100386">
        <v>11.739627544003396</v>
      </c>
      <c r="E100386">
        <v>5.2442375050557768</v>
      </c>
      <c r="F100386">
        <v>-1</v>
      </c>
      <c r="G100386">
        <v>28.600000000000136</v>
      </c>
      <c r="H100386">
        <v>109375000</v>
      </c>
      <c r="I100386">
        <v>0</v>
      </c>
    </row>
    <row r="100387" spans="1:9" x14ac:dyDescent="0.25">
      <c r="A100387" s="1" t="s">
        <v>100394</v>
      </c>
      <c r="B100387">
        <v>29.176700158867021</v>
      </c>
      <c r="C100387">
        <v>21.003239592543746</v>
      </c>
      <c r="D100387">
        <v>7.2769998413261465</v>
      </c>
      <c r="E100387">
        <v>13.726239751217605</v>
      </c>
      <c r="F100387">
        <v>-1</v>
      </c>
      <c r="G100387">
        <v>33.000000000000199</v>
      </c>
      <c r="H100387">
        <v>140625000</v>
      </c>
      <c r="I100387">
        <v>0</v>
      </c>
    </row>
    <row r="100388" spans="1:9" x14ac:dyDescent="0.25">
      <c r="A100388" s="1" t="s">
        <v>100395</v>
      </c>
      <c r="B100388">
        <v>21.758414936226014</v>
      </c>
      <c r="C100388">
        <v>4.9100287665434248</v>
      </c>
      <c r="D100388">
        <v>2.5490440105538497</v>
      </c>
      <c r="E100388">
        <v>2.3609847559895805</v>
      </c>
      <c r="F100388">
        <v>0.71927807264775989</v>
      </c>
      <c r="G100388">
        <v>21.80000000000004</v>
      </c>
      <c r="H100388">
        <v>93750000</v>
      </c>
      <c r="I100388">
        <v>0</v>
      </c>
    </row>
    <row r="100389" spans="1:9" x14ac:dyDescent="0.25">
      <c r="A100389" s="1" t="s">
        <v>100396</v>
      </c>
      <c r="B100389">
        <v>21.800000000000157</v>
      </c>
      <c r="C100389">
        <v>4.9507373626174083</v>
      </c>
      <c r="D100389">
        <v>2.5714002968678447</v>
      </c>
      <c r="E100389">
        <v>2.3793370657495707</v>
      </c>
      <c r="F100389">
        <v>-1</v>
      </c>
      <c r="G100389">
        <v>21.700000000000038</v>
      </c>
      <c r="H100389">
        <v>156250000</v>
      </c>
      <c r="I100389">
        <v>0</v>
      </c>
    </row>
    <row r="100390" spans="1:9" x14ac:dyDescent="0.25">
      <c r="A100390" s="1" t="s">
        <v>100397</v>
      </c>
      <c r="B100390">
        <v>20.800000000000157</v>
      </c>
      <c r="C100390">
        <v>4.5549736214711851</v>
      </c>
      <c r="D100390">
        <v>2.2233646295058862</v>
      </c>
      <c r="E100390">
        <v>2.3316089919653074</v>
      </c>
      <c r="F100390">
        <v>1</v>
      </c>
      <c r="G100390">
        <v>20.700000000000024</v>
      </c>
      <c r="H100390">
        <v>93750000</v>
      </c>
      <c r="I100390">
        <v>0</v>
      </c>
    </row>
    <row r="100391" spans="1:9" x14ac:dyDescent="0.25">
      <c r="A100391" s="1" t="s">
        <v>100398</v>
      </c>
      <c r="B100391">
        <v>20.799999999999965</v>
      </c>
      <c r="C100391">
        <v>3.0880507036270495</v>
      </c>
      <c r="D100391">
        <v>1.4890603397016755</v>
      </c>
      <c r="E100391">
        <v>1.598990363925374</v>
      </c>
      <c r="F100391">
        <v>0.86065858787448324</v>
      </c>
      <c r="G100391">
        <v>20.700000000000024</v>
      </c>
      <c r="H100391">
        <v>78125000</v>
      </c>
      <c r="I100391">
        <v>0</v>
      </c>
    </row>
    <row r="100392" spans="1:9" x14ac:dyDescent="0.25">
      <c r="A100392" s="1" t="s">
        <v>100399</v>
      </c>
      <c r="B100392">
        <v>20.599999999999881</v>
      </c>
      <c r="C100392">
        <v>2.1849743461453435</v>
      </c>
      <c r="D100392">
        <v>1.0390687197509267</v>
      </c>
      <c r="E100392">
        <v>1.1459056263944167</v>
      </c>
      <c r="F100392">
        <v>0.33078139909803239</v>
      </c>
      <c r="G100392">
        <v>20.500000000000021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60000000000003</v>
      </c>
      <c r="C100393">
        <v>2.1736872108073335</v>
      </c>
      <c r="D100393">
        <v>1.0325272039026872</v>
      </c>
      <c r="E100393">
        <v>1.1411600069046464</v>
      </c>
      <c r="F100393">
        <v>0.33533100101122271</v>
      </c>
      <c r="G100393">
        <v>20.500000000000021</v>
      </c>
      <c r="H100393">
        <v>62500000</v>
      </c>
      <c r="I100393">
        <v>0</v>
      </c>
    </row>
    <row r="100394" spans="1:9" x14ac:dyDescent="0.25">
      <c r="A100394" s="1" t="s">
        <v>100401</v>
      </c>
      <c r="B100394">
        <v>20.900000000000045</v>
      </c>
      <c r="C100394">
        <v>2.4417672793760343</v>
      </c>
      <c r="D100394">
        <v>1.155978013809865</v>
      </c>
      <c r="E100394">
        <v>1.2857892655661693</v>
      </c>
      <c r="F100394">
        <v>0.13707130849426408</v>
      </c>
      <c r="G100394">
        <v>20.800000000000026</v>
      </c>
      <c r="H100394">
        <v>62500000</v>
      </c>
      <c r="I100394">
        <v>0</v>
      </c>
    </row>
    <row r="100395" spans="1:9" x14ac:dyDescent="0.25">
      <c r="A100395" s="1" t="s">
        <v>100402</v>
      </c>
      <c r="B100395">
        <v>20.999999999999869</v>
      </c>
      <c r="C100395">
        <v>2.5081720045055715</v>
      </c>
      <c r="D100395">
        <v>1.187212643151156</v>
      </c>
      <c r="E100395">
        <v>1.3209593613544155</v>
      </c>
      <c r="F100395">
        <v>0.13136910261388568</v>
      </c>
      <c r="G100395">
        <v>20.900000000000027</v>
      </c>
      <c r="H100395">
        <v>78125000</v>
      </c>
      <c r="I100395">
        <v>0</v>
      </c>
    </row>
    <row r="100396" spans="1:9" x14ac:dyDescent="0.25">
      <c r="A100396" s="1" t="s">
        <v>100403</v>
      </c>
      <c r="B100396">
        <v>20.700000000000042</v>
      </c>
      <c r="C100396">
        <v>1.8381762580836485</v>
      </c>
      <c r="D100396">
        <v>0.85504685084461185</v>
      </c>
      <c r="E100396">
        <v>0.98312940723903663</v>
      </c>
      <c r="F100396">
        <v>8.6249307437853417E-2</v>
      </c>
      <c r="G100396">
        <v>20.600000000000023</v>
      </c>
      <c r="H100396">
        <v>31250000</v>
      </c>
      <c r="I100396">
        <v>0</v>
      </c>
    </row>
    <row r="100397" spans="1:9" x14ac:dyDescent="0.25">
      <c r="A100397" s="1" t="s">
        <v>100404</v>
      </c>
      <c r="B100397">
        <v>20.699999999999878</v>
      </c>
      <c r="C100397">
        <v>1.8896251242865603</v>
      </c>
      <c r="D100397">
        <v>0.87876855930684572</v>
      </c>
      <c r="E100397">
        <v>1.0108565649797145</v>
      </c>
      <c r="F100397">
        <v>8.3243802516527854E-2</v>
      </c>
      <c r="G100397">
        <v>20.600000000000023</v>
      </c>
      <c r="H100397">
        <v>62500000</v>
      </c>
      <c r="I100397">
        <v>0</v>
      </c>
    </row>
    <row r="100398" spans="1:9" x14ac:dyDescent="0.25">
      <c r="A100398" s="1" t="s">
        <v>100405</v>
      </c>
      <c r="B100398">
        <v>20.500000000000039</v>
      </c>
      <c r="C100398">
        <v>1.6457929636805462</v>
      </c>
      <c r="D100398">
        <v>0.76151478237699743</v>
      </c>
      <c r="E100398">
        <v>0.88427818130354874</v>
      </c>
      <c r="F100398">
        <v>0.14130906316391867</v>
      </c>
      <c r="G100398">
        <v>20.40000000000002</v>
      </c>
      <c r="H100398">
        <v>78125000</v>
      </c>
      <c r="I100398">
        <v>0</v>
      </c>
    </row>
    <row r="100399" spans="1:9" x14ac:dyDescent="0.25">
      <c r="A100399" s="1" t="s">
        <v>100406</v>
      </c>
      <c r="B100399">
        <v>20.600000000000033</v>
      </c>
      <c r="C100399">
        <v>1.7421035831150227</v>
      </c>
      <c r="D100399">
        <v>0.80779665025673042</v>
      </c>
      <c r="E100399">
        <v>0.93430693285829225</v>
      </c>
      <c r="F100399">
        <v>0.1436271809020413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0.800000000000008</v>
      </c>
      <c r="C100400">
        <v>2.4212635523402208</v>
      </c>
      <c r="D100400">
        <v>1.1458556333031513</v>
      </c>
      <c r="E100400">
        <v>1.2754079190370695</v>
      </c>
      <c r="F100400">
        <v>0.42877867286851101</v>
      </c>
      <c r="G100400">
        <v>20.700000000000024</v>
      </c>
      <c r="H100400">
        <v>93750000</v>
      </c>
      <c r="I100400">
        <v>0</v>
      </c>
    </row>
    <row r="100401" spans="1:9" x14ac:dyDescent="0.25">
      <c r="A100401" s="1" t="s">
        <v>100408</v>
      </c>
      <c r="B100401">
        <v>20.900000000000023</v>
      </c>
      <c r="C100401">
        <v>2.4319901452318664</v>
      </c>
      <c r="D100401">
        <v>1.1493701168773893</v>
      </c>
      <c r="E100401">
        <v>1.2826200283544771</v>
      </c>
      <c r="F100401">
        <v>0.4314269606037735</v>
      </c>
      <c r="G100401">
        <v>20.800000000000026</v>
      </c>
      <c r="H100401">
        <v>93750000</v>
      </c>
      <c r="I100401">
        <v>0</v>
      </c>
    </row>
    <row r="100402" spans="1:9" x14ac:dyDescent="0.25">
      <c r="A100402" s="1" t="s">
        <v>100409</v>
      </c>
      <c r="B100402">
        <v>26.081191288775678</v>
      </c>
      <c r="C100402">
        <v>15.462123866299116</v>
      </c>
      <c r="D100402">
        <v>4.4891894588782382</v>
      </c>
      <c r="E100402">
        <v>10.972934407420876</v>
      </c>
      <c r="F100402">
        <v>-1</v>
      </c>
      <c r="G100402">
        <v>29.500000000000149</v>
      </c>
      <c r="H100402">
        <v>171875000</v>
      </c>
      <c r="I100402">
        <v>0</v>
      </c>
    </row>
    <row r="100403" spans="1:9" x14ac:dyDescent="0.25">
      <c r="A100403" s="1" t="s">
        <v>100410</v>
      </c>
      <c r="B100403">
        <v>27.130020323377298</v>
      </c>
      <c r="C100403">
        <v>18.580209345382443</v>
      </c>
      <c r="D100403">
        <v>9.1906226986741615</v>
      </c>
      <c r="E100403">
        <v>9.3895866467082936</v>
      </c>
      <c r="F100403">
        <v>1</v>
      </c>
      <c r="G100403">
        <v>29.700000000000152</v>
      </c>
      <c r="H100403">
        <v>125000000</v>
      </c>
      <c r="I100403">
        <v>0</v>
      </c>
    </row>
    <row r="100404" spans="1:9" x14ac:dyDescent="0.25">
      <c r="A100404" s="1" t="s">
        <v>100411</v>
      </c>
      <c r="B100404">
        <v>20.800000000000164</v>
      </c>
      <c r="C100404">
        <v>2.2889475279488671</v>
      </c>
      <c r="D100404">
        <v>1.2072681274527572</v>
      </c>
      <c r="E100404">
        <v>1.0816794004961099</v>
      </c>
      <c r="F100404">
        <v>-0.11021043227996463</v>
      </c>
      <c r="G100404">
        <v>20.700000000000024</v>
      </c>
      <c r="H100404">
        <v>78125000</v>
      </c>
      <c r="I100404">
        <v>0</v>
      </c>
    </row>
    <row r="100405" spans="1:9" x14ac:dyDescent="0.25">
      <c r="A100405" s="1" t="s">
        <v>100412</v>
      </c>
      <c r="B100405">
        <v>20.90000000000002</v>
      </c>
      <c r="C100405">
        <v>2.3648201557361257</v>
      </c>
      <c r="D100405">
        <v>1.2471736134277784</v>
      </c>
      <c r="E100405">
        <v>1.1176465423083473</v>
      </c>
      <c r="F100405">
        <v>-0.10560370144894504</v>
      </c>
      <c r="G100405">
        <v>20.800000000000026</v>
      </c>
      <c r="H100405">
        <v>109375000</v>
      </c>
      <c r="I100405">
        <v>0</v>
      </c>
    </row>
    <row r="100406" spans="1:9" x14ac:dyDescent="0.25">
      <c r="A100406" s="1" t="s">
        <v>100413</v>
      </c>
      <c r="B100406">
        <v>20.600000000000023</v>
      </c>
      <c r="C100406">
        <v>1.69118775635132</v>
      </c>
      <c r="D100406">
        <v>0.90716371272094642</v>
      </c>
      <c r="E100406">
        <v>0.78402404363037359</v>
      </c>
      <c r="F100406">
        <v>-8.4945023210444059E-2</v>
      </c>
      <c r="G100406">
        <v>20.500000000000021</v>
      </c>
      <c r="H100406">
        <v>109375000</v>
      </c>
      <c r="I100406">
        <v>0</v>
      </c>
    </row>
    <row r="100407" spans="1:9" x14ac:dyDescent="0.25">
      <c r="A100407" s="1" t="s">
        <v>100414</v>
      </c>
      <c r="B100407">
        <v>20.599999999999898</v>
      </c>
      <c r="C100407">
        <v>1.7493304020527813</v>
      </c>
      <c r="D100407">
        <v>0.93823299964660078</v>
      </c>
      <c r="E100407">
        <v>0.81109740240618056</v>
      </c>
      <c r="F100407">
        <v>-8.1717742055704701E-2</v>
      </c>
      <c r="G100407">
        <v>20.500000000000021</v>
      </c>
      <c r="H100407">
        <v>78125000</v>
      </c>
      <c r="I100407">
        <v>0</v>
      </c>
    </row>
    <row r="100408" spans="1:9" x14ac:dyDescent="0.25">
      <c r="A100408" s="1" t="s">
        <v>100415</v>
      </c>
      <c r="B100408">
        <v>20.500000000000032</v>
      </c>
      <c r="C100408">
        <v>1.6128641172121143</v>
      </c>
      <c r="D100408">
        <v>0.86505935847327553</v>
      </c>
      <c r="E100408">
        <v>0.74780475873883878</v>
      </c>
      <c r="F100408">
        <v>-0.1376202211816393</v>
      </c>
      <c r="G100408">
        <v>20.40000000000002</v>
      </c>
      <c r="H100408">
        <v>93750000</v>
      </c>
      <c r="I100408">
        <v>0</v>
      </c>
    </row>
    <row r="100409" spans="1:9" x14ac:dyDescent="0.25">
      <c r="A100409" s="1" t="s">
        <v>100416</v>
      </c>
      <c r="B100409">
        <v>20.499999999999989</v>
      </c>
      <c r="C100409">
        <v>1.7012493417840586</v>
      </c>
      <c r="D100409">
        <v>0.91110172005179813</v>
      </c>
      <c r="E100409">
        <v>0.7901476217322605</v>
      </c>
      <c r="F100409">
        <v>-0.14241334602537048</v>
      </c>
      <c r="G100409">
        <v>20.40000000000002</v>
      </c>
      <c r="H100409">
        <v>78125000</v>
      </c>
      <c r="I100409">
        <v>0</v>
      </c>
    </row>
    <row r="100410" spans="1:9" x14ac:dyDescent="0.25">
      <c r="A100410" s="1" t="s">
        <v>100417</v>
      </c>
      <c r="B100410">
        <v>22.638383492814739</v>
      </c>
      <c r="C100410">
        <v>7.4673699469591348</v>
      </c>
      <c r="D100410">
        <v>3.6376468177403103</v>
      </c>
      <c r="E100410">
        <v>3.8297231292188307</v>
      </c>
      <c r="F100410">
        <v>1</v>
      </c>
      <c r="G100410">
        <v>23.100000000000058</v>
      </c>
      <c r="H100410">
        <v>109375000</v>
      </c>
      <c r="I100410">
        <v>0</v>
      </c>
    </row>
    <row r="100411" spans="1:9" x14ac:dyDescent="0.25">
      <c r="A100411" s="1" t="s">
        <v>100418</v>
      </c>
      <c r="B100411">
        <v>21.800000000000054</v>
      </c>
      <c r="C100411">
        <v>4.0720846344517714</v>
      </c>
      <c r="D100411">
        <v>1.9380048774347847</v>
      </c>
      <c r="E100411">
        <v>2.1340797570169934</v>
      </c>
      <c r="F100411">
        <v>1</v>
      </c>
      <c r="G100411">
        <v>21.700000000000038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0.700000000000035</v>
      </c>
      <c r="C100412">
        <v>3.5141209724218463</v>
      </c>
      <c r="D100412">
        <v>1.8103365449698683</v>
      </c>
      <c r="E100412">
        <v>1.703784427451978</v>
      </c>
      <c r="F100412">
        <v>-1</v>
      </c>
      <c r="G100412">
        <v>20.600000000000023</v>
      </c>
      <c r="H100412">
        <v>109375000</v>
      </c>
      <c r="I100412">
        <v>0</v>
      </c>
    </row>
    <row r="100413" spans="1:9" x14ac:dyDescent="0.25">
      <c r="A100413" s="1" t="s">
        <v>100420</v>
      </c>
      <c r="B100413">
        <v>20.799999999999898</v>
      </c>
      <c r="C100413">
        <v>4.8365120797393972</v>
      </c>
      <c r="D100413">
        <v>2.4723772012536052</v>
      </c>
      <c r="E100413">
        <v>2.3641348784857965</v>
      </c>
      <c r="F100413">
        <v>-1</v>
      </c>
      <c r="G100413">
        <v>20.700000000000024</v>
      </c>
      <c r="H100413">
        <v>78125000</v>
      </c>
      <c r="I100413">
        <v>0</v>
      </c>
    </row>
    <row r="100414" spans="1:9" x14ac:dyDescent="0.25">
      <c r="A100414" s="1" t="s">
        <v>100421</v>
      </c>
      <c r="B100414">
        <v>20.600000000000161</v>
      </c>
      <c r="C100414">
        <v>2.1309645016925578</v>
      </c>
      <c r="D100414">
        <v>1.117806957042641</v>
      </c>
      <c r="E100414">
        <v>1.0131575446499168</v>
      </c>
      <c r="F100414">
        <v>-0.2943878805091118</v>
      </c>
      <c r="G100414">
        <v>20.500000000000021</v>
      </c>
      <c r="H100414">
        <v>125000000</v>
      </c>
      <c r="I100414">
        <v>0</v>
      </c>
    </row>
    <row r="100415" spans="1:9" x14ac:dyDescent="0.25">
      <c r="A100415" s="1" t="s">
        <v>100422</v>
      </c>
      <c r="B100415">
        <v>20.600000000000023</v>
      </c>
      <c r="C100415">
        <v>2.1300920939765557</v>
      </c>
      <c r="D100415">
        <v>1.1182672255678865</v>
      </c>
      <c r="E100415">
        <v>1.0118248684086693</v>
      </c>
      <c r="F100415">
        <v>-0.31015045690592258</v>
      </c>
      <c r="G100415">
        <v>20.500000000000021</v>
      </c>
      <c r="H100415">
        <v>125000000</v>
      </c>
      <c r="I100415">
        <v>0</v>
      </c>
    </row>
    <row r="100416" spans="1:9" x14ac:dyDescent="0.25">
      <c r="A100416" s="1" t="s">
        <v>100423</v>
      </c>
      <c r="B100416">
        <v>20.79999999999988</v>
      </c>
      <c r="C100416">
        <v>2.2597557012324141</v>
      </c>
      <c r="D100416">
        <v>1.1929431815904565</v>
      </c>
      <c r="E100416">
        <v>1.0668125196419576</v>
      </c>
      <c r="F100416">
        <v>-0.30672315264829964</v>
      </c>
      <c r="G100416">
        <v>20.700000000000024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0.799999999999873</v>
      </c>
      <c r="C100417">
        <v>2.2739906710277826</v>
      </c>
      <c r="D100417">
        <v>1.201925812033517</v>
      </c>
      <c r="E100417">
        <v>1.0720648589942656</v>
      </c>
      <c r="F100417">
        <v>-0.31052719797702233</v>
      </c>
      <c r="G100417">
        <v>20.700000000000024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28.712753749988384</v>
      </c>
      <c r="C100418">
        <v>18.509778948247053</v>
      </c>
      <c r="D100418">
        <v>9.3963351312975831</v>
      </c>
      <c r="E100418">
        <v>9.1134438169494665</v>
      </c>
      <c r="F100418">
        <v>0.77649468717320502</v>
      </c>
      <c r="G100418">
        <v>39.000000000000284</v>
      </c>
      <c r="H100418">
        <v>171875000</v>
      </c>
      <c r="I100418">
        <v>0</v>
      </c>
    </row>
    <row r="100419" spans="1:9" x14ac:dyDescent="0.25">
      <c r="A100419" s="1" t="s">
        <v>100426</v>
      </c>
      <c r="B100419">
        <v>27.963466360485832</v>
      </c>
      <c r="C100419">
        <v>20.146998451394676</v>
      </c>
      <c r="D100419">
        <v>9.9237936065065853</v>
      </c>
      <c r="E100419">
        <v>10.223204844888089</v>
      </c>
      <c r="F100419">
        <v>-1</v>
      </c>
      <c r="G100419">
        <v>30.900000000000169</v>
      </c>
      <c r="H100419">
        <v>125000000</v>
      </c>
      <c r="I100419">
        <v>0</v>
      </c>
    </row>
    <row r="100420" spans="1:9" x14ac:dyDescent="0.25">
      <c r="A100420" s="1" t="s">
        <v>100427</v>
      </c>
      <c r="B100420">
        <v>21.200000000000045</v>
      </c>
      <c r="C100420">
        <v>2.4632668704873364</v>
      </c>
      <c r="D100420">
        <v>1.3581378400908957</v>
      </c>
      <c r="E100420">
        <v>1.1051290303964407</v>
      </c>
      <c r="F100420">
        <v>-0.18178457192377051</v>
      </c>
      <c r="G100420">
        <v>21.10000000000003</v>
      </c>
      <c r="H100420">
        <v>93750000</v>
      </c>
      <c r="I100420">
        <v>0</v>
      </c>
    </row>
    <row r="100421" spans="1:9" x14ac:dyDescent="0.25">
      <c r="A100421" s="1" t="s">
        <v>100428</v>
      </c>
      <c r="B100421">
        <v>21.300000000000054</v>
      </c>
      <c r="C100421">
        <v>2.5317697938215664</v>
      </c>
      <c r="D100421">
        <v>1.3952890798074504</v>
      </c>
      <c r="E100421">
        <v>1.136480714014116</v>
      </c>
      <c r="F100421">
        <v>-0.15956807036383847</v>
      </c>
      <c r="G100421">
        <v>21.200000000000031</v>
      </c>
      <c r="H100421">
        <v>62500000</v>
      </c>
      <c r="I100421">
        <v>0</v>
      </c>
    </row>
    <row r="100422" spans="1:9" x14ac:dyDescent="0.25">
      <c r="A100422" s="1" t="s">
        <v>100429</v>
      </c>
      <c r="B100422">
        <v>21.000000000000011</v>
      </c>
      <c r="C100422">
        <v>2.4364849625409817</v>
      </c>
      <c r="D100422">
        <v>1.3442387132707978</v>
      </c>
      <c r="E100422">
        <v>1.0922462492701839</v>
      </c>
      <c r="F100422">
        <v>-0.30984747502531063</v>
      </c>
      <c r="G100422">
        <v>20.900000000000027</v>
      </c>
      <c r="H100422">
        <v>62500000</v>
      </c>
      <c r="I100422">
        <v>0</v>
      </c>
    </row>
    <row r="100423" spans="1:9" x14ac:dyDescent="0.25">
      <c r="A100423" s="1" t="s">
        <v>100430</v>
      </c>
      <c r="B100423">
        <v>21.099999999999948</v>
      </c>
      <c r="C100423">
        <v>2.4987452671849844</v>
      </c>
      <c r="D100423">
        <v>1.3782685606924749</v>
      </c>
      <c r="E100423">
        <v>1.1204767064925094</v>
      </c>
      <c r="F100423">
        <v>-0.26250334620373561</v>
      </c>
      <c r="G100423">
        <v>21.000000000000028</v>
      </c>
      <c r="H100423">
        <v>93750000</v>
      </c>
      <c r="I100423">
        <v>0</v>
      </c>
    </row>
    <row r="100424" spans="1:9" x14ac:dyDescent="0.25">
      <c r="A100424" s="1" t="s">
        <v>100431</v>
      </c>
      <c r="B100424">
        <v>21.000000000000043</v>
      </c>
      <c r="C100424">
        <v>3.6282154824708908</v>
      </c>
      <c r="D100424">
        <v>1.9365924859269827</v>
      </c>
      <c r="E100424">
        <v>1.691622996543908</v>
      </c>
      <c r="F100424">
        <v>-1</v>
      </c>
      <c r="G100424">
        <v>20.900000000000027</v>
      </c>
      <c r="H100424">
        <v>93750000</v>
      </c>
      <c r="I100424">
        <v>0</v>
      </c>
    </row>
    <row r="100425" spans="1:9" x14ac:dyDescent="0.25">
      <c r="A100425" s="1" t="s">
        <v>100432</v>
      </c>
      <c r="B100425">
        <v>21.100000000000037</v>
      </c>
      <c r="C100425">
        <v>4.7540769801535099</v>
      </c>
      <c r="D100425">
        <v>2.50217825390571</v>
      </c>
      <c r="E100425">
        <v>2.251898726247803</v>
      </c>
      <c r="F100425">
        <v>-1</v>
      </c>
      <c r="G100425">
        <v>21.000000000000028</v>
      </c>
      <c r="H100425">
        <v>93750000</v>
      </c>
      <c r="I100425">
        <v>0</v>
      </c>
    </row>
    <row r="100426" spans="1:9" x14ac:dyDescent="0.25">
      <c r="A100426" s="1" t="s">
        <v>100433</v>
      </c>
      <c r="B100426">
        <v>21.299999999999951</v>
      </c>
      <c r="C100426">
        <v>2.5915986982750421</v>
      </c>
      <c r="D100426">
        <v>1.1662244875411814</v>
      </c>
      <c r="E100426">
        <v>1.4253742107338607</v>
      </c>
      <c r="F100426">
        <v>0.20709103304537102</v>
      </c>
      <c r="G100426">
        <v>21.200000000000031</v>
      </c>
      <c r="H100426">
        <v>93750000</v>
      </c>
      <c r="I100426">
        <v>0</v>
      </c>
    </row>
    <row r="100427" spans="1:9" x14ac:dyDescent="0.25">
      <c r="A100427" s="1" t="s">
        <v>100434</v>
      </c>
      <c r="B100427">
        <v>21.399999999999928</v>
      </c>
      <c r="C100427">
        <v>2.6663644215601838</v>
      </c>
      <c r="D100427">
        <v>1.2007132987129072</v>
      </c>
      <c r="E100427">
        <v>1.4656511228472766</v>
      </c>
      <c r="F100427">
        <v>0.17518599962597259</v>
      </c>
      <c r="G100427">
        <v>21.300000000000033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099999999999969</v>
      </c>
      <c r="C100428">
        <v>2.4980896983047645</v>
      </c>
      <c r="D100428">
        <v>1.1193549741200779</v>
      </c>
      <c r="E100428">
        <v>1.3787347241846866</v>
      </c>
      <c r="F100428">
        <v>0.32849555781987627</v>
      </c>
      <c r="G100428">
        <v>21.000000000000028</v>
      </c>
      <c r="H100428">
        <v>93750000</v>
      </c>
      <c r="I100428">
        <v>0</v>
      </c>
    </row>
    <row r="100429" spans="1:9" x14ac:dyDescent="0.25">
      <c r="A100429" s="1" t="s">
        <v>100436</v>
      </c>
      <c r="B100429">
        <v>21.200000000000038</v>
      </c>
      <c r="C100429">
        <v>2.5528966755738649</v>
      </c>
      <c r="D100429">
        <v>1.1438585165421711</v>
      </c>
      <c r="E100429">
        <v>1.4090381590316938</v>
      </c>
      <c r="F100429">
        <v>0.29148396882563921</v>
      </c>
      <c r="G100429">
        <v>21.10000000000003</v>
      </c>
      <c r="H100429">
        <v>78125000</v>
      </c>
      <c r="I100429">
        <v>0</v>
      </c>
    </row>
    <row r="100430" spans="1:9" x14ac:dyDescent="0.25">
      <c r="A100430" s="1" t="s">
        <v>100437</v>
      </c>
      <c r="B100430">
        <v>21.099999999999945</v>
      </c>
      <c r="C100430">
        <v>3.3027879444327111</v>
      </c>
      <c r="D100430">
        <v>1.5246322054608163</v>
      </c>
      <c r="E100430">
        <v>1.7781557389718947</v>
      </c>
      <c r="F100430">
        <v>1</v>
      </c>
      <c r="G100430">
        <v>21.000000000000028</v>
      </c>
      <c r="H100430">
        <v>46875000</v>
      </c>
      <c r="I100430">
        <v>0</v>
      </c>
    </row>
    <row r="100431" spans="1:9" x14ac:dyDescent="0.25">
      <c r="A100431" s="1" t="s">
        <v>100438</v>
      </c>
      <c r="B100431">
        <v>21.100000000000016</v>
      </c>
      <c r="C100431">
        <v>3.8069543439244078</v>
      </c>
      <c r="D100431">
        <v>1.7740489193836764</v>
      </c>
      <c r="E100431">
        <v>2.0329054245407314</v>
      </c>
      <c r="F100431">
        <v>1</v>
      </c>
      <c r="G100431">
        <v>21.000000000000028</v>
      </c>
      <c r="H100431">
        <v>78125000</v>
      </c>
      <c r="I100431">
        <v>0</v>
      </c>
    </row>
    <row r="100432" spans="1:9" x14ac:dyDescent="0.25">
      <c r="A100432" s="1" t="s">
        <v>100439</v>
      </c>
      <c r="B100432">
        <v>25.206805032307063</v>
      </c>
      <c r="C100432">
        <v>14.330547440550887</v>
      </c>
      <c r="D100432">
        <v>7.3187299440898137</v>
      </c>
      <c r="E100432">
        <v>7.0118174964610844</v>
      </c>
      <c r="F100432">
        <v>0.67898908110152467</v>
      </c>
      <c r="G100432">
        <v>31.000000000000171</v>
      </c>
      <c r="H100432">
        <v>125000000</v>
      </c>
      <c r="I100432">
        <v>0</v>
      </c>
    </row>
    <row r="100433" spans="1:9" x14ac:dyDescent="0.25">
      <c r="A100433" s="1" t="s">
        <v>100440</v>
      </c>
      <c r="B100433">
        <v>27.216862401292975</v>
      </c>
      <c r="C100433">
        <v>23.286021187687375</v>
      </c>
      <c r="D100433">
        <v>11.79827610099685</v>
      </c>
      <c r="E100433">
        <v>11.487745086690518</v>
      </c>
      <c r="F100433">
        <v>0.90435298464919001</v>
      </c>
      <c r="G100433">
        <v>37.200000000000259</v>
      </c>
      <c r="H100433">
        <v>125000000</v>
      </c>
      <c r="I100433">
        <v>0</v>
      </c>
    </row>
    <row r="100434" spans="1:9" x14ac:dyDescent="0.25">
      <c r="A100434" s="1" t="s">
        <v>100441</v>
      </c>
      <c r="B100434">
        <v>25.931092405485334</v>
      </c>
      <c r="C100434">
        <v>18.419822057462003</v>
      </c>
      <c r="D100434">
        <v>12.223925734666221</v>
      </c>
      <c r="E100434">
        <v>6.1958963227957859</v>
      </c>
      <c r="F100434">
        <v>-1</v>
      </c>
      <c r="G100434">
        <v>28.500000000000135</v>
      </c>
      <c r="H100434">
        <v>156250000</v>
      </c>
      <c r="I100434">
        <v>0</v>
      </c>
    </row>
    <row r="100435" spans="1:9" x14ac:dyDescent="0.25">
      <c r="A100435" s="1" t="s">
        <v>100442</v>
      </c>
      <c r="B100435">
        <v>26.897600160244416</v>
      </c>
      <c r="C100435">
        <v>18.259991647513193</v>
      </c>
      <c r="D100435">
        <v>9.2867124279909454</v>
      </c>
      <c r="E100435">
        <v>8.9732792195222544</v>
      </c>
      <c r="F100435">
        <v>-1</v>
      </c>
      <c r="G100435">
        <v>29.600000000000151</v>
      </c>
      <c r="H100435">
        <v>156250000</v>
      </c>
      <c r="I100435">
        <v>0</v>
      </c>
    </row>
    <row r="100436" spans="1:9" x14ac:dyDescent="0.25">
      <c r="A100436" s="1" t="s">
        <v>100443</v>
      </c>
      <c r="B100436">
        <v>21.856827096058748</v>
      </c>
      <c r="C100436">
        <v>5.7524250760389615</v>
      </c>
      <c r="D100436">
        <v>3.02728208198043</v>
      </c>
      <c r="E100436">
        <v>2.7251429940585328</v>
      </c>
      <c r="F100436">
        <v>0.80240695690561914</v>
      </c>
      <c r="G100436">
        <v>21.900000000000041</v>
      </c>
      <c r="H100436">
        <v>62500000</v>
      </c>
      <c r="I100436">
        <v>0</v>
      </c>
    </row>
    <row r="100437" spans="1:9" x14ac:dyDescent="0.25">
      <c r="A100437" s="1" t="s">
        <v>100444</v>
      </c>
      <c r="B100437">
        <v>21.900000000000038</v>
      </c>
      <c r="C100437">
        <v>5.116192930489758</v>
      </c>
      <c r="D100437">
        <v>2.7124824210241059</v>
      </c>
      <c r="E100437">
        <v>2.4037105094656561</v>
      </c>
      <c r="F100437">
        <v>-1</v>
      </c>
      <c r="G100437">
        <v>21.80000000000004</v>
      </c>
      <c r="H100437">
        <v>93750000</v>
      </c>
      <c r="I100437">
        <v>0</v>
      </c>
    </row>
    <row r="100438" spans="1:9" x14ac:dyDescent="0.25">
      <c r="A100438" s="1" t="s">
        <v>100445</v>
      </c>
      <c r="B100438">
        <v>20.800000000000015</v>
      </c>
      <c r="C100438">
        <v>4.6555765178135022</v>
      </c>
      <c r="D100438">
        <v>2.2408526482443292</v>
      </c>
      <c r="E100438">
        <v>2.4147238695691784</v>
      </c>
      <c r="F100438">
        <v>1</v>
      </c>
      <c r="G100438">
        <v>20.700000000000024</v>
      </c>
      <c r="H100438">
        <v>93750000</v>
      </c>
      <c r="I100438">
        <v>0</v>
      </c>
    </row>
    <row r="100439" spans="1:9" x14ac:dyDescent="0.25">
      <c r="A100439" s="1" t="s">
        <v>100446</v>
      </c>
      <c r="B100439">
        <v>20.799999999999901</v>
      </c>
      <c r="C100439">
        <v>3.1737362435345182</v>
      </c>
      <c r="D100439">
        <v>1.4984580132912462</v>
      </c>
      <c r="E100439">
        <v>1.675278230243272</v>
      </c>
      <c r="F100439">
        <v>0.85751893352100161</v>
      </c>
      <c r="G100439">
        <v>20.700000000000024</v>
      </c>
      <c r="H100439">
        <v>78125000</v>
      </c>
      <c r="I100439">
        <v>0</v>
      </c>
    </row>
    <row r="100440" spans="1:9" x14ac:dyDescent="0.25">
      <c r="A100440" s="1" t="s">
        <v>100447</v>
      </c>
      <c r="B100440">
        <v>20.599999999999966</v>
      </c>
      <c r="C100440">
        <v>2.2458441038123635</v>
      </c>
      <c r="D100440">
        <v>1.0368779462747462</v>
      </c>
      <c r="E100440">
        <v>1.2089661575376174</v>
      </c>
      <c r="F100440">
        <v>0.33052602150219013</v>
      </c>
      <c r="G100440">
        <v>20.500000000000021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599999999999895</v>
      </c>
      <c r="C100441">
        <v>2.235337025081737</v>
      </c>
      <c r="D100441">
        <v>1.0300437509285447</v>
      </c>
      <c r="E100441">
        <v>1.2052932741531923</v>
      </c>
      <c r="F100441">
        <v>0.33593784324643172</v>
      </c>
      <c r="G100441">
        <v>20.500000000000021</v>
      </c>
      <c r="H100441">
        <v>62500000</v>
      </c>
      <c r="I100441">
        <v>0</v>
      </c>
    </row>
    <row r="100442" spans="1:9" x14ac:dyDescent="0.25">
      <c r="A100442" s="1" t="s">
        <v>100449</v>
      </c>
      <c r="B100442">
        <v>20.999999999999954</v>
      </c>
      <c r="C100442">
        <v>2.5188288560805518</v>
      </c>
      <c r="D100442">
        <v>1.1546768971804746</v>
      </c>
      <c r="E100442">
        <v>1.3641519589000772</v>
      </c>
      <c r="F100442">
        <v>0.1364034714872413</v>
      </c>
      <c r="G100442">
        <v>20.900000000000027</v>
      </c>
      <c r="H100442">
        <v>125000000</v>
      </c>
      <c r="I100442">
        <v>0</v>
      </c>
    </row>
    <row r="100443" spans="1:9" x14ac:dyDescent="0.25">
      <c r="A100443" s="1" t="s">
        <v>100450</v>
      </c>
      <c r="B100443">
        <v>20.999999999999954</v>
      </c>
      <c r="C100443">
        <v>2.5899521695422321</v>
      </c>
      <c r="D100443">
        <v>1.186971706920477</v>
      </c>
      <c r="E100443">
        <v>1.402980462621755</v>
      </c>
      <c r="F100443">
        <v>0.13092088964147175</v>
      </c>
      <c r="G100443">
        <v>20.900000000000027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700000000000024</v>
      </c>
      <c r="C100444">
        <v>1.9115821354271989</v>
      </c>
      <c r="D100444">
        <v>0.85151179667725119</v>
      </c>
      <c r="E100444">
        <v>1.0600703387499477</v>
      </c>
      <c r="F100444">
        <v>8.562897545247683E-2</v>
      </c>
      <c r="G100444">
        <v>20.600000000000023</v>
      </c>
      <c r="H100444">
        <v>93750000</v>
      </c>
      <c r="I100444">
        <v>0</v>
      </c>
    </row>
    <row r="100445" spans="1:9" x14ac:dyDescent="0.25">
      <c r="A100445" s="1" t="s">
        <v>100452</v>
      </c>
      <c r="B100445">
        <v>20.799999999999908</v>
      </c>
      <c r="C100445">
        <v>1.9694851454635964</v>
      </c>
      <c r="D100445">
        <v>0.87703447671760326</v>
      </c>
      <c r="E100445">
        <v>1.0924506687459932</v>
      </c>
      <c r="F100445">
        <v>8.2645081243312379E-2</v>
      </c>
      <c r="G100445">
        <v>20.700000000000024</v>
      </c>
      <c r="H100445">
        <v>78125000</v>
      </c>
      <c r="I100445">
        <v>0</v>
      </c>
    </row>
    <row r="100446" spans="1:9" x14ac:dyDescent="0.25">
      <c r="A100446" s="1" t="s">
        <v>100453</v>
      </c>
      <c r="B100446">
        <v>20.599999999999905</v>
      </c>
      <c r="C100446">
        <v>1.7252184764995384</v>
      </c>
      <c r="D100446">
        <v>0.76182632862227084</v>
      </c>
      <c r="E100446">
        <v>0.96339214787726757</v>
      </c>
      <c r="F100446">
        <v>0.14088504222305565</v>
      </c>
      <c r="G100446">
        <v>20.500000000000021</v>
      </c>
      <c r="H100446">
        <v>93750000</v>
      </c>
      <c r="I100446">
        <v>0</v>
      </c>
    </row>
    <row r="100447" spans="1:9" x14ac:dyDescent="0.25">
      <c r="A100447" s="1" t="s">
        <v>100454</v>
      </c>
      <c r="B100447">
        <v>20.600000000000023</v>
      </c>
      <c r="C100447">
        <v>1.8267896331832656</v>
      </c>
      <c r="D100447">
        <v>0.80928254819127732</v>
      </c>
      <c r="E100447">
        <v>1.0175070849919883</v>
      </c>
      <c r="F100447">
        <v>0.14290689405004953</v>
      </c>
      <c r="G100447">
        <v>20.500000000000021</v>
      </c>
      <c r="H100447">
        <v>78125000</v>
      </c>
      <c r="I100447">
        <v>0</v>
      </c>
    </row>
    <row r="100448" spans="1:9" x14ac:dyDescent="0.25">
      <c r="A100448" s="1" t="s">
        <v>100455</v>
      </c>
      <c r="B100448">
        <v>20.899999999999878</v>
      </c>
      <c r="C100448">
        <v>2.4970938834047085</v>
      </c>
      <c r="D100448">
        <v>1.1433973653214622</v>
      </c>
      <c r="E100448">
        <v>1.3536965180832463</v>
      </c>
      <c r="F100448">
        <v>0.42899781402727477</v>
      </c>
      <c r="G100448">
        <v>20.800000000000026</v>
      </c>
      <c r="H100448">
        <v>109375000</v>
      </c>
      <c r="I100448">
        <v>0</v>
      </c>
    </row>
    <row r="100449" spans="1:9" x14ac:dyDescent="0.25">
      <c r="A100449" s="1" t="s">
        <v>100456</v>
      </c>
      <c r="B100449">
        <v>20.899999999999938</v>
      </c>
      <c r="C100449">
        <v>2.5108327650789031</v>
      </c>
      <c r="D100449">
        <v>1.1470260845869942</v>
      </c>
      <c r="E100449">
        <v>1.3638066804919089</v>
      </c>
      <c r="F100449">
        <v>0.43152641067243325</v>
      </c>
      <c r="G100449">
        <v>20.800000000000026</v>
      </c>
      <c r="H100449">
        <v>109375000</v>
      </c>
      <c r="I100449">
        <v>0</v>
      </c>
    </row>
    <row r="100450" spans="1:9" x14ac:dyDescent="0.25">
      <c r="A100450" s="1" t="s">
        <v>100457</v>
      </c>
      <c r="B100450">
        <v>24.511666993934206</v>
      </c>
      <c r="C100450">
        <v>40.558113518102758</v>
      </c>
      <c r="D100450">
        <v>20.237731124557659</v>
      </c>
      <c r="E100450">
        <v>20.320382393545142</v>
      </c>
      <c r="F100450">
        <v>-0.5</v>
      </c>
      <c r="G100450">
        <v>0</v>
      </c>
      <c r="H100450">
        <v>437500000</v>
      </c>
      <c r="I100450">
        <v>0</v>
      </c>
    </row>
    <row r="100451" spans="1:9" x14ac:dyDescent="0.25">
      <c r="A100451" s="1" t="s">
        <v>100458</v>
      </c>
      <c r="B100451">
        <v>26.770841027244213</v>
      </c>
      <c r="C100451">
        <v>19.572029834854007</v>
      </c>
      <c r="D100451">
        <v>9.6260148744656782</v>
      </c>
      <c r="E100451">
        <v>9.9460149603883412</v>
      </c>
      <c r="F100451">
        <v>1</v>
      </c>
      <c r="G100451">
        <v>28.800000000000139</v>
      </c>
      <c r="H100451">
        <v>140625000</v>
      </c>
      <c r="I100451">
        <v>0</v>
      </c>
    </row>
    <row r="100452" spans="1:9" x14ac:dyDescent="0.25">
      <c r="A100452" s="1" t="s">
        <v>100459</v>
      </c>
      <c r="B100452">
        <v>20.899999999999867</v>
      </c>
      <c r="C100452">
        <v>2.3627884651699116</v>
      </c>
      <c r="D100452">
        <v>1.282912299430329</v>
      </c>
      <c r="E100452">
        <v>1.0798761657395826</v>
      </c>
      <c r="F100452">
        <v>-0.1095696393031127</v>
      </c>
      <c r="G100452">
        <v>20.800000000000026</v>
      </c>
      <c r="H100452">
        <v>93750000</v>
      </c>
      <c r="I100452">
        <v>0</v>
      </c>
    </row>
    <row r="100453" spans="1:9" x14ac:dyDescent="0.25">
      <c r="A100453" s="1" t="s">
        <v>100460</v>
      </c>
      <c r="B100453">
        <v>20.90000000000002</v>
      </c>
      <c r="C100453">
        <v>2.4431985547263904</v>
      </c>
      <c r="D100453">
        <v>1.3263930978320966</v>
      </c>
      <c r="E100453">
        <v>1.1168054568942938</v>
      </c>
      <c r="F100453">
        <v>-0.10505927168379037</v>
      </c>
      <c r="G100453">
        <v>20.800000000000026</v>
      </c>
      <c r="H100453">
        <v>93750000</v>
      </c>
      <c r="I100453">
        <v>0</v>
      </c>
    </row>
    <row r="100454" spans="1:9" x14ac:dyDescent="0.25">
      <c r="A100454" s="1" t="s">
        <v>100461</v>
      </c>
      <c r="B100454">
        <v>20.700000000000092</v>
      </c>
      <c r="C100454">
        <v>1.7622848576685799</v>
      </c>
      <c r="D100454">
        <v>0.98158025576081709</v>
      </c>
      <c r="E100454">
        <v>0.78070460190776281</v>
      </c>
      <c r="F100454">
        <v>-8.4341898512227065E-2</v>
      </c>
      <c r="G100454">
        <v>20.600000000000023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700000000000021</v>
      </c>
      <c r="C100455">
        <v>1.8240597620651173</v>
      </c>
      <c r="D100455">
        <v>1.0158918771719661</v>
      </c>
      <c r="E100455">
        <v>0.80816788489315128</v>
      </c>
      <c r="F100455">
        <v>-8.1093866479197363E-2</v>
      </c>
      <c r="G100455">
        <v>20.600000000000023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500000000000043</v>
      </c>
      <c r="C100456">
        <v>1.6889150412213438</v>
      </c>
      <c r="D100456">
        <v>0.94084595014596006</v>
      </c>
      <c r="E100456">
        <v>0.74806909107538377</v>
      </c>
      <c r="F100456">
        <v>-0.13685927955231092</v>
      </c>
      <c r="G100456">
        <v>20.40000000000002</v>
      </c>
      <c r="H100456">
        <v>109375000</v>
      </c>
      <c r="I100456">
        <v>0</v>
      </c>
    </row>
    <row r="100457" spans="1:9" x14ac:dyDescent="0.25">
      <c r="A100457" s="1" t="s">
        <v>100464</v>
      </c>
      <c r="B100457">
        <v>20.500000000000043</v>
      </c>
      <c r="C100457">
        <v>1.7834082889753535</v>
      </c>
      <c r="D100457">
        <v>0.99138397365388231</v>
      </c>
      <c r="E100457">
        <v>0.79202431532147122</v>
      </c>
      <c r="F100457">
        <v>-0.14173354660125836</v>
      </c>
      <c r="G100457">
        <v>20.40000000000002</v>
      </c>
      <c r="H100457">
        <v>62500000</v>
      </c>
      <c r="I100457">
        <v>0</v>
      </c>
    </row>
    <row r="100458" spans="1:9" x14ac:dyDescent="0.25">
      <c r="A100458" s="1" t="s">
        <v>100465</v>
      </c>
      <c r="B100458">
        <v>22.743502379089932</v>
      </c>
      <c r="C100458">
        <v>7.6253423911883083</v>
      </c>
      <c r="D100458">
        <v>3.6586876315190455</v>
      </c>
      <c r="E100458">
        <v>3.9666547596692685</v>
      </c>
      <c r="F100458">
        <v>1</v>
      </c>
      <c r="G100458">
        <v>23.20000000000006</v>
      </c>
      <c r="H100458">
        <v>109375000</v>
      </c>
      <c r="I100458">
        <v>0</v>
      </c>
    </row>
    <row r="100459" spans="1:9" x14ac:dyDescent="0.25">
      <c r="A100459" s="1" t="s">
        <v>100466</v>
      </c>
      <c r="B100459">
        <v>22.000000000000064</v>
      </c>
      <c r="C100459">
        <v>4.3055043488696603</v>
      </c>
      <c r="D100459">
        <v>1.9954636283643246</v>
      </c>
      <c r="E100459">
        <v>2.3100407205053388</v>
      </c>
      <c r="F100459">
        <v>1</v>
      </c>
      <c r="G100459">
        <v>21.900000000000041</v>
      </c>
      <c r="H100459">
        <v>93750000</v>
      </c>
      <c r="I100459">
        <v>0</v>
      </c>
    </row>
    <row r="100460" spans="1:9" x14ac:dyDescent="0.25">
      <c r="A100460" s="1" t="s">
        <v>100467</v>
      </c>
      <c r="B100460">
        <v>20.800000000000047</v>
      </c>
      <c r="C100460">
        <v>3.5767679463354729</v>
      </c>
      <c r="D100460">
        <v>1.8739003512202133</v>
      </c>
      <c r="E100460">
        <v>1.7028675951152596</v>
      </c>
      <c r="F100460">
        <v>-1</v>
      </c>
      <c r="G100460">
        <v>20.700000000000024</v>
      </c>
      <c r="H100460">
        <v>109375000</v>
      </c>
      <c r="I100460">
        <v>0</v>
      </c>
    </row>
    <row r="100461" spans="1:9" x14ac:dyDescent="0.25">
      <c r="A100461" s="1" t="s">
        <v>100468</v>
      </c>
      <c r="B100461">
        <v>20.799999999999972</v>
      </c>
      <c r="C100461">
        <v>4.9582881433529771</v>
      </c>
      <c r="D100461">
        <v>2.5661370327095909</v>
      </c>
      <c r="E100461">
        <v>2.3921511106433888</v>
      </c>
      <c r="F100461">
        <v>-1</v>
      </c>
      <c r="G100461">
        <v>20.700000000000024</v>
      </c>
      <c r="H100461">
        <v>62500000</v>
      </c>
      <c r="I100461">
        <v>0</v>
      </c>
    </row>
    <row r="100462" spans="1:9" x14ac:dyDescent="0.25">
      <c r="A100462" s="1" t="s">
        <v>100469</v>
      </c>
      <c r="B100462">
        <v>20.600000000000026</v>
      </c>
      <c r="C100462">
        <v>2.1903685422356083</v>
      </c>
      <c r="D100462">
        <v>1.1793480374436478</v>
      </c>
      <c r="E100462">
        <v>1.0110205047919605</v>
      </c>
      <c r="F100462">
        <v>-0.29367198557552232</v>
      </c>
      <c r="G100462">
        <v>20.500000000000021</v>
      </c>
      <c r="H100462">
        <v>62500000</v>
      </c>
      <c r="I100462">
        <v>0</v>
      </c>
    </row>
    <row r="100463" spans="1:9" x14ac:dyDescent="0.25">
      <c r="A100463" s="1" t="s">
        <v>100470</v>
      </c>
      <c r="B100463">
        <v>20.599999999999962</v>
      </c>
      <c r="C100463">
        <v>2.1904254601464443</v>
      </c>
      <c r="D100463">
        <v>1.1809440621475931</v>
      </c>
      <c r="E100463">
        <v>1.0094813979988513</v>
      </c>
      <c r="F100463">
        <v>-0.31005359841072977</v>
      </c>
      <c r="G100463">
        <v>20.500000000000021</v>
      </c>
      <c r="H100463">
        <v>93750000</v>
      </c>
      <c r="I100463">
        <v>0</v>
      </c>
    </row>
    <row r="100464" spans="1:9" x14ac:dyDescent="0.25">
      <c r="A100464" s="1" t="s">
        <v>100471</v>
      </c>
      <c r="B100464">
        <v>20.80000000000004</v>
      </c>
      <c r="C100464">
        <v>2.3343209287685127</v>
      </c>
      <c r="D100464">
        <v>1.2697342150070368</v>
      </c>
      <c r="E100464">
        <v>1.064586713761476</v>
      </c>
      <c r="F100464">
        <v>-0.30590899111805703</v>
      </c>
      <c r="G100464">
        <v>20.700000000000024</v>
      </c>
      <c r="H100464">
        <v>78125000</v>
      </c>
      <c r="I100464">
        <v>0</v>
      </c>
    </row>
    <row r="100465" spans="1:9" x14ac:dyDescent="0.25">
      <c r="A100465" s="1" t="s">
        <v>100472</v>
      </c>
      <c r="B100465">
        <v>20.799999999999873</v>
      </c>
      <c r="C100465">
        <v>2.3515348687632005</v>
      </c>
      <c r="D100465">
        <v>1.2816125079687635</v>
      </c>
      <c r="E100465">
        <v>1.069922360794437</v>
      </c>
      <c r="F100465">
        <v>-0.30965389080169459</v>
      </c>
      <c r="G100465">
        <v>20.700000000000024</v>
      </c>
      <c r="H100465">
        <v>46875000</v>
      </c>
      <c r="I100465">
        <v>0</v>
      </c>
    </row>
    <row r="100466" spans="1:9" x14ac:dyDescent="0.25">
      <c r="A100466" s="1" t="s">
        <v>100473</v>
      </c>
      <c r="B100466">
        <v>27.109797250806469</v>
      </c>
      <c r="C100466">
        <v>25.577921806856402</v>
      </c>
      <c r="D100466">
        <v>12.893727835525514</v>
      </c>
      <c r="E100466">
        <v>12.684193971330899</v>
      </c>
      <c r="F100466">
        <v>0.5</v>
      </c>
      <c r="G100466">
        <v>0</v>
      </c>
      <c r="H100466">
        <v>328125000</v>
      </c>
      <c r="I100466">
        <v>0</v>
      </c>
    </row>
    <row r="100467" spans="1:9" x14ac:dyDescent="0.25">
      <c r="A100467" s="1" t="s">
        <v>100474</v>
      </c>
      <c r="B100467">
        <v>27.090839923421857</v>
      </c>
      <c r="C100467">
        <v>20.514770366120096</v>
      </c>
      <c r="D100467">
        <v>7.4391902544585804</v>
      </c>
      <c r="E100467">
        <v>13.075580111661528</v>
      </c>
      <c r="F100467">
        <v>-1</v>
      </c>
      <c r="G100467">
        <v>29.700000000000152</v>
      </c>
      <c r="H100467">
        <v>140625000</v>
      </c>
      <c r="I100467">
        <v>0</v>
      </c>
    </row>
    <row r="100468" spans="1:9" x14ac:dyDescent="0.25">
      <c r="A100468" s="1" t="s">
        <v>100475</v>
      </c>
      <c r="B100468">
        <v>21.599999999999941</v>
      </c>
      <c r="C100468">
        <v>2.9022173431762663</v>
      </c>
      <c r="D100468">
        <v>1.7845381560832569</v>
      </c>
      <c r="E100468">
        <v>1.1176791870930094</v>
      </c>
      <c r="F100468">
        <v>-0.18158932955380314</v>
      </c>
      <c r="G100468">
        <v>21.500000000000036</v>
      </c>
      <c r="H100468">
        <v>109375000</v>
      </c>
      <c r="I100468">
        <v>0</v>
      </c>
    </row>
    <row r="100469" spans="1:9" x14ac:dyDescent="0.25">
      <c r="A100469" s="1" t="s">
        <v>100476</v>
      </c>
      <c r="B100469">
        <v>21.600000000000005</v>
      </c>
      <c r="C100469">
        <v>2.9837741900513426</v>
      </c>
      <c r="D100469">
        <v>1.8336718187221597</v>
      </c>
      <c r="E100469">
        <v>1.1501023713291829</v>
      </c>
      <c r="F100469">
        <v>-0.15741226755051496</v>
      </c>
      <c r="G100469">
        <v>21.500000000000036</v>
      </c>
      <c r="H100469">
        <v>109375000</v>
      </c>
      <c r="I100469">
        <v>0</v>
      </c>
    </row>
    <row r="100470" spans="1:9" x14ac:dyDescent="0.25">
      <c r="A100470" s="1" t="s">
        <v>100477</v>
      </c>
      <c r="B100470">
        <v>21.4</v>
      </c>
      <c r="C100470">
        <v>2.9364252620399185</v>
      </c>
      <c r="D100470">
        <v>1.8158264449991477</v>
      </c>
      <c r="E100470">
        <v>1.1205988170407708</v>
      </c>
      <c r="F100470">
        <v>-0.31197117420366194</v>
      </c>
      <c r="G100470">
        <v>21.300000000000033</v>
      </c>
      <c r="H100470">
        <v>78125000</v>
      </c>
      <c r="I100470">
        <v>0</v>
      </c>
    </row>
    <row r="100471" spans="1:9" x14ac:dyDescent="0.25">
      <c r="A100471" s="1" t="s">
        <v>100478</v>
      </c>
      <c r="B100471">
        <v>21.399999999999956</v>
      </c>
      <c r="C100471">
        <v>3.0317214536891557</v>
      </c>
      <c r="D100471">
        <v>1.8733021431982486</v>
      </c>
      <c r="E100471">
        <v>1.1584193104909071</v>
      </c>
      <c r="F100471">
        <v>-0.2610505194948054</v>
      </c>
      <c r="G100471">
        <v>21.300000000000033</v>
      </c>
      <c r="H100471">
        <v>125000000</v>
      </c>
      <c r="I100471">
        <v>0</v>
      </c>
    </row>
    <row r="100472" spans="1:9" x14ac:dyDescent="0.25">
      <c r="A100472" s="1" t="s">
        <v>100479</v>
      </c>
      <c r="B100472">
        <v>21.399999999999988</v>
      </c>
      <c r="C100472">
        <v>4.1479855927464877</v>
      </c>
      <c r="D100472">
        <v>2.4310448234158817</v>
      </c>
      <c r="E100472">
        <v>1.716940769330606</v>
      </c>
      <c r="F100472">
        <v>-1</v>
      </c>
      <c r="G100472">
        <v>21.300000000000033</v>
      </c>
      <c r="H100472">
        <v>93750000</v>
      </c>
      <c r="I100472">
        <v>0</v>
      </c>
    </row>
    <row r="100473" spans="1:9" x14ac:dyDescent="0.25">
      <c r="A100473" s="1" t="s">
        <v>100480</v>
      </c>
      <c r="B100473">
        <v>21.399999999999963</v>
      </c>
      <c r="C100473">
        <v>5.4440000764609451</v>
      </c>
      <c r="D100473">
        <v>3.0902644903222751</v>
      </c>
      <c r="E100473">
        <v>2.3537355861386646</v>
      </c>
      <c r="F100473">
        <v>-1</v>
      </c>
      <c r="G100473">
        <v>21.300000000000033</v>
      </c>
      <c r="H100473">
        <v>109375000</v>
      </c>
      <c r="I100473">
        <v>0</v>
      </c>
    </row>
    <row r="100474" spans="1:9" x14ac:dyDescent="0.25">
      <c r="A100474" s="1" t="s">
        <v>100481</v>
      </c>
      <c r="B100474">
        <v>21.699999999999992</v>
      </c>
      <c r="C100474">
        <v>3.0325945522135105</v>
      </c>
      <c r="D100474">
        <v>1.1788195512245032</v>
      </c>
      <c r="E100474">
        <v>1.8537750009890073</v>
      </c>
      <c r="F100474">
        <v>0.20617987483036604</v>
      </c>
      <c r="G100474">
        <v>21.600000000000037</v>
      </c>
      <c r="H100474">
        <v>109375000</v>
      </c>
      <c r="I100474">
        <v>0</v>
      </c>
    </row>
    <row r="100475" spans="1:9" x14ac:dyDescent="0.25">
      <c r="A100475" s="1" t="s">
        <v>100482</v>
      </c>
      <c r="B100475">
        <v>21.799999999999965</v>
      </c>
      <c r="C100475">
        <v>3.119663959891013</v>
      </c>
      <c r="D100475">
        <v>1.2141230876552713</v>
      </c>
      <c r="E100475">
        <v>1.9055408722357416</v>
      </c>
      <c r="F100475">
        <v>0.17420263548915038</v>
      </c>
      <c r="G100475">
        <v>21.700000000000038</v>
      </c>
      <c r="H100475">
        <v>93750000</v>
      </c>
      <c r="I100475">
        <v>0</v>
      </c>
    </row>
    <row r="100476" spans="1:9" x14ac:dyDescent="0.25">
      <c r="A100476" s="1" t="s">
        <v>100483</v>
      </c>
      <c r="B100476">
        <v>21.499999999999957</v>
      </c>
      <c r="C100476">
        <v>3.0037065493444453</v>
      </c>
      <c r="D100476">
        <v>1.1487683774539548</v>
      </c>
      <c r="E100476">
        <v>1.8549381718904905</v>
      </c>
      <c r="F100476">
        <v>0.32888321284576749</v>
      </c>
      <c r="G100476">
        <v>21.400000000000034</v>
      </c>
      <c r="H100476">
        <v>93750000</v>
      </c>
      <c r="I100476">
        <v>0</v>
      </c>
    </row>
    <row r="100477" spans="1:9" x14ac:dyDescent="0.25">
      <c r="A100477" s="1" t="s">
        <v>100484</v>
      </c>
      <c r="B100477">
        <v>21.499999999999972</v>
      </c>
      <c r="C100477">
        <v>3.0789220180888548</v>
      </c>
      <c r="D100477">
        <v>1.1766855011034498</v>
      </c>
      <c r="E100477">
        <v>1.902236516985405</v>
      </c>
      <c r="F100477">
        <v>0.29341062190822198</v>
      </c>
      <c r="G100477">
        <v>21.400000000000034</v>
      </c>
      <c r="H100477">
        <v>125000000</v>
      </c>
      <c r="I100477">
        <v>0</v>
      </c>
    </row>
    <row r="100478" spans="1:9" x14ac:dyDescent="0.25">
      <c r="A100478" s="1" t="s">
        <v>100485</v>
      </c>
      <c r="B100478">
        <v>21.399999999999945</v>
      </c>
      <c r="C100478">
        <v>3.8310908781414459</v>
      </c>
      <c r="D100478">
        <v>1.5512374911484526</v>
      </c>
      <c r="E100478">
        <v>2.2798533869929933</v>
      </c>
      <c r="F100478">
        <v>1</v>
      </c>
      <c r="G100478">
        <v>21.300000000000033</v>
      </c>
      <c r="H100478">
        <v>62500000</v>
      </c>
      <c r="I100478">
        <v>0</v>
      </c>
    </row>
    <row r="100479" spans="1:9" x14ac:dyDescent="0.25">
      <c r="A100479" s="1" t="s">
        <v>100486</v>
      </c>
      <c r="B100479">
        <v>21.500000000000004</v>
      </c>
      <c r="C100479">
        <v>4.366695114133492</v>
      </c>
      <c r="D100479">
        <v>1.8079026207264923</v>
      </c>
      <c r="E100479">
        <v>2.5587924934070001</v>
      </c>
      <c r="F100479">
        <v>1</v>
      </c>
      <c r="G100479">
        <v>21.400000000000034</v>
      </c>
      <c r="H100479">
        <v>93750000</v>
      </c>
      <c r="I100479">
        <v>0</v>
      </c>
    </row>
    <row r="100480" spans="1:9" x14ac:dyDescent="0.25">
      <c r="A100480" s="1" t="s">
        <v>100487</v>
      </c>
      <c r="B100480">
        <v>26.258452814983876</v>
      </c>
      <c r="C100480">
        <v>16.69005544241115</v>
      </c>
      <c r="D100480">
        <v>11.857350492619023</v>
      </c>
      <c r="E100480">
        <v>4.8327049497921379</v>
      </c>
      <c r="F100480">
        <v>1</v>
      </c>
      <c r="G100480">
        <v>31.300000000000175</v>
      </c>
      <c r="H100480">
        <v>140625000</v>
      </c>
      <c r="I100480">
        <v>0</v>
      </c>
    </row>
    <row r="100481" spans="1:9" x14ac:dyDescent="0.25">
      <c r="A100481" s="1" t="s">
        <v>100488</v>
      </c>
      <c r="B100481">
        <v>26.6548446334712</v>
      </c>
      <c r="C100481">
        <v>19.758271294639357</v>
      </c>
      <c r="D100481">
        <v>10.241094470474826</v>
      </c>
      <c r="E100481">
        <v>9.5171768241645278</v>
      </c>
      <c r="F100481">
        <v>0.90732405506706026</v>
      </c>
      <c r="G100481">
        <v>35.600000000000236</v>
      </c>
      <c r="H100481">
        <v>171875000</v>
      </c>
      <c r="I100481">
        <v>0</v>
      </c>
    </row>
    <row r="100482" spans="1:9" x14ac:dyDescent="0.25">
      <c r="A100482" s="1" t="s">
        <v>100489</v>
      </c>
      <c r="B100482">
        <v>17.788411703109301</v>
      </c>
      <c r="C100482">
        <v>17.56270053851669</v>
      </c>
      <c r="D100482">
        <v>13.706589146111597</v>
      </c>
      <c r="E100482">
        <v>3.8561113924050963</v>
      </c>
      <c r="F100482">
        <v>-1</v>
      </c>
      <c r="G100482">
        <v>0</v>
      </c>
      <c r="H100482">
        <v>93750000</v>
      </c>
      <c r="I100482">
        <v>1</v>
      </c>
    </row>
    <row r="100483" spans="1:9" x14ac:dyDescent="0.25">
      <c r="A100483" s="1" t="s">
        <v>100490</v>
      </c>
      <c r="B100483">
        <v>26.57588573081663</v>
      </c>
      <c r="C100483">
        <v>21.032530660493428</v>
      </c>
      <c r="D100483">
        <v>13.374755189373879</v>
      </c>
      <c r="E100483">
        <v>7.6577754711195611</v>
      </c>
      <c r="F100483">
        <v>-1</v>
      </c>
      <c r="G100483">
        <v>29.300000000000146</v>
      </c>
      <c r="H100483">
        <v>93750000</v>
      </c>
      <c r="I100483">
        <v>0</v>
      </c>
    </row>
    <row r="100484" spans="1:9" x14ac:dyDescent="0.25">
      <c r="A100484" s="1" t="s">
        <v>100491</v>
      </c>
      <c r="B100484">
        <v>22.352162574249807</v>
      </c>
      <c r="C100484">
        <v>5.4361118156036934</v>
      </c>
      <c r="D100484">
        <v>3.1033833020765367</v>
      </c>
      <c r="E100484">
        <v>2.3327285135271527</v>
      </c>
      <c r="F100484">
        <v>0.78130952009668952</v>
      </c>
      <c r="G100484">
        <v>22.400000000000048</v>
      </c>
      <c r="H100484">
        <v>109375000</v>
      </c>
      <c r="I100484">
        <v>0</v>
      </c>
    </row>
    <row r="100485" spans="1:9" x14ac:dyDescent="0.25">
      <c r="A100485" s="1" t="s">
        <v>100492</v>
      </c>
      <c r="B100485">
        <v>22.399999999999991</v>
      </c>
      <c r="C100485">
        <v>5.7751025438866623</v>
      </c>
      <c r="D100485">
        <v>3.2816854580662747</v>
      </c>
      <c r="E100485">
        <v>2.4934170858203935</v>
      </c>
      <c r="F100485">
        <v>-1</v>
      </c>
      <c r="G100485">
        <v>22.300000000000047</v>
      </c>
      <c r="H100485">
        <v>78125000</v>
      </c>
      <c r="I100485">
        <v>0</v>
      </c>
    </row>
    <row r="100486" spans="1:9" x14ac:dyDescent="0.25">
      <c r="A100486" s="1" t="s">
        <v>100493</v>
      </c>
      <c r="B100486">
        <v>20.999999999999925</v>
      </c>
      <c r="C100486">
        <v>5.0903998739100125</v>
      </c>
      <c r="D100486">
        <v>2.3094553591225546</v>
      </c>
      <c r="E100486">
        <v>2.7809445147874619</v>
      </c>
      <c r="F100486">
        <v>1</v>
      </c>
      <c r="G100486">
        <v>20.900000000000027</v>
      </c>
      <c r="H100486">
        <v>93750000</v>
      </c>
      <c r="I100486">
        <v>0</v>
      </c>
    </row>
    <row r="100487" spans="1:9" x14ac:dyDescent="0.25">
      <c r="A100487" s="1" t="s">
        <v>100494</v>
      </c>
      <c r="B100487">
        <v>20.899999999999977</v>
      </c>
      <c r="C100487">
        <v>3.6406544199973121</v>
      </c>
      <c r="D100487">
        <v>1.5784406057544218</v>
      </c>
      <c r="E100487">
        <v>2.0622138142428903</v>
      </c>
      <c r="F100487">
        <v>0.84772017130983679</v>
      </c>
      <c r="G100487">
        <v>20.800000000000026</v>
      </c>
      <c r="H100487">
        <v>78125000</v>
      </c>
      <c r="I100487">
        <v>0</v>
      </c>
    </row>
    <row r="100488" spans="1:9" x14ac:dyDescent="0.25">
      <c r="A100488" s="1" t="s">
        <v>100495</v>
      </c>
      <c r="B100488">
        <v>20.799999999999937</v>
      </c>
      <c r="C100488">
        <v>2.5303015148803132</v>
      </c>
      <c r="D100488">
        <v>1.0303034153343313</v>
      </c>
      <c r="E100488">
        <v>1.4999980995459818</v>
      </c>
      <c r="F100488">
        <v>0.32952577567508756</v>
      </c>
      <c r="G100488">
        <v>20.700000000000024</v>
      </c>
      <c r="H100488">
        <v>78125000</v>
      </c>
      <c r="I100488">
        <v>0</v>
      </c>
    </row>
    <row r="100489" spans="1:9" x14ac:dyDescent="0.25">
      <c r="A100489" s="1" t="s">
        <v>100496</v>
      </c>
      <c r="B100489">
        <v>20.79999999999993</v>
      </c>
      <c r="C100489">
        <v>2.5275675686130903</v>
      </c>
      <c r="D100489">
        <v>1.0226045796325076</v>
      </c>
      <c r="E100489">
        <v>1.5049629889805827</v>
      </c>
      <c r="F100489">
        <v>0.3375132042946678</v>
      </c>
      <c r="G100489">
        <v>20.700000000000024</v>
      </c>
      <c r="H100489">
        <v>93750000</v>
      </c>
      <c r="I100489">
        <v>0</v>
      </c>
    </row>
    <row r="100490" spans="1:9" x14ac:dyDescent="0.25">
      <c r="A100490" s="1" t="s">
        <v>100497</v>
      </c>
      <c r="B100490">
        <v>21.199999999999985</v>
      </c>
      <c r="C100490">
        <v>2.8640276710393175</v>
      </c>
      <c r="D100490">
        <v>1.1515903901816613</v>
      </c>
      <c r="E100490">
        <v>1.7124372808576562</v>
      </c>
      <c r="F100490">
        <v>0.13482297815195521</v>
      </c>
      <c r="G100490">
        <v>21.10000000000003</v>
      </c>
      <c r="H100490">
        <v>93750000</v>
      </c>
      <c r="I100490">
        <v>0</v>
      </c>
    </row>
    <row r="100491" spans="1:9" x14ac:dyDescent="0.25">
      <c r="A100491" s="1" t="s">
        <v>100498</v>
      </c>
      <c r="B100491">
        <v>21.199999999999928</v>
      </c>
      <c r="C100491">
        <v>2.9550625201956748</v>
      </c>
      <c r="D100491">
        <v>1.187432191874497</v>
      </c>
      <c r="E100491">
        <v>1.7676303283211778</v>
      </c>
      <c r="F100491">
        <v>0.13268153118931059</v>
      </c>
      <c r="G100491">
        <v>21.10000000000003</v>
      </c>
      <c r="H100491">
        <v>78125000</v>
      </c>
      <c r="I100491">
        <v>0</v>
      </c>
    </row>
    <row r="100492" spans="1:9" x14ac:dyDescent="0.25">
      <c r="A100492" s="1" t="s">
        <v>100499</v>
      </c>
      <c r="B100492">
        <v>20.999999999999947</v>
      </c>
      <c r="C100492">
        <v>2.2753566224273363</v>
      </c>
      <c r="D100492">
        <v>0.84373262597221155</v>
      </c>
      <c r="E100492">
        <v>1.4316239964551247</v>
      </c>
      <c r="F100492">
        <v>8.3669513826845066E-2</v>
      </c>
      <c r="G100492">
        <v>20.900000000000027</v>
      </c>
      <c r="H100492">
        <v>78125000</v>
      </c>
      <c r="I100492">
        <v>0</v>
      </c>
    </row>
    <row r="100493" spans="1:9" x14ac:dyDescent="0.25">
      <c r="A100493" s="1" t="s">
        <v>100500</v>
      </c>
      <c r="B100493">
        <v>20.999999999999964</v>
      </c>
      <c r="C100493">
        <v>2.3611904402990262</v>
      </c>
      <c r="D100493">
        <v>0.87482048983447047</v>
      </c>
      <c r="E100493">
        <v>1.4863699504645558</v>
      </c>
      <c r="F100493">
        <v>8.0746114484636866E-2</v>
      </c>
      <c r="G100493">
        <v>20.900000000000027</v>
      </c>
      <c r="H100493">
        <v>93750000</v>
      </c>
      <c r="I100493">
        <v>0</v>
      </c>
    </row>
    <row r="100494" spans="1:9" x14ac:dyDescent="0.25">
      <c r="A100494" s="1" t="s">
        <v>100501</v>
      </c>
      <c r="B100494">
        <v>20.79999999999994</v>
      </c>
      <c r="C100494">
        <v>2.1343500736189709</v>
      </c>
      <c r="D100494">
        <v>0.76563838784632932</v>
      </c>
      <c r="E100494">
        <v>1.3687116857726416</v>
      </c>
      <c r="F100494">
        <v>0.13948145853582261</v>
      </c>
      <c r="G100494">
        <v>20.700000000000024</v>
      </c>
      <c r="H100494">
        <v>93750000</v>
      </c>
      <c r="I100494">
        <v>0</v>
      </c>
    </row>
    <row r="100495" spans="1:9" x14ac:dyDescent="0.25">
      <c r="A100495" s="1" t="s">
        <v>100502</v>
      </c>
      <c r="B100495">
        <v>20.799999999999926</v>
      </c>
      <c r="C100495">
        <v>2.2616578985155442</v>
      </c>
      <c r="D100495">
        <v>0.8153642340019851</v>
      </c>
      <c r="E100495">
        <v>1.4462936645135591</v>
      </c>
      <c r="F100495">
        <v>0.14067675096494625</v>
      </c>
      <c r="G100495">
        <v>20.700000000000024</v>
      </c>
      <c r="H100495">
        <v>62500000</v>
      </c>
      <c r="I100495">
        <v>0</v>
      </c>
    </row>
    <row r="100496" spans="1:9" x14ac:dyDescent="0.25">
      <c r="A100496" s="1" t="s">
        <v>100503</v>
      </c>
      <c r="B100496">
        <v>21.099999999999977</v>
      </c>
      <c r="C100496">
        <v>2.8584417593874165</v>
      </c>
      <c r="D100496">
        <v>1.135629687250606</v>
      </c>
      <c r="E100496">
        <v>1.7228120721368105</v>
      </c>
      <c r="F100496">
        <v>0.42935544818391591</v>
      </c>
      <c r="G100496">
        <v>21.000000000000028</v>
      </c>
      <c r="H100496">
        <v>62500000</v>
      </c>
      <c r="I100496">
        <v>0</v>
      </c>
    </row>
    <row r="100497" spans="1:9" x14ac:dyDescent="0.25">
      <c r="A100497" s="1" t="s">
        <v>100504</v>
      </c>
      <c r="B100497">
        <v>21.099999999999973</v>
      </c>
      <c r="C100497">
        <v>2.8915947500606713</v>
      </c>
      <c r="D100497">
        <v>1.1396304534695965</v>
      </c>
      <c r="E100497">
        <v>1.7519642965910749</v>
      </c>
      <c r="F100497">
        <v>0.43151223816916673</v>
      </c>
      <c r="G100497">
        <v>21.000000000000028</v>
      </c>
      <c r="H100497">
        <v>93750000</v>
      </c>
      <c r="I100497">
        <v>0</v>
      </c>
    </row>
    <row r="100498" spans="1:9" x14ac:dyDescent="0.25">
      <c r="A100498" s="1" t="s">
        <v>100505</v>
      </c>
      <c r="B100498">
        <v>29.050050399519229</v>
      </c>
      <c r="C100498">
        <v>32.945656467065305</v>
      </c>
      <c r="D100498">
        <v>16.472429274457554</v>
      </c>
      <c r="E100498">
        <v>16.473227192607784</v>
      </c>
      <c r="F100498">
        <v>0.50339495376932808</v>
      </c>
      <c r="G100498">
        <v>0</v>
      </c>
      <c r="H100498">
        <v>359375000</v>
      </c>
      <c r="I100498">
        <v>0</v>
      </c>
    </row>
    <row r="100499" spans="1:9" x14ac:dyDescent="0.25">
      <c r="A100499" s="1" t="s">
        <v>100506</v>
      </c>
      <c r="B100499">
        <v>26.702483271670062</v>
      </c>
      <c r="C100499">
        <v>22.816271371908851</v>
      </c>
      <c r="D100499">
        <v>14.823848972592799</v>
      </c>
      <c r="E100499">
        <v>7.9924223993160499</v>
      </c>
      <c r="F100499">
        <v>1</v>
      </c>
      <c r="G100499">
        <v>28.500000000000135</v>
      </c>
      <c r="H100499">
        <v>93750000</v>
      </c>
      <c r="I100499">
        <v>0</v>
      </c>
    </row>
    <row r="100500" spans="1:9" x14ac:dyDescent="0.25">
      <c r="A100500" s="1" t="s">
        <v>100507</v>
      </c>
      <c r="B100500">
        <v>21.099999999999998</v>
      </c>
      <c r="C100500">
        <v>2.7016623296208953</v>
      </c>
      <c r="D100500">
        <v>1.6258793002527541</v>
      </c>
      <c r="E100500">
        <v>1.0757830293681412</v>
      </c>
      <c r="F100500">
        <v>-0.10732457508949933</v>
      </c>
      <c r="G100500">
        <v>21.000000000000028</v>
      </c>
      <c r="H100500">
        <v>78125000</v>
      </c>
      <c r="I100500">
        <v>0</v>
      </c>
    </row>
    <row r="100501" spans="1:9" x14ac:dyDescent="0.25">
      <c r="A100501" s="1" t="s">
        <v>100508</v>
      </c>
      <c r="B100501">
        <v>21.09999999999998</v>
      </c>
      <c r="C100501">
        <v>2.8006446880475746</v>
      </c>
      <c r="D100501">
        <v>1.6852166062124225</v>
      </c>
      <c r="E100501">
        <v>1.1154280818351521</v>
      </c>
      <c r="F100501">
        <v>-0.10607022998056115</v>
      </c>
      <c r="G100501">
        <v>21.000000000000028</v>
      </c>
      <c r="H100501">
        <v>62500000</v>
      </c>
      <c r="I100501">
        <v>0</v>
      </c>
    </row>
    <row r="100502" spans="1:9" x14ac:dyDescent="0.25">
      <c r="A100502" s="1" t="s">
        <v>100509</v>
      </c>
      <c r="B100502">
        <v>20.899999999999913</v>
      </c>
      <c r="C100502">
        <v>2.1182994727803082</v>
      </c>
      <c r="D100502">
        <v>1.3460756307772166</v>
      </c>
      <c r="E100502">
        <v>0.77222384200309158</v>
      </c>
      <c r="F100502">
        <v>-8.240800589177999E-2</v>
      </c>
      <c r="G100502">
        <v>20.800000000000026</v>
      </c>
      <c r="H100502">
        <v>93750000</v>
      </c>
      <c r="I100502">
        <v>0</v>
      </c>
    </row>
    <row r="100503" spans="1:9" x14ac:dyDescent="0.25">
      <c r="A100503" s="1" t="s">
        <v>100510</v>
      </c>
      <c r="B100503">
        <v>20.899999999999974</v>
      </c>
      <c r="C100503">
        <v>2.2037354732200711</v>
      </c>
      <c r="D100503">
        <v>1.400807084387047</v>
      </c>
      <c r="E100503">
        <v>0.80292838883302409</v>
      </c>
      <c r="F100503">
        <v>-7.9168839608767971E-2</v>
      </c>
      <c r="G100503">
        <v>20.800000000000026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0.699999999999953</v>
      </c>
      <c r="C100504">
        <v>2.0876320024366875</v>
      </c>
      <c r="D100504">
        <v>1.336195989153909</v>
      </c>
      <c r="E100504">
        <v>0.75143601328277843</v>
      </c>
      <c r="F100504">
        <v>-0.13519738255542313</v>
      </c>
      <c r="G100504">
        <v>20.600000000000023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0.799999999999969</v>
      </c>
      <c r="C100505">
        <v>2.2093607135909794</v>
      </c>
      <c r="D100505">
        <v>1.4111045433455374</v>
      </c>
      <c r="E100505">
        <v>0.79825617024544204</v>
      </c>
      <c r="F100505">
        <v>-0.1396169138630774</v>
      </c>
      <c r="G100505">
        <v>20.700000000000024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3.258642144949516</v>
      </c>
      <c r="C100506">
        <v>8.2703403338560371</v>
      </c>
      <c r="D100506">
        <v>3.7469915224917032</v>
      </c>
      <c r="E100506">
        <v>4.5233488113643423</v>
      </c>
      <c r="F100506">
        <v>1</v>
      </c>
      <c r="G100506">
        <v>23.700000000000067</v>
      </c>
      <c r="H100506">
        <v>109375000</v>
      </c>
      <c r="I100506">
        <v>0</v>
      </c>
    </row>
    <row r="100507" spans="1:9" x14ac:dyDescent="0.25">
      <c r="A100507" s="1" t="s">
        <v>100514</v>
      </c>
      <c r="B100507">
        <v>24.381616508206093</v>
      </c>
      <c r="C100507">
        <v>12.836902557715197</v>
      </c>
      <c r="D100507">
        <v>5.9695413997692128</v>
      </c>
      <c r="E100507">
        <v>6.867361157945993</v>
      </c>
      <c r="F100507">
        <v>1</v>
      </c>
      <c r="G100507">
        <v>25.200000000000088</v>
      </c>
      <c r="H100507">
        <v>93750000</v>
      </c>
      <c r="I100507">
        <v>0</v>
      </c>
    </row>
    <row r="100508" spans="1:9" x14ac:dyDescent="0.25">
      <c r="A100508" s="1" t="s">
        <v>100515</v>
      </c>
      <c r="B100508">
        <v>20.899999999999984</v>
      </c>
      <c r="C100508">
        <v>3.8647745428966154</v>
      </c>
      <c r="D100508">
        <v>2.1628095813788955</v>
      </c>
      <c r="E100508">
        <v>1.7019649615177199</v>
      </c>
      <c r="F100508">
        <v>-1</v>
      </c>
      <c r="G100508">
        <v>20.800000000000026</v>
      </c>
      <c r="H100508">
        <v>62500000</v>
      </c>
      <c r="I100508">
        <v>0</v>
      </c>
    </row>
    <row r="100509" spans="1:9" x14ac:dyDescent="0.25">
      <c r="A100509" s="1" t="s">
        <v>100516</v>
      </c>
      <c r="B100509">
        <v>21.000000000000007</v>
      </c>
      <c r="C100509">
        <v>5.5617627707923276</v>
      </c>
      <c r="D100509">
        <v>3.017335732766997</v>
      </c>
      <c r="E100509">
        <v>2.5444270380253307</v>
      </c>
      <c r="F100509">
        <v>-1</v>
      </c>
      <c r="G100509">
        <v>20.900000000000027</v>
      </c>
      <c r="H100509">
        <v>93750000</v>
      </c>
      <c r="I100509">
        <v>0</v>
      </c>
    </row>
    <row r="100510" spans="1:9" x14ac:dyDescent="0.25">
      <c r="A100510" s="1" t="s">
        <v>100517</v>
      </c>
      <c r="B100510">
        <v>20.699999999999974</v>
      </c>
      <c r="C100510">
        <v>2.4641749367372112</v>
      </c>
      <c r="D100510">
        <v>1.4595773477113356</v>
      </c>
      <c r="E100510">
        <v>1.0045975890258756</v>
      </c>
      <c r="F100510">
        <v>-0.29134355324220085</v>
      </c>
      <c r="G100510">
        <v>20.600000000000023</v>
      </c>
      <c r="H100510">
        <v>93750000</v>
      </c>
      <c r="I100510">
        <v>0</v>
      </c>
    </row>
    <row r="100511" spans="1:9" x14ac:dyDescent="0.25">
      <c r="A100511" s="1" t="s">
        <v>100518</v>
      </c>
      <c r="B100511">
        <v>20.699999999999946</v>
      </c>
      <c r="C100511">
        <v>2.4723725331544513</v>
      </c>
      <c r="D100511">
        <v>1.4699254703212241</v>
      </c>
      <c r="E100511">
        <v>1.0024470628332272</v>
      </c>
      <c r="F100511">
        <v>-0.30953623796165131</v>
      </c>
      <c r="G100511">
        <v>20.600000000000023</v>
      </c>
      <c r="H100511">
        <v>78125000</v>
      </c>
      <c r="I100511">
        <v>0</v>
      </c>
    </row>
    <row r="100512" spans="1:9" x14ac:dyDescent="0.25">
      <c r="A100512" s="1" t="s">
        <v>100519</v>
      </c>
      <c r="B100512">
        <v>20.999999999999968</v>
      </c>
      <c r="C100512">
        <v>2.6959165929417317</v>
      </c>
      <c r="D100512">
        <v>1.6382676411091626</v>
      </c>
      <c r="E100512">
        <v>1.0576489518325691</v>
      </c>
      <c r="F100512">
        <v>-0.30314268826833413</v>
      </c>
      <c r="G100512">
        <v>20.900000000000027</v>
      </c>
      <c r="H100512">
        <v>78125000</v>
      </c>
      <c r="I100512">
        <v>0</v>
      </c>
    </row>
    <row r="100513" spans="1:9" x14ac:dyDescent="0.25">
      <c r="A100513" s="1" t="s">
        <v>100520</v>
      </c>
      <c r="B100513">
        <v>21.099999999999987</v>
      </c>
      <c r="C100513">
        <v>2.7329554457635004</v>
      </c>
      <c r="D100513">
        <v>1.6696913791791599</v>
      </c>
      <c r="E100513">
        <v>1.0632640665843405</v>
      </c>
      <c r="F100513">
        <v>-0.30670821174441576</v>
      </c>
      <c r="G100513">
        <v>21.000000000000028</v>
      </c>
      <c r="H100513">
        <v>93750000</v>
      </c>
      <c r="I100513">
        <v>0</v>
      </c>
    </row>
    <row r="100514" spans="1:9" x14ac:dyDescent="0.25">
      <c r="A100514" s="1" t="s">
        <v>100521</v>
      </c>
      <c r="B100514">
        <v>29.17276824709587</v>
      </c>
      <c r="C100514">
        <v>18.492334106775616</v>
      </c>
      <c r="D100514">
        <v>10.808896153051279</v>
      </c>
      <c r="E100514">
        <v>7.6834379537243338</v>
      </c>
      <c r="F100514">
        <v>-0.94301513777939849</v>
      </c>
      <c r="G100514">
        <v>32.600000000000193</v>
      </c>
      <c r="H100514">
        <v>187500000</v>
      </c>
      <c r="I100514">
        <v>0</v>
      </c>
    </row>
    <row r="100515" spans="1:9" x14ac:dyDescent="0.25">
      <c r="A100515" s="1" t="s">
        <v>100522</v>
      </c>
      <c r="B100515">
        <v>29.98145956625152</v>
      </c>
      <c r="C100515">
        <v>26.246408270052704</v>
      </c>
      <c r="D100515">
        <v>11.4288016923347</v>
      </c>
      <c r="E100515">
        <v>14.817606577718003</v>
      </c>
      <c r="F100515">
        <v>-1</v>
      </c>
      <c r="G100515">
        <v>32.700000000000195</v>
      </c>
      <c r="H100515">
        <v>156250000</v>
      </c>
      <c r="I100515">
        <v>0</v>
      </c>
    </row>
    <row r="100516" spans="1:9" x14ac:dyDescent="0.25">
      <c r="A100516" s="1" t="s">
        <v>100523</v>
      </c>
      <c r="B100516">
        <v>33.693705370619888</v>
      </c>
      <c r="C100516">
        <v>30.827759817813842</v>
      </c>
      <c r="D100516">
        <v>16.98143669126917</v>
      </c>
      <c r="E100516">
        <v>13.846323126544663</v>
      </c>
      <c r="F100516">
        <v>1</v>
      </c>
      <c r="G100516">
        <v>48.000000000000412</v>
      </c>
      <c r="H100516">
        <v>203125000</v>
      </c>
      <c r="I100516">
        <v>0</v>
      </c>
    </row>
    <row r="100517" spans="1:9" x14ac:dyDescent="0.25">
      <c r="A100517" s="1" t="s">
        <v>100524</v>
      </c>
      <c r="B100517">
        <v>31.904334928550011</v>
      </c>
      <c r="C100517">
        <v>32.787018304754341</v>
      </c>
      <c r="D100517">
        <v>21.043478310634491</v>
      </c>
      <c r="E100517">
        <v>11.743539994119855</v>
      </c>
      <c r="F100517">
        <v>1</v>
      </c>
      <c r="G100517">
        <v>42.400000000000333</v>
      </c>
      <c r="H100517">
        <v>203125000</v>
      </c>
      <c r="I100517">
        <v>0</v>
      </c>
    </row>
    <row r="100518" spans="1:9" x14ac:dyDescent="0.25">
      <c r="A100518" s="1" t="s">
        <v>100525</v>
      </c>
      <c r="B100518">
        <v>32.194268546884658</v>
      </c>
      <c r="C100518">
        <v>24.395572924489354</v>
      </c>
      <c r="D100518">
        <v>13.005569896660369</v>
      </c>
      <c r="E100518">
        <v>11.390003027828993</v>
      </c>
      <c r="F100518">
        <v>0.98698783454173888</v>
      </c>
      <c r="G100518">
        <v>0</v>
      </c>
      <c r="H100518">
        <v>343750000</v>
      </c>
      <c r="I100518">
        <v>0</v>
      </c>
    </row>
    <row r="100519" spans="1:9" x14ac:dyDescent="0.25">
      <c r="A100519" s="1" t="s">
        <v>100526</v>
      </c>
      <c r="B100519">
        <v>29.076649796085103</v>
      </c>
      <c r="C100519">
        <v>22.858326400489922</v>
      </c>
      <c r="D100519">
        <v>12.740567418560801</v>
      </c>
      <c r="E100519">
        <v>10.117758981929139</v>
      </c>
      <c r="F100519">
        <v>-1</v>
      </c>
      <c r="G100519">
        <v>31.600000000000179</v>
      </c>
      <c r="H100519">
        <v>171875000</v>
      </c>
      <c r="I100519">
        <v>0</v>
      </c>
    </row>
    <row r="100520" spans="1:9" x14ac:dyDescent="0.25">
      <c r="A100520" s="1" t="s">
        <v>100527</v>
      </c>
      <c r="B100520">
        <v>24.328278261669055</v>
      </c>
      <c r="C100520">
        <v>16.759889224439508</v>
      </c>
      <c r="D100520">
        <v>9.2547064993799566</v>
      </c>
      <c r="E100520">
        <v>7.5051827250595498</v>
      </c>
      <c r="F100520">
        <v>-1</v>
      </c>
      <c r="G100520">
        <v>0</v>
      </c>
      <c r="H100520">
        <v>125000000</v>
      </c>
      <c r="I100520">
        <v>1</v>
      </c>
    </row>
    <row r="100521" spans="1:9" x14ac:dyDescent="0.25">
      <c r="A100521" s="1" t="s">
        <v>100528</v>
      </c>
      <c r="B100521">
        <v>23.835885321825689</v>
      </c>
      <c r="C100521">
        <v>13.725538140895109</v>
      </c>
      <c r="D100521">
        <v>10.486523384432761</v>
      </c>
      <c r="E100521">
        <v>3.2390147564623439</v>
      </c>
      <c r="F100521">
        <v>-1</v>
      </c>
      <c r="G100521">
        <v>0</v>
      </c>
      <c r="H100521">
        <v>125000000</v>
      </c>
      <c r="I100521">
        <v>1</v>
      </c>
    </row>
    <row r="100522" spans="1:9" x14ac:dyDescent="0.25">
      <c r="A100522" s="1" t="s">
        <v>100529</v>
      </c>
      <c r="B100522">
        <v>36.541140088360009</v>
      </c>
      <c r="C100522">
        <v>32.645314218805495</v>
      </c>
      <c r="D100522">
        <v>15.579380417345398</v>
      </c>
      <c r="E100522">
        <v>17.06593380146008</v>
      </c>
      <c r="F100522">
        <v>-0.78871732638399372</v>
      </c>
      <c r="G100522">
        <v>0</v>
      </c>
      <c r="H100522">
        <v>296875000</v>
      </c>
      <c r="I100522">
        <v>0</v>
      </c>
    </row>
    <row r="100523" spans="1:9" x14ac:dyDescent="0.25">
      <c r="A100523" s="1" t="s">
        <v>100530</v>
      </c>
      <c r="B100523">
        <v>28.882226274216027</v>
      </c>
      <c r="C100523">
        <v>20.195377923363779</v>
      </c>
      <c r="D100523">
        <v>8.5212426155875267</v>
      </c>
      <c r="E100523">
        <v>11.67413530777625</v>
      </c>
      <c r="F100523">
        <v>-1</v>
      </c>
      <c r="G100523">
        <v>31.400000000000176</v>
      </c>
      <c r="H100523">
        <v>125000000</v>
      </c>
      <c r="I100523">
        <v>0</v>
      </c>
    </row>
    <row r="100524" spans="1:9" x14ac:dyDescent="0.25">
      <c r="A100524" s="1" t="s">
        <v>100531</v>
      </c>
      <c r="B100524">
        <v>35.474331581025844</v>
      </c>
      <c r="C100524">
        <v>33.752930124139382</v>
      </c>
      <c r="D100524">
        <v>15.248392465301976</v>
      </c>
      <c r="E100524">
        <v>18.504537658837418</v>
      </c>
      <c r="F100524">
        <v>-1</v>
      </c>
      <c r="G100524">
        <v>54.2000000000005</v>
      </c>
      <c r="H100524">
        <v>296875000</v>
      </c>
      <c r="I100524">
        <v>0</v>
      </c>
    </row>
    <row r="100525" spans="1:9" x14ac:dyDescent="0.25">
      <c r="A100525" s="1" t="s">
        <v>100532</v>
      </c>
      <c r="B100525">
        <v>28.14603632347055</v>
      </c>
      <c r="C100525">
        <v>21.790113642578746</v>
      </c>
      <c r="D100525">
        <v>9.2733747237222968</v>
      </c>
      <c r="E100525">
        <v>12.51673891885644</v>
      </c>
      <c r="F100525">
        <v>0.84876613443158977</v>
      </c>
      <c r="G100525">
        <v>30.700000000000166</v>
      </c>
      <c r="H100525">
        <v>125000000</v>
      </c>
      <c r="I100525">
        <v>0</v>
      </c>
    </row>
    <row r="100526" spans="1:9" x14ac:dyDescent="0.25">
      <c r="A100526" s="1" t="s">
        <v>100533</v>
      </c>
      <c r="B100526">
        <v>28.15994375716971</v>
      </c>
      <c r="C100526">
        <v>20.63315234547413</v>
      </c>
      <c r="D100526">
        <v>8.6434845717113262</v>
      </c>
      <c r="E100526">
        <v>11.989667773762793</v>
      </c>
      <c r="F100526">
        <v>0.93288287966825134</v>
      </c>
      <c r="G100526">
        <v>31.300000000000175</v>
      </c>
      <c r="H100526">
        <v>78125000</v>
      </c>
      <c r="I100526">
        <v>0</v>
      </c>
    </row>
    <row r="100527" spans="1:9" x14ac:dyDescent="0.25">
      <c r="A100527" s="1" t="s">
        <v>100534</v>
      </c>
      <c r="B100527">
        <v>27.912218914851614</v>
      </c>
      <c r="C100527">
        <v>18.379101381146626</v>
      </c>
      <c r="D100527">
        <v>7.5183457383644852</v>
      </c>
      <c r="E100527">
        <v>10.860755642782141</v>
      </c>
      <c r="F100527">
        <v>1</v>
      </c>
      <c r="G100527">
        <v>31.500000000000178</v>
      </c>
      <c r="H100527">
        <v>93750000</v>
      </c>
      <c r="I100527">
        <v>0</v>
      </c>
    </row>
    <row r="100528" spans="1:9" x14ac:dyDescent="0.25">
      <c r="A100528" s="1" t="s">
        <v>100535</v>
      </c>
      <c r="B100528">
        <v>20.43621606563087</v>
      </c>
      <c r="C100528">
        <v>10.512982161606301</v>
      </c>
      <c r="D100528">
        <v>2.1186604532843685</v>
      </c>
      <c r="E100528">
        <v>8.3943217083219306</v>
      </c>
      <c r="F100528">
        <v>-1</v>
      </c>
      <c r="G100528">
        <v>0</v>
      </c>
      <c r="H100528">
        <v>109375000</v>
      </c>
      <c r="I100528">
        <v>1</v>
      </c>
    </row>
    <row r="100529" spans="1:9" x14ac:dyDescent="0.25">
      <c r="A100529" s="1" t="s">
        <v>100536</v>
      </c>
      <c r="B100529">
        <v>31.151906635696637</v>
      </c>
      <c r="C100529">
        <v>30.067622798444681</v>
      </c>
      <c r="D100529">
        <v>13.42238475086652</v>
      </c>
      <c r="E100529">
        <v>16.645238047578161</v>
      </c>
      <c r="F100529">
        <v>-1</v>
      </c>
      <c r="G100529">
        <v>35.400000000000233</v>
      </c>
      <c r="H100529">
        <v>171875000</v>
      </c>
      <c r="I100529">
        <v>0</v>
      </c>
    </row>
    <row r="100530" spans="1:9" x14ac:dyDescent="0.25">
      <c r="A100530" s="1" t="s">
        <v>100537</v>
      </c>
      <c r="B100530">
        <v>28.330786416205154</v>
      </c>
      <c r="C100530">
        <v>18.020467393204164</v>
      </c>
      <c r="D100530">
        <v>4.5554189852533629</v>
      </c>
      <c r="E100530">
        <v>13.465048407950801</v>
      </c>
      <c r="F100530">
        <v>-1</v>
      </c>
      <c r="G100530">
        <v>31.400000000000176</v>
      </c>
      <c r="H100530">
        <v>125000000</v>
      </c>
      <c r="I100530">
        <v>0</v>
      </c>
    </row>
    <row r="100531" spans="1:9" x14ac:dyDescent="0.25">
      <c r="A100531" s="1" t="s">
        <v>100538</v>
      </c>
      <c r="B100531">
        <v>33.427740383993587</v>
      </c>
      <c r="C100531">
        <v>33.692204145284819</v>
      </c>
      <c r="D100531">
        <v>21.762587901482203</v>
      </c>
      <c r="E100531">
        <v>11.929616243802599</v>
      </c>
      <c r="F100531">
        <v>-1</v>
      </c>
      <c r="G100531">
        <v>37.000000000000256</v>
      </c>
      <c r="H100531">
        <v>156250000</v>
      </c>
      <c r="I100531">
        <v>0</v>
      </c>
    </row>
    <row r="100532" spans="1:9" x14ac:dyDescent="0.25">
      <c r="A100532" s="1" t="s">
        <v>100539</v>
      </c>
      <c r="B100532">
        <v>32.160976456405642</v>
      </c>
      <c r="C100532">
        <v>32.584437253376201</v>
      </c>
      <c r="D100532">
        <v>18.013609026007355</v>
      </c>
      <c r="E100532">
        <v>14.570828227368841</v>
      </c>
      <c r="F100532">
        <v>-1</v>
      </c>
      <c r="G100532">
        <v>36.200000000000244</v>
      </c>
      <c r="H100532">
        <v>156250000</v>
      </c>
      <c r="I100532">
        <v>0</v>
      </c>
    </row>
    <row r="100533" spans="1:9" x14ac:dyDescent="0.25">
      <c r="A100533" s="1" t="s">
        <v>100540</v>
      </c>
      <c r="B100533">
        <v>31.554994261227051</v>
      </c>
      <c r="C100533">
        <v>29.456456741039027</v>
      </c>
      <c r="D100533">
        <v>16.531184387008537</v>
      </c>
      <c r="E100533">
        <v>12.925272354030495</v>
      </c>
      <c r="F100533">
        <v>-0.95329143783833548</v>
      </c>
      <c r="G100533">
        <v>37.100000000000257</v>
      </c>
      <c r="H100533">
        <v>140625000</v>
      </c>
      <c r="I100533">
        <v>0</v>
      </c>
    </row>
    <row r="100534" spans="1:9" x14ac:dyDescent="0.25">
      <c r="A100534" s="1" t="s">
        <v>100541</v>
      </c>
      <c r="B100534">
        <v>21.899999999999963</v>
      </c>
      <c r="C100534">
        <v>6.1444169474357793</v>
      </c>
      <c r="D100534">
        <v>1.7954869356888459</v>
      </c>
      <c r="E100534">
        <v>4.3489300117469352</v>
      </c>
      <c r="F100534">
        <v>1</v>
      </c>
      <c r="G100534">
        <v>21.80000000000004</v>
      </c>
      <c r="H100534">
        <v>93750000</v>
      </c>
      <c r="I100534">
        <v>0</v>
      </c>
    </row>
    <row r="100535" spans="1:9" x14ac:dyDescent="0.25">
      <c r="A100535" s="1" t="s">
        <v>100542</v>
      </c>
      <c r="B100535">
        <v>22.099999999999991</v>
      </c>
      <c r="C100535">
        <v>8.7177610894674444</v>
      </c>
      <c r="D100535">
        <v>3.0164642781290869</v>
      </c>
      <c r="E100535">
        <v>5.7012968113383558</v>
      </c>
      <c r="F100535">
        <v>1</v>
      </c>
      <c r="G100535">
        <v>22.000000000000043</v>
      </c>
      <c r="H100535">
        <v>78125000</v>
      </c>
      <c r="I100535">
        <v>0</v>
      </c>
    </row>
    <row r="100536" spans="1:9" x14ac:dyDescent="0.25">
      <c r="A100536" s="1" t="s">
        <v>100543</v>
      </c>
      <c r="B100536">
        <v>21.699999999999957</v>
      </c>
      <c r="C100536">
        <v>4.6849699627557673</v>
      </c>
      <c r="D100536">
        <v>1.1055731368790536</v>
      </c>
      <c r="E100536">
        <v>3.5793968258767133</v>
      </c>
      <c r="F100536">
        <v>0.37726431887862244</v>
      </c>
      <c r="G100536">
        <v>21.600000000000037</v>
      </c>
      <c r="H100536">
        <v>93750000</v>
      </c>
      <c r="I100536">
        <v>0</v>
      </c>
    </row>
    <row r="100537" spans="1:9" x14ac:dyDescent="0.25">
      <c r="A100537" s="1" t="s">
        <v>100544</v>
      </c>
      <c r="B100537">
        <v>21.799999999999951</v>
      </c>
      <c r="C100537">
        <v>4.8281465058587303</v>
      </c>
      <c r="D100537">
        <v>1.1047794230503403</v>
      </c>
      <c r="E100537">
        <v>3.72336708280839</v>
      </c>
      <c r="F100537">
        <v>0.4188516117926353</v>
      </c>
      <c r="G100537">
        <v>21.700000000000038</v>
      </c>
      <c r="H100537">
        <v>109375000</v>
      </c>
      <c r="I100537">
        <v>0</v>
      </c>
    </row>
    <row r="100538" spans="1:9" x14ac:dyDescent="0.25">
      <c r="A100538" s="1" t="s">
        <v>100545</v>
      </c>
      <c r="B100538">
        <v>28.914693913517016</v>
      </c>
      <c r="C100538">
        <v>21.152800290354648</v>
      </c>
      <c r="D100538">
        <v>9.1480885680761901</v>
      </c>
      <c r="E100538">
        <v>12.004711722278442</v>
      </c>
      <c r="F100538">
        <v>1</v>
      </c>
      <c r="G100538">
        <v>31.70000000000018</v>
      </c>
      <c r="H100538">
        <v>156250000</v>
      </c>
      <c r="I100538">
        <v>0</v>
      </c>
    </row>
    <row r="100539" spans="1:9" x14ac:dyDescent="0.25">
      <c r="A100539" s="1" t="s">
        <v>100546</v>
      </c>
      <c r="B100539">
        <v>28.034200235760554</v>
      </c>
      <c r="C100539">
        <v>20.759250913977954</v>
      </c>
      <c r="D100539">
        <v>8.9448943731162558</v>
      </c>
      <c r="E100539">
        <v>11.814356540861713</v>
      </c>
      <c r="F100539">
        <v>-1</v>
      </c>
      <c r="G100539">
        <v>29.600000000000151</v>
      </c>
      <c r="H100539">
        <v>125000000</v>
      </c>
      <c r="I100539">
        <v>0</v>
      </c>
    </row>
    <row r="100540" spans="1:9" x14ac:dyDescent="0.25">
      <c r="A100540" s="1" t="s">
        <v>100547</v>
      </c>
      <c r="B100540">
        <v>22.599999999999977</v>
      </c>
      <c r="C100540">
        <v>4.8113015737806144</v>
      </c>
      <c r="D100540">
        <v>0.89713960018504135</v>
      </c>
      <c r="E100540">
        <v>3.9141619735955735</v>
      </c>
      <c r="F100540">
        <v>-0.34029688227615917</v>
      </c>
      <c r="G100540">
        <v>22.50000000000005</v>
      </c>
      <c r="H100540">
        <v>109375000</v>
      </c>
      <c r="I100540">
        <v>0</v>
      </c>
    </row>
    <row r="100541" spans="1:9" x14ac:dyDescent="0.25">
      <c r="A100541" s="1" t="s">
        <v>100548</v>
      </c>
      <c r="B100541">
        <v>22.895926443783811</v>
      </c>
      <c r="C100541">
        <v>10.486049415059821</v>
      </c>
      <c r="D100541">
        <v>3.8716500473754216</v>
      </c>
      <c r="E100541">
        <v>6.6143993676843955</v>
      </c>
      <c r="F100541">
        <v>-0.98653643616649189</v>
      </c>
      <c r="G100541">
        <v>23.600000000000065</v>
      </c>
      <c r="H100541">
        <v>140625000</v>
      </c>
      <c r="I100541">
        <v>0</v>
      </c>
    </row>
    <row r="100542" spans="1:9" x14ac:dyDescent="0.25">
      <c r="A100542" s="1" t="s">
        <v>100549</v>
      </c>
      <c r="B100542">
        <v>24.41158622515697</v>
      </c>
      <c r="C100542">
        <v>9.2221595472733391</v>
      </c>
      <c r="D100542">
        <v>2.6235210834374252</v>
      </c>
      <c r="E100542">
        <v>6.5986384638359139</v>
      </c>
      <c r="F100542">
        <v>-1</v>
      </c>
      <c r="G100542">
        <v>25.800000000000097</v>
      </c>
      <c r="H100542">
        <v>78125000</v>
      </c>
      <c r="I100542">
        <v>0</v>
      </c>
    </row>
    <row r="100543" spans="1:9" x14ac:dyDescent="0.25">
      <c r="A100543" s="1" t="s">
        <v>100550</v>
      </c>
      <c r="B100543">
        <v>24.294227872242487</v>
      </c>
      <c r="C100543">
        <v>8.6413210816086075</v>
      </c>
      <c r="D100543">
        <v>3.5497995543337102</v>
      </c>
      <c r="E100543">
        <v>5.0915215272749004</v>
      </c>
      <c r="F100543">
        <v>1</v>
      </c>
      <c r="G100543">
        <v>26.900000000000112</v>
      </c>
      <c r="H100543">
        <v>93750000</v>
      </c>
      <c r="I100543">
        <v>0</v>
      </c>
    </row>
    <row r="100544" spans="1:9" x14ac:dyDescent="0.25">
      <c r="A100544" s="1" t="s">
        <v>100551</v>
      </c>
      <c r="B100544">
        <v>22.599999999999987</v>
      </c>
      <c r="C100544">
        <v>5.2567085433250096</v>
      </c>
      <c r="D100544">
        <v>1.1882339780235327</v>
      </c>
      <c r="E100544">
        <v>4.0684745653014769</v>
      </c>
      <c r="F100544">
        <v>0.66500625724452966</v>
      </c>
      <c r="G100544">
        <v>22.50000000000005</v>
      </c>
      <c r="H100544">
        <v>109375000</v>
      </c>
      <c r="I100544">
        <v>0</v>
      </c>
    </row>
    <row r="100545" spans="1:9" x14ac:dyDescent="0.25">
      <c r="A100545" s="1" t="s">
        <v>100552</v>
      </c>
      <c r="B100545">
        <v>22.79999999999999</v>
      </c>
      <c r="C100545">
        <v>5.4085143691492057</v>
      </c>
      <c r="D100545">
        <v>1.1885947443745621</v>
      </c>
      <c r="E100545">
        <v>4.2199196247746436</v>
      </c>
      <c r="F100545">
        <v>0.67030449203369047</v>
      </c>
      <c r="G100545">
        <v>22.700000000000053</v>
      </c>
      <c r="H100545">
        <v>93750000</v>
      </c>
      <c r="I100545">
        <v>0</v>
      </c>
    </row>
    <row r="100546" spans="1:9" x14ac:dyDescent="0.25">
      <c r="A100546" s="1" t="s">
        <v>100553</v>
      </c>
      <c r="B100546">
        <v>33.555827146434822</v>
      </c>
      <c r="C100546">
        <v>34.512971211459501</v>
      </c>
      <c r="D100546">
        <v>18.695837528515703</v>
      </c>
      <c r="E100546">
        <v>15.817133682943799</v>
      </c>
      <c r="F100546">
        <v>1</v>
      </c>
      <c r="G100546">
        <v>37.700000000000266</v>
      </c>
      <c r="H100546">
        <v>187500000</v>
      </c>
      <c r="I100546">
        <v>0</v>
      </c>
    </row>
    <row r="100547" spans="1:9" x14ac:dyDescent="0.25">
      <c r="A100547" s="1" t="s">
        <v>100554</v>
      </c>
      <c r="B100547">
        <v>27.602248079801779</v>
      </c>
      <c r="C100547">
        <v>21.279934878115849</v>
      </c>
      <c r="D100547">
        <v>11.930562812255808</v>
      </c>
      <c r="E100547">
        <v>9.3493720658600452</v>
      </c>
      <c r="F100547">
        <v>-1</v>
      </c>
      <c r="G100547">
        <v>29.900000000000155</v>
      </c>
      <c r="H100547">
        <v>93750000</v>
      </c>
      <c r="I100547">
        <v>0</v>
      </c>
    </row>
    <row r="100548" spans="1:9" x14ac:dyDescent="0.25">
      <c r="A100548" s="1" t="s">
        <v>100555</v>
      </c>
      <c r="B100548">
        <v>22.599999999999994</v>
      </c>
      <c r="C100548">
        <v>10.000867609061386</v>
      </c>
      <c r="D100548">
        <v>6.3831414646800786</v>
      </c>
      <c r="E100548">
        <v>3.617726144381308</v>
      </c>
      <c r="F100548">
        <v>0.8192512598560624</v>
      </c>
      <c r="G100548">
        <v>22.50000000000005</v>
      </c>
      <c r="H100548">
        <v>78125000</v>
      </c>
      <c r="I100548">
        <v>0</v>
      </c>
    </row>
    <row r="100549" spans="1:9" x14ac:dyDescent="0.25">
      <c r="A100549" s="1" t="s">
        <v>100556</v>
      </c>
      <c r="B100549">
        <v>30.825155687385351</v>
      </c>
      <c r="C100549">
        <v>30.007342539122899</v>
      </c>
      <c r="D100549">
        <v>15.208705693978954</v>
      </c>
      <c r="E100549">
        <v>14.798636845143964</v>
      </c>
      <c r="F100549">
        <v>0.52024452739939164</v>
      </c>
      <c r="G100549">
        <v>0</v>
      </c>
      <c r="H100549">
        <v>328125000</v>
      </c>
      <c r="I100549">
        <v>0</v>
      </c>
    </row>
    <row r="100550" spans="1:9" x14ac:dyDescent="0.25">
      <c r="A100550" s="1" t="s">
        <v>100557</v>
      </c>
      <c r="B100550">
        <v>22.399999999999974</v>
      </c>
      <c r="C100550">
        <v>4.6314412052754905</v>
      </c>
      <c r="D100550">
        <v>3.8004797989399752</v>
      </c>
      <c r="E100550">
        <v>0.8309614063355153</v>
      </c>
      <c r="F100550">
        <v>0.37847876483079368</v>
      </c>
      <c r="G100550">
        <v>22.300000000000047</v>
      </c>
      <c r="H100550">
        <v>109375000</v>
      </c>
      <c r="I100550">
        <v>0</v>
      </c>
    </row>
    <row r="100551" spans="1:9" x14ac:dyDescent="0.25">
      <c r="A100551" s="1" t="s">
        <v>100558</v>
      </c>
      <c r="B100551">
        <v>22.599999999999969</v>
      </c>
      <c r="C100551">
        <v>6.4743493028947734</v>
      </c>
      <c r="D100551">
        <v>4.6439913704507649</v>
      </c>
      <c r="E100551">
        <v>1.8303579324440085</v>
      </c>
      <c r="F100551">
        <v>0.51049764906105022</v>
      </c>
      <c r="G100551">
        <v>22.50000000000005</v>
      </c>
      <c r="H100551">
        <v>93750000</v>
      </c>
      <c r="I100551">
        <v>0</v>
      </c>
    </row>
    <row r="100552" spans="1:9" x14ac:dyDescent="0.25">
      <c r="A100552" s="1" t="s">
        <v>100559</v>
      </c>
      <c r="B100552">
        <v>24.02196967979836</v>
      </c>
      <c r="C100552">
        <v>8.8582397068482379</v>
      </c>
      <c r="D100552">
        <v>6.2998030801613334</v>
      </c>
      <c r="E100552">
        <v>2.5584366266869072</v>
      </c>
      <c r="F100552">
        <v>1</v>
      </c>
      <c r="G100552">
        <v>25.400000000000091</v>
      </c>
      <c r="H100552">
        <v>109375000</v>
      </c>
      <c r="I100552">
        <v>0</v>
      </c>
    </row>
    <row r="100553" spans="1:9" x14ac:dyDescent="0.25">
      <c r="A100553" s="1" t="s">
        <v>100560</v>
      </c>
      <c r="B100553">
        <v>25.963474312005097</v>
      </c>
      <c r="C100553">
        <v>10.390871728884356</v>
      </c>
      <c r="D100553">
        <v>6.7202290317996702</v>
      </c>
      <c r="E100553">
        <v>3.6706426970846868</v>
      </c>
      <c r="F100553">
        <v>1</v>
      </c>
      <c r="G100553">
        <v>29.400000000000148</v>
      </c>
      <c r="H100553">
        <v>109375000</v>
      </c>
      <c r="I100553">
        <v>0</v>
      </c>
    </row>
    <row r="100554" spans="1:9" x14ac:dyDescent="0.25">
      <c r="A100554" s="1" t="s">
        <v>100561</v>
      </c>
      <c r="B100554">
        <v>30.953926010533227</v>
      </c>
      <c r="C100554">
        <v>27.756908060672203</v>
      </c>
      <c r="D100554">
        <v>12.148690870706927</v>
      </c>
      <c r="E100554">
        <v>15.608217189965286</v>
      </c>
      <c r="F100554">
        <v>1</v>
      </c>
      <c r="G100554">
        <v>34.400000000000219</v>
      </c>
      <c r="H100554">
        <v>203125000</v>
      </c>
      <c r="I100554">
        <v>0</v>
      </c>
    </row>
    <row r="100555" spans="1:9" x14ac:dyDescent="0.25">
      <c r="A100555" s="1" t="s">
        <v>100562</v>
      </c>
      <c r="B100555">
        <v>30.545097099841204</v>
      </c>
      <c r="C100555">
        <v>28.817043238699306</v>
      </c>
      <c r="D100555">
        <v>12.568399341893006</v>
      </c>
      <c r="E100555">
        <v>16.248643896806279</v>
      </c>
      <c r="F100555">
        <v>-0.60185986921506229</v>
      </c>
      <c r="G100555">
        <v>0</v>
      </c>
      <c r="H100555">
        <v>343750000</v>
      </c>
      <c r="I100555">
        <v>0</v>
      </c>
    </row>
    <row r="100556" spans="1:9" x14ac:dyDescent="0.25">
      <c r="A100556" s="1" t="s">
        <v>100563</v>
      </c>
      <c r="B100556">
        <v>21.799999999999965</v>
      </c>
      <c r="C100556">
        <v>5.547248860982827</v>
      </c>
      <c r="D100556">
        <v>3.9946473734906793</v>
      </c>
      <c r="E100556">
        <v>1.5526014874921477</v>
      </c>
      <c r="F100556">
        <v>-1</v>
      </c>
      <c r="G100556">
        <v>21.700000000000038</v>
      </c>
      <c r="H100556">
        <v>109375000</v>
      </c>
      <c r="I100556">
        <v>0</v>
      </c>
    </row>
    <row r="100557" spans="1:9" x14ac:dyDescent="0.25">
      <c r="A100557" s="1" t="s">
        <v>100564</v>
      </c>
      <c r="B100557">
        <v>21.899999999999974</v>
      </c>
      <c r="C100557">
        <v>5.908123487763695</v>
      </c>
      <c r="D100557">
        <v>4.240804996315382</v>
      </c>
      <c r="E100557">
        <v>1.6673184914483135</v>
      </c>
      <c r="F100557">
        <v>-1</v>
      </c>
      <c r="G100557">
        <v>21.80000000000004</v>
      </c>
      <c r="H100557">
        <v>78125000</v>
      </c>
      <c r="I100557">
        <v>0</v>
      </c>
    </row>
    <row r="100558" spans="1:9" x14ac:dyDescent="0.25">
      <c r="A100558" s="1" t="s">
        <v>100565</v>
      </c>
      <c r="B100558">
        <v>21.599999999999969</v>
      </c>
      <c r="C100558">
        <v>4.5050357145029931</v>
      </c>
      <c r="D100558">
        <v>3.41791226924845</v>
      </c>
      <c r="E100558">
        <v>1.0871234452545431</v>
      </c>
      <c r="F100558">
        <v>-0.39729458516736527</v>
      </c>
      <c r="G100558">
        <v>21.500000000000036</v>
      </c>
      <c r="H100558">
        <v>78125000</v>
      </c>
      <c r="I100558">
        <v>0</v>
      </c>
    </row>
    <row r="100559" spans="1:9" x14ac:dyDescent="0.25">
      <c r="A100559" s="1" t="s">
        <v>100566</v>
      </c>
      <c r="B100559">
        <v>21.69999999999996</v>
      </c>
      <c r="C100559">
        <v>4.6741764382327071</v>
      </c>
      <c r="D100559">
        <v>3.5915607145745141</v>
      </c>
      <c r="E100559">
        <v>1.082615723658193</v>
      </c>
      <c r="F100559">
        <v>-0.36048731218342267</v>
      </c>
      <c r="G100559">
        <v>21.600000000000037</v>
      </c>
      <c r="H100559">
        <v>62500000</v>
      </c>
      <c r="I100559">
        <v>0</v>
      </c>
    </row>
    <row r="100560" spans="1:9" x14ac:dyDescent="0.25">
      <c r="A100560" s="1" t="s">
        <v>100567</v>
      </c>
      <c r="B100560">
        <v>22.499999999999975</v>
      </c>
      <c r="C100560">
        <v>5.228691885183582</v>
      </c>
      <c r="D100560">
        <v>4.0861779602194916</v>
      </c>
      <c r="E100560">
        <v>1.1425139249640903</v>
      </c>
      <c r="F100560">
        <v>-0.44175521678591689</v>
      </c>
      <c r="G100560">
        <v>22.400000000000048</v>
      </c>
      <c r="H100560">
        <v>109375000</v>
      </c>
      <c r="I100560">
        <v>0</v>
      </c>
    </row>
    <row r="100561" spans="1:9" x14ac:dyDescent="0.25">
      <c r="A100561" s="1" t="s">
        <v>100568</v>
      </c>
      <c r="B100561">
        <v>22.699999999999982</v>
      </c>
      <c r="C100561">
        <v>5.3815598465021299</v>
      </c>
      <c r="D100561">
        <v>4.2342192427357741</v>
      </c>
      <c r="E100561">
        <v>1.1473406037663558</v>
      </c>
      <c r="F100561">
        <v>-0.44445459895949968</v>
      </c>
      <c r="G100561">
        <v>22.600000000000051</v>
      </c>
      <c r="H100561">
        <v>78125000</v>
      </c>
      <c r="I100561">
        <v>0</v>
      </c>
    </row>
    <row r="100562" spans="1:9" x14ac:dyDescent="0.25">
      <c r="A100562" s="1" t="s">
        <v>100569</v>
      </c>
      <c r="B100562">
        <v>28.868508979429915</v>
      </c>
      <c r="C100562">
        <v>24.913795564250005</v>
      </c>
      <c r="D100562">
        <v>15.676193453506055</v>
      </c>
      <c r="E100562">
        <v>9.2376021107439268</v>
      </c>
      <c r="F100562">
        <v>1</v>
      </c>
      <c r="G100562">
        <v>33.80000000000021</v>
      </c>
      <c r="H100562">
        <v>140625000</v>
      </c>
      <c r="I100562">
        <v>0</v>
      </c>
    </row>
    <row r="100563" spans="1:9" x14ac:dyDescent="0.25">
      <c r="A100563" s="1" t="s">
        <v>100570</v>
      </c>
      <c r="B100563">
        <v>28.312870314836534</v>
      </c>
      <c r="C100563">
        <v>26.32398348760184</v>
      </c>
      <c r="D100563">
        <v>16.376778766547034</v>
      </c>
      <c r="E100563">
        <v>9.9472047210548116</v>
      </c>
      <c r="F100563">
        <v>1</v>
      </c>
      <c r="G100563">
        <v>32.200000000000188</v>
      </c>
      <c r="H100563">
        <v>109375000</v>
      </c>
      <c r="I100563">
        <v>0</v>
      </c>
    </row>
    <row r="100564" spans="1:9" x14ac:dyDescent="0.25">
      <c r="A100564" s="1" t="s">
        <v>100571</v>
      </c>
      <c r="B100564">
        <v>22.499999999999936</v>
      </c>
      <c r="C100564">
        <v>6.3015712988313659</v>
      </c>
      <c r="D100564">
        <v>3.216729463197693</v>
      </c>
      <c r="E100564">
        <v>3.0848418356336831</v>
      </c>
      <c r="F100564">
        <v>-1</v>
      </c>
      <c r="G100564">
        <v>22.800000000000054</v>
      </c>
      <c r="H100564">
        <v>78125000</v>
      </c>
      <c r="I100564">
        <v>0</v>
      </c>
    </row>
    <row r="100565" spans="1:9" x14ac:dyDescent="0.25">
      <c r="A100565" s="1" t="s">
        <v>100572</v>
      </c>
      <c r="B100565">
        <v>22.500000000000053</v>
      </c>
      <c r="C100565">
        <v>6.2111165176691383</v>
      </c>
      <c r="D100565">
        <v>3.1729525273304207</v>
      </c>
      <c r="E100565">
        <v>3.0381639903387243</v>
      </c>
      <c r="F100565">
        <v>-1</v>
      </c>
      <c r="G100565">
        <v>22.800000000000054</v>
      </c>
      <c r="H100565">
        <v>109375000</v>
      </c>
      <c r="I100565">
        <v>0</v>
      </c>
    </row>
    <row r="100566" spans="1:9" x14ac:dyDescent="0.25">
      <c r="A100566" s="1" t="s">
        <v>100573</v>
      </c>
      <c r="B100566">
        <v>21.650000000000059</v>
      </c>
      <c r="C100566">
        <v>3.8909530325850623</v>
      </c>
      <c r="D100566">
        <v>2.0104270928460584</v>
      </c>
      <c r="E100566">
        <v>1.8805259397390039</v>
      </c>
      <c r="F100566">
        <v>-1</v>
      </c>
      <c r="G100566">
        <v>21.600000000000037</v>
      </c>
      <c r="H100566">
        <v>125000000</v>
      </c>
      <c r="I100566">
        <v>0</v>
      </c>
    </row>
    <row r="100567" spans="1:9" x14ac:dyDescent="0.25">
      <c r="A100567" s="1" t="s">
        <v>100574</v>
      </c>
      <c r="B100567">
        <v>21.650000000000155</v>
      </c>
      <c r="C100567">
        <v>3.8143488432788053</v>
      </c>
      <c r="D100567">
        <v>1.9735057054763772</v>
      </c>
      <c r="E100567">
        <v>1.8408431378024281</v>
      </c>
      <c r="F100567">
        <v>-1</v>
      </c>
      <c r="G100567">
        <v>21.600000000000037</v>
      </c>
      <c r="H100567">
        <v>125000000</v>
      </c>
      <c r="I100567">
        <v>0</v>
      </c>
    </row>
    <row r="100568" spans="1:9" x14ac:dyDescent="0.25">
      <c r="A100568" s="1" t="s">
        <v>100575</v>
      </c>
      <c r="B100568">
        <v>21.400000000000151</v>
      </c>
      <c r="C100568">
        <v>3.3545022299363163</v>
      </c>
      <c r="D100568">
        <v>1.73971935337552</v>
      </c>
      <c r="E100568">
        <v>1.6147828765607963</v>
      </c>
      <c r="F100568">
        <v>-0.74836695685195753</v>
      </c>
      <c r="G100568">
        <v>21.300000000000033</v>
      </c>
      <c r="H100568">
        <v>93750000</v>
      </c>
      <c r="I100568">
        <v>0</v>
      </c>
    </row>
    <row r="100569" spans="1:9" x14ac:dyDescent="0.25">
      <c r="A100569" s="1" t="s">
        <v>100576</v>
      </c>
      <c r="B100569">
        <v>21.399999999999871</v>
      </c>
      <c r="C100569">
        <v>3.273526409250068</v>
      </c>
      <c r="D100569">
        <v>1.7004228750527641</v>
      </c>
      <c r="E100569">
        <v>1.5731035341973039</v>
      </c>
      <c r="F100569">
        <v>-0.75973064631574694</v>
      </c>
      <c r="G100569">
        <v>21.300000000000033</v>
      </c>
      <c r="H100569">
        <v>78125000</v>
      </c>
      <c r="I100569">
        <v>0</v>
      </c>
    </row>
    <row r="100570" spans="1:9" x14ac:dyDescent="0.25">
      <c r="A100570" s="1" t="s">
        <v>100577</v>
      </c>
      <c r="B100570">
        <v>22.600000000000151</v>
      </c>
      <c r="C100570">
        <v>6.4962595041634774</v>
      </c>
      <c r="D100570">
        <v>3.1804208765052313</v>
      </c>
      <c r="E100570">
        <v>3.3158386276582528</v>
      </c>
      <c r="F100570">
        <v>1</v>
      </c>
      <c r="G100570">
        <v>22.900000000000055</v>
      </c>
      <c r="H100570">
        <v>93750000</v>
      </c>
      <c r="I100570">
        <v>0</v>
      </c>
    </row>
    <row r="100571" spans="1:9" x14ac:dyDescent="0.25">
      <c r="A100571" s="1" t="s">
        <v>100578</v>
      </c>
      <c r="B100571">
        <v>22.599999999999824</v>
      </c>
      <c r="C100571">
        <v>6.3867665129862994</v>
      </c>
      <c r="D100571">
        <v>3.1242278759252731</v>
      </c>
      <c r="E100571">
        <v>3.2625386370610285</v>
      </c>
      <c r="F100571">
        <v>1</v>
      </c>
      <c r="G100571">
        <v>22.900000000000055</v>
      </c>
      <c r="H100571">
        <v>78125000</v>
      </c>
      <c r="I100571">
        <v>0</v>
      </c>
    </row>
    <row r="100572" spans="1:9" x14ac:dyDescent="0.25">
      <c r="A100572" s="1" t="s">
        <v>100579</v>
      </c>
      <c r="B100572">
        <v>21.749999999999932</v>
      </c>
      <c r="C100572">
        <v>4.0015620240116778</v>
      </c>
      <c r="D100572">
        <v>1.9337670157251692</v>
      </c>
      <c r="E100572">
        <v>2.0677950082865171</v>
      </c>
      <c r="F100572">
        <v>1</v>
      </c>
      <c r="G100572">
        <v>21.700000000000038</v>
      </c>
      <c r="H100572">
        <v>109375000</v>
      </c>
      <c r="I100572">
        <v>0</v>
      </c>
    </row>
    <row r="100573" spans="1:9" x14ac:dyDescent="0.25">
      <c r="A100573" s="1" t="s">
        <v>100580</v>
      </c>
      <c r="B100573">
        <v>21.749999999999865</v>
      </c>
      <c r="C100573">
        <v>3.9228456706502248</v>
      </c>
      <c r="D100573">
        <v>1.8930302899934319</v>
      </c>
      <c r="E100573">
        <v>2.0298153806567929</v>
      </c>
      <c r="F100573">
        <v>1</v>
      </c>
      <c r="G100573">
        <v>21.700000000000038</v>
      </c>
      <c r="H100573">
        <v>125000000</v>
      </c>
      <c r="I100573">
        <v>0</v>
      </c>
    </row>
    <row r="100574" spans="1:9" x14ac:dyDescent="0.25">
      <c r="A100574" s="1" t="s">
        <v>100581</v>
      </c>
      <c r="B100574">
        <v>21.500000000000064</v>
      </c>
      <c r="C100574">
        <v>3.4526772456204315</v>
      </c>
      <c r="D100574">
        <v>1.6615487746309863</v>
      </c>
      <c r="E100574">
        <v>1.7911284709894453</v>
      </c>
      <c r="F100574">
        <v>0.81920611141623745</v>
      </c>
      <c r="G100574">
        <v>21.400000000000034</v>
      </c>
      <c r="H100574">
        <v>93750000</v>
      </c>
      <c r="I100574">
        <v>0</v>
      </c>
    </row>
    <row r="100575" spans="1:9" x14ac:dyDescent="0.25">
      <c r="A100575" s="1" t="s">
        <v>100582</v>
      </c>
      <c r="B100575">
        <v>21.499999999999922</v>
      </c>
      <c r="C100575">
        <v>3.4278895031054208</v>
      </c>
      <c r="D100575">
        <v>1.6479616742064627</v>
      </c>
      <c r="E100575">
        <v>1.7799278288989582</v>
      </c>
      <c r="F100575">
        <v>0.82424288920098476</v>
      </c>
      <c r="G100575">
        <v>21.400000000000034</v>
      </c>
      <c r="H100575">
        <v>109375000</v>
      </c>
      <c r="I100575">
        <v>0</v>
      </c>
    </row>
    <row r="100576" spans="1:9" x14ac:dyDescent="0.25">
      <c r="A100576" s="1" t="s">
        <v>100583</v>
      </c>
      <c r="B100576">
        <v>22.500000000000053</v>
      </c>
      <c r="C100576">
        <v>7.3004841533280587</v>
      </c>
      <c r="D100576">
        <v>6.8580206672523651</v>
      </c>
      <c r="E100576">
        <v>0.44246348607569663</v>
      </c>
      <c r="F100576">
        <v>1</v>
      </c>
      <c r="G100576">
        <v>22.800000000000054</v>
      </c>
      <c r="H100576">
        <v>109375000</v>
      </c>
      <c r="I100576">
        <v>0</v>
      </c>
    </row>
    <row r="100577" spans="1:9" x14ac:dyDescent="0.25">
      <c r="A100577" s="1" t="s">
        <v>100584</v>
      </c>
      <c r="B100577">
        <v>22.599999999999831</v>
      </c>
      <c r="C100577">
        <v>7.3034392533599846</v>
      </c>
      <c r="D100577">
        <v>6.8609757691330078</v>
      </c>
      <c r="E100577">
        <v>0.44246348422698079</v>
      </c>
      <c r="F100577">
        <v>1</v>
      </c>
      <c r="G100577">
        <v>22.900000000000055</v>
      </c>
      <c r="H100577">
        <v>109375000</v>
      </c>
      <c r="I100577">
        <v>0</v>
      </c>
    </row>
    <row r="100578" spans="1:9" x14ac:dyDescent="0.25">
      <c r="A100578" s="1" t="s">
        <v>100585</v>
      </c>
      <c r="B100578">
        <v>28.706841674476703</v>
      </c>
      <c r="C100578">
        <v>25.664777778916331</v>
      </c>
      <c r="D100578">
        <v>12.919062122185787</v>
      </c>
      <c r="E100578">
        <v>12.745715656730557</v>
      </c>
      <c r="F100578">
        <v>-1</v>
      </c>
      <c r="G100578">
        <v>31.900000000000183</v>
      </c>
      <c r="H100578">
        <v>156250000</v>
      </c>
      <c r="I100578">
        <v>0</v>
      </c>
    </row>
    <row r="100579" spans="1:9" x14ac:dyDescent="0.25">
      <c r="A100579" s="1" t="s">
        <v>100586</v>
      </c>
      <c r="B100579">
        <v>29.550216265704879</v>
      </c>
      <c r="C100579">
        <v>25.423582851671064</v>
      </c>
      <c r="D100579">
        <v>12.808119083355153</v>
      </c>
      <c r="E100579">
        <v>12.615463768315916</v>
      </c>
      <c r="F100579">
        <v>-1</v>
      </c>
      <c r="G100579">
        <v>33.400000000000205</v>
      </c>
      <c r="H100579">
        <v>156250000</v>
      </c>
      <c r="I100579">
        <v>0</v>
      </c>
    </row>
    <row r="100580" spans="1:9" x14ac:dyDescent="0.25">
      <c r="A100580" s="1" t="s">
        <v>100587</v>
      </c>
      <c r="B100580">
        <v>22.800000000000011</v>
      </c>
      <c r="C100580">
        <v>8.0180873681404616</v>
      </c>
      <c r="D100580">
        <v>0.82056607409501847</v>
      </c>
      <c r="E100580">
        <v>7.1975212940454458</v>
      </c>
      <c r="F100580">
        <v>-1</v>
      </c>
      <c r="G100580">
        <v>23.100000000000058</v>
      </c>
      <c r="H100580">
        <v>125000000</v>
      </c>
      <c r="I100580">
        <v>0</v>
      </c>
    </row>
    <row r="100581" spans="1:9" x14ac:dyDescent="0.25">
      <c r="A100581" s="1" t="s">
        <v>100588</v>
      </c>
      <c r="B100581">
        <v>23.288911254038823</v>
      </c>
      <c r="C100581">
        <v>9.9035147677126343</v>
      </c>
      <c r="D100581">
        <v>1.762548651323709</v>
      </c>
      <c r="E100581">
        <v>8.1409661163889311</v>
      </c>
      <c r="F100581">
        <v>-1</v>
      </c>
      <c r="G100581">
        <v>24.500000000000078</v>
      </c>
      <c r="H100581">
        <v>125000000</v>
      </c>
      <c r="I100581">
        <v>0</v>
      </c>
    </row>
    <row r="100582" spans="1:9" x14ac:dyDescent="0.25">
      <c r="A100582" s="1" t="s">
        <v>100589</v>
      </c>
      <c r="B100582">
        <v>21.300000000000058</v>
      </c>
      <c r="C100582">
        <v>3.882968812317634</v>
      </c>
      <c r="D100582">
        <v>1.8963255015746525</v>
      </c>
      <c r="E100582">
        <v>1.9866433107429815</v>
      </c>
      <c r="F100582">
        <v>1</v>
      </c>
      <c r="G100582">
        <v>21.200000000000031</v>
      </c>
      <c r="H100582">
        <v>109375000</v>
      </c>
      <c r="I100582">
        <v>0</v>
      </c>
    </row>
    <row r="100583" spans="1:9" x14ac:dyDescent="0.25">
      <c r="A100583" s="1" t="s">
        <v>100590</v>
      </c>
      <c r="B100583">
        <v>21.299999999999894</v>
      </c>
      <c r="C100583">
        <v>3.9003929591760809</v>
      </c>
      <c r="D100583">
        <v>1.904336966985186</v>
      </c>
      <c r="E100583">
        <v>1.9960559921908949</v>
      </c>
      <c r="F100583">
        <v>1</v>
      </c>
      <c r="G100583">
        <v>21.200000000000031</v>
      </c>
      <c r="H100583">
        <v>78125000</v>
      </c>
      <c r="I100583">
        <v>0</v>
      </c>
    </row>
    <row r="100584" spans="1:9" x14ac:dyDescent="0.25">
      <c r="A100584" s="1" t="s">
        <v>100591</v>
      </c>
      <c r="B100584">
        <v>22.100000000000151</v>
      </c>
      <c r="C100584">
        <v>5.9900340883668264</v>
      </c>
      <c r="D100584">
        <v>2.9501078159917982</v>
      </c>
      <c r="E100584">
        <v>3.0399262723750344</v>
      </c>
      <c r="F100584">
        <v>1</v>
      </c>
      <c r="G100584">
        <v>22.400000000000048</v>
      </c>
      <c r="H100584">
        <v>93750000</v>
      </c>
      <c r="I100584">
        <v>0</v>
      </c>
    </row>
    <row r="100585" spans="1:9" x14ac:dyDescent="0.25">
      <c r="A100585" s="1" t="s">
        <v>100592</v>
      </c>
      <c r="B100585">
        <v>21.250000000000046</v>
      </c>
      <c r="C100585">
        <v>4.0460083751465064</v>
      </c>
      <c r="D100585">
        <v>1.9775538955776901</v>
      </c>
      <c r="E100585">
        <v>2.0684544795688193</v>
      </c>
      <c r="F100585">
        <v>1</v>
      </c>
      <c r="G100585">
        <v>21.200000000000031</v>
      </c>
      <c r="H100585">
        <v>93750000</v>
      </c>
      <c r="I100585">
        <v>0</v>
      </c>
    </row>
    <row r="100586" spans="1:9" x14ac:dyDescent="0.25">
      <c r="A100586" s="1" t="s">
        <v>100593</v>
      </c>
      <c r="B100586">
        <v>21.874321737927115</v>
      </c>
      <c r="C100586">
        <v>4.9067390501401027</v>
      </c>
      <c r="D100586">
        <v>2.3988245686868175</v>
      </c>
      <c r="E100586">
        <v>2.5079144814532959</v>
      </c>
      <c r="F100586">
        <v>0.7223676000255379</v>
      </c>
      <c r="G100586">
        <v>22.300000000000047</v>
      </c>
      <c r="H100586">
        <v>93750000</v>
      </c>
      <c r="I100586">
        <v>0</v>
      </c>
    </row>
    <row r="100587" spans="1:9" x14ac:dyDescent="0.25">
      <c r="A100587" s="1" t="s">
        <v>100594</v>
      </c>
      <c r="B100587">
        <v>21.966375339241718</v>
      </c>
      <c r="C100587">
        <v>4.7743456579732282</v>
      </c>
      <c r="D100587">
        <v>2.3309877964291332</v>
      </c>
      <c r="E100587">
        <v>2.4433578615441021</v>
      </c>
      <c r="F100587">
        <v>0.73278084549489542</v>
      </c>
      <c r="G100587">
        <v>22.400000000000048</v>
      </c>
      <c r="H100587">
        <v>78125000</v>
      </c>
      <c r="I100587">
        <v>0</v>
      </c>
    </row>
    <row r="100588" spans="1:9" x14ac:dyDescent="0.25">
      <c r="A100588" s="1" t="s">
        <v>100595</v>
      </c>
      <c r="B100588">
        <v>21.150000000000038</v>
      </c>
      <c r="C100588">
        <v>3.8090125763131968</v>
      </c>
      <c r="D100588">
        <v>1.8508143263594685</v>
      </c>
      <c r="E100588">
        <v>1.9581982499537283</v>
      </c>
      <c r="F100588">
        <v>1</v>
      </c>
      <c r="G100588">
        <v>21.10000000000003</v>
      </c>
      <c r="H100588">
        <v>93750000</v>
      </c>
      <c r="I100588">
        <v>0</v>
      </c>
    </row>
    <row r="100589" spans="1:9" x14ac:dyDescent="0.25">
      <c r="A100589" s="1" t="s">
        <v>100596</v>
      </c>
      <c r="B100589">
        <v>21.149999999999885</v>
      </c>
      <c r="C100589">
        <v>3.7023171859760713</v>
      </c>
      <c r="D100589">
        <v>1.7958100799362473</v>
      </c>
      <c r="E100589">
        <v>1.906507106039824</v>
      </c>
      <c r="F100589">
        <v>1</v>
      </c>
      <c r="G100589">
        <v>21.10000000000003</v>
      </c>
      <c r="H100589">
        <v>78125000</v>
      </c>
      <c r="I100589">
        <v>0</v>
      </c>
    </row>
    <row r="100590" spans="1:9" x14ac:dyDescent="0.25">
      <c r="A100590" s="1" t="s">
        <v>100597</v>
      </c>
      <c r="B100590">
        <v>20.950000000000031</v>
      </c>
      <c r="C100590">
        <v>3.3486875808487384</v>
      </c>
      <c r="D100590">
        <v>1.6230200719208683</v>
      </c>
      <c r="E100590">
        <v>1.7256675089278701</v>
      </c>
      <c r="F100590">
        <v>1</v>
      </c>
      <c r="G100590">
        <v>20.900000000000027</v>
      </c>
      <c r="H100590">
        <v>78125000</v>
      </c>
      <c r="I100590">
        <v>0</v>
      </c>
    </row>
    <row r="100591" spans="1:9" x14ac:dyDescent="0.25">
      <c r="A100591" s="1" t="s">
        <v>100598</v>
      </c>
      <c r="B100591">
        <v>20.950000000000159</v>
      </c>
      <c r="C100591">
        <v>3.2913066871681789</v>
      </c>
      <c r="D100591">
        <v>1.5927864683751207</v>
      </c>
      <c r="E100591">
        <v>1.6985202187930581</v>
      </c>
      <c r="F100591">
        <v>1</v>
      </c>
      <c r="G100591">
        <v>20.900000000000027</v>
      </c>
      <c r="H100591">
        <v>93750000</v>
      </c>
      <c r="I100591">
        <v>0</v>
      </c>
    </row>
    <row r="100592" spans="1:9" x14ac:dyDescent="0.25">
      <c r="A100592" s="1" t="s">
        <v>100599</v>
      </c>
      <c r="B100592">
        <v>22.100000000000065</v>
      </c>
      <c r="C100592">
        <v>6.6698480687413486</v>
      </c>
      <c r="D100592">
        <v>3.28056641631547</v>
      </c>
      <c r="E100592">
        <v>3.3892816524258813</v>
      </c>
      <c r="F100592">
        <v>1</v>
      </c>
      <c r="G100592">
        <v>22.400000000000048</v>
      </c>
      <c r="H100592">
        <v>78125000</v>
      </c>
      <c r="I100592">
        <v>0</v>
      </c>
    </row>
    <row r="100593" spans="1:9" x14ac:dyDescent="0.25">
      <c r="A100593" s="1" t="s">
        <v>100600</v>
      </c>
      <c r="B100593">
        <v>22.199999999999932</v>
      </c>
      <c r="C100593">
        <v>6.6879166017729492</v>
      </c>
      <c r="D100593">
        <v>3.2880816633025058</v>
      </c>
      <c r="E100593">
        <v>3.3998349384704665</v>
      </c>
      <c r="F100593">
        <v>1</v>
      </c>
      <c r="G100593">
        <v>22.50000000000005</v>
      </c>
      <c r="H100593">
        <v>93750000</v>
      </c>
      <c r="I100593">
        <v>0</v>
      </c>
    </row>
    <row r="100594" spans="1:9" x14ac:dyDescent="0.25">
      <c r="A100594" s="1" t="s">
        <v>100601</v>
      </c>
      <c r="B100594">
        <v>27.539809578833541</v>
      </c>
      <c r="C100594">
        <v>19.805817807800455</v>
      </c>
      <c r="D100594">
        <v>9.9706354363452636</v>
      </c>
      <c r="E100594">
        <v>9.8351823714551863</v>
      </c>
      <c r="F100594">
        <v>-1</v>
      </c>
      <c r="G100594">
        <v>31.100000000000172</v>
      </c>
      <c r="H100594">
        <v>171875000</v>
      </c>
      <c r="I100594">
        <v>0</v>
      </c>
    </row>
    <row r="100595" spans="1:9" x14ac:dyDescent="0.25">
      <c r="A100595" s="1" t="s">
        <v>100602</v>
      </c>
      <c r="B100595">
        <v>27.724175389818019</v>
      </c>
      <c r="C100595">
        <v>23.818985316113878</v>
      </c>
      <c r="D100595">
        <v>11.976625510862039</v>
      </c>
      <c r="E100595">
        <v>11.842359805251839</v>
      </c>
      <c r="F100595">
        <v>-1</v>
      </c>
      <c r="G100595">
        <v>31.400000000000176</v>
      </c>
      <c r="H100595">
        <v>140625000</v>
      </c>
      <c r="I100595">
        <v>0</v>
      </c>
    </row>
    <row r="100596" spans="1:9" x14ac:dyDescent="0.25">
      <c r="A100596" s="1" t="s">
        <v>100603</v>
      </c>
      <c r="B100596">
        <v>21.785200171159303</v>
      </c>
      <c r="C100596">
        <v>4.7262480321085603</v>
      </c>
      <c r="D100596">
        <v>2.4158691330905699</v>
      </c>
      <c r="E100596">
        <v>2.3103788990179943</v>
      </c>
      <c r="F100596">
        <v>-0.70552918037470436</v>
      </c>
      <c r="G100596">
        <v>22.200000000000045</v>
      </c>
      <c r="H100596">
        <v>93750000</v>
      </c>
      <c r="I100596">
        <v>0</v>
      </c>
    </row>
    <row r="100597" spans="1:9" x14ac:dyDescent="0.25">
      <c r="A100597" s="1" t="s">
        <v>100604</v>
      </c>
      <c r="B100597">
        <v>21.780534428047744</v>
      </c>
      <c r="C100597">
        <v>4.5899970749796069</v>
      </c>
      <c r="D100597">
        <v>2.3493851350232697</v>
      </c>
      <c r="E100597">
        <v>2.2406119399563442</v>
      </c>
      <c r="F100597">
        <v>-0.71420052462343397</v>
      </c>
      <c r="G100597">
        <v>22.200000000000045</v>
      </c>
      <c r="H100597">
        <v>62500000</v>
      </c>
      <c r="I100597">
        <v>0</v>
      </c>
    </row>
    <row r="100598" spans="1:9" x14ac:dyDescent="0.25">
      <c r="A100598" s="1" t="s">
        <v>100605</v>
      </c>
      <c r="B100598">
        <v>21.049999999999915</v>
      </c>
      <c r="C100598">
        <v>3.5717621770824435</v>
      </c>
      <c r="D100598">
        <v>1.8374762544213228</v>
      </c>
      <c r="E100598">
        <v>1.7342859226611207</v>
      </c>
      <c r="F100598">
        <v>-1</v>
      </c>
      <c r="G100598">
        <v>21.000000000000028</v>
      </c>
      <c r="H100598">
        <v>78125000</v>
      </c>
      <c r="I100598">
        <v>0</v>
      </c>
    </row>
    <row r="100599" spans="1:9" x14ac:dyDescent="0.25">
      <c r="A100599" s="1" t="s">
        <v>100606</v>
      </c>
      <c r="B100599">
        <v>21.050000000000153</v>
      </c>
      <c r="C100599">
        <v>3.4871741102645069</v>
      </c>
      <c r="D100599">
        <v>1.7968337892819521</v>
      </c>
      <c r="E100599">
        <v>1.6903403209825547</v>
      </c>
      <c r="F100599">
        <v>-1</v>
      </c>
      <c r="G100599">
        <v>21.000000000000028</v>
      </c>
      <c r="H100599">
        <v>62500000</v>
      </c>
      <c r="I100599">
        <v>0</v>
      </c>
    </row>
    <row r="100600" spans="1:9" x14ac:dyDescent="0.25">
      <c r="A100600" s="1" t="s">
        <v>100607</v>
      </c>
      <c r="B100600">
        <v>20.850000000000033</v>
      </c>
      <c r="C100600">
        <v>3.2505591032718852</v>
      </c>
      <c r="D100600">
        <v>1.6742601779885371</v>
      </c>
      <c r="E100600">
        <v>1.5762989252833481</v>
      </c>
      <c r="F100600">
        <v>-1</v>
      </c>
      <c r="G100600">
        <v>20.800000000000026</v>
      </c>
      <c r="H100600">
        <v>62500000</v>
      </c>
      <c r="I100600">
        <v>0</v>
      </c>
    </row>
    <row r="100601" spans="1:9" x14ac:dyDescent="0.25">
      <c r="A100601" s="1" t="s">
        <v>100608</v>
      </c>
      <c r="B100601">
        <v>20.84999999999992</v>
      </c>
      <c r="C100601">
        <v>3.1992465352200536</v>
      </c>
      <c r="D100601">
        <v>1.6501297145063489</v>
      </c>
      <c r="E100601">
        <v>1.5491168207137047</v>
      </c>
      <c r="F100601">
        <v>-1</v>
      </c>
      <c r="G100601">
        <v>20.800000000000026</v>
      </c>
      <c r="H100601">
        <v>109375000</v>
      </c>
      <c r="I100601">
        <v>0</v>
      </c>
    </row>
    <row r="100602" spans="1:9" x14ac:dyDescent="0.25">
      <c r="A100602" s="1" t="s">
        <v>100609</v>
      </c>
      <c r="B100602">
        <v>22.599999999999927</v>
      </c>
      <c r="C100602">
        <v>7.8918366867746439</v>
      </c>
      <c r="D100602">
        <v>7.1337117315746532</v>
      </c>
      <c r="E100602">
        <v>0.75812495519999556</v>
      </c>
      <c r="F100602">
        <v>1</v>
      </c>
      <c r="G100602">
        <v>22.900000000000055</v>
      </c>
      <c r="H100602">
        <v>78125000</v>
      </c>
      <c r="I100602">
        <v>0</v>
      </c>
    </row>
    <row r="100603" spans="1:9" x14ac:dyDescent="0.25">
      <c r="A100603" s="1" t="s">
        <v>100610</v>
      </c>
      <c r="B100603">
        <v>22.862921044260652</v>
      </c>
      <c r="C100603">
        <v>8.8813674628678232</v>
      </c>
      <c r="D100603">
        <v>7.6292141479248858</v>
      </c>
      <c r="E100603">
        <v>1.2521533149429334</v>
      </c>
      <c r="F100603">
        <v>1</v>
      </c>
      <c r="G100603">
        <v>23.300000000000061</v>
      </c>
      <c r="H100603">
        <v>78125000</v>
      </c>
      <c r="I100603">
        <v>0</v>
      </c>
    </row>
    <row r="100604" spans="1:9" x14ac:dyDescent="0.25">
      <c r="A100604" s="1" t="s">
        <v>100611</v>
      </c>
      <c r="B100604">
        <v>21.25000000000016</v>
      </c>
      <c r="C100604">
        <v>3.7842891646369892</v>
      </c>
      <c r="D100604">
        <v>1.9366054524051877</v>
      </c>
      <c r="E100604">
        <v>1.8476837122318015</v>
      </c>
      <c r="F100604">
        <v>-1</v>
      </c>
      <c r="G100604">
        <v>21.200000000000031</v>
      </c>
      <c r="H100604">
        <v>109375000</v>
      </c>
      <c r="I100604">
        <v>0</v>
      </c>
    </row>
    <row r="100605" spans="1:9" x14ac:dyDescent="0.25">
      <c r="A100605" s="1" t="s">
        <v>100612</v>
      </c>
      <c r="B100605">
        <v>21.249999999999929</v>
      </c>
      <c r="C100605">
        <v>3.7360974459011325</v>
      </c>
      <c r="D100605">
        <v>1.9132080896582493</v>
      </c>
      <c r="E100605">
        <v>1.8228893562428832</v>
      </c>
      <c r="F100605">
        <v>-1</v>
      </c>
      <c r="G100605">
        <v>21.200000000000031</v>
      </c>
      <c r="H100605">
        <v>93750000</v>
      </c>
      <c r="I100605">
        <v>0</v>
      </c>
    </row>
    <row r="100606" spans="1:9" x14ac:dyDescent="0.25">
      <c r="A100606" s="1" t="s">
        <v>100613</v>
      </c>
      <c r="B100606">
        <v>22.100000000000012</v>
      </c>
      <c r="C100606">
        <v>5.9657062221149868</v>
      </c>
      <c r="D100606">
        <v>3.0268548398149235</v>
      </c>
      <c r="E100606">
        <v>2.9388513823000681</v>
      </c>
      <c r="F100606">
        <v>-1</v>
      </c>
      <c r="G100606">
        <v>22.400000000000048</v>
      </c>
      <c r="H100606">
        <v>78125000</v>
      </c>
      <c r="I100606">
        <v>0</v>
      </c>
    </row>
    <row r="100607" spans="1:9" x14ac:dyDescent="0.25">
      <c r="A100607" s="1" t="s">
        <v>100614</v>
      </c>
      <c r="B100607">
        <v>22.100000000000058</v>
      </c>
      <c r="C100607">
        <v>5.8771238846218274</v>
      </c>
      <c r="D100607">
        <v>2.9833005049602117</v>
      </c>
      <c r="E100607">
        <v>2.8938233796616255</v>
      </c>
      <c r="F100607">
        <v>-1</v>
      </c>
      <c r="G100607">
        <v>22.400000000000048</v>
      </c>
      <c r="H100607">
        <v>93750000</v>
      </c>
      <c r="I100607">
        <v>0</v>
      </c>
    </row>
    <row r="100608" spans="1:9" x14ac:dyDescent="0.25">
      <c r="A100608" s="1" t="s">
        <v>100615</v>
      </c>
      <c r="B100608">
        <v>22.000000000000021</v>
      </c>
      <c r="C100608">
        <v>6.3098181927549692</v>
      </c>
      <c r="D100608">
        <v>3.2078052664622323</v>
      </c>
      <c r="E100608">
        <v>3.1020129262927489</v>
      </c>
      <c r="F100608">
        <v>-1</v>
      </c>
      <c r="G100608">
        <v>22.300000000000047</v>
      </c>
      <c r="H100608">
        <v>78125000</v>
      </c>
      <c r="I100608">
        <v>0</v>
      </c>
    </row>
    <row r="100609" spans="1:9" x14ac:dyDescent="0.25">
      <c r="A100609" s="1" t="s">
        <v>100616</v>
      </c>
      <c r="B100609">
        <v>21.999999999999932</v>
      </c>
      <c r="C100609">
        <v>6.3307997072235782</v>
      </c>
      <c r="D100609">
        <v>3.2198288899908332</v>
      </c>
      <c r="E100609">
        <v>3.1109708172327579</v>
      </c>
      <c r="F100609">
        <v>-1</v>
      </c>
      <c r="G100609">
        <v>22.300000000000047</v>
      </c>
      <c r="H100609">
        <v>109375000</v>
      </c>
      <c r="I100609">
        <v>0</v>
      </c>
    </row>
    <row r="100610" spans="1:9" x14ac:dyDescent="0.25">
      <c r="A100610" s="1" t="s">
        <v>100617</v>
      </c>
      <c r="B100610">
        <v>24.925394160571013</v>
      </c>
      <c r="C100610">
        <v>11.212246579534597</v>
      </c>
      <c r="D100610">
        <v>8.842194665988945</v>
      </c>
      <c r="E100610">
        <v>2.3700519135456526</v>
      </c>
      <c r="F100610">
        <v>1</v>
      </c>
      <c r="G100610">
        <v>28.400000000000134</v>
      </c>
      <c r="H100610">
        <v>140625000</v>
      </c>
      <c r="I100610">
        <v>0</v>
      </c>
    </row>
    <row r="100611" spans="1:9" x14ac:dyDescent="0.25">
      <c r="A100611" s="1" t="s">
        <v>100618</v>
      </c>
      <c r="B100611">
        <v>26.618723761074218</v>
      </c>
      <c r="C100611">
        <v>16.802280676400358</v>
      </c>
      <c r="D100611">
        <v>8.4920001643389433</v>
      </c>
      <c r="E100611">
        <v>8.3102805120614214</v>
      </c>
      <c r="F100611">
        <v>-1</v>
      </c>
      <c r="G100611">
        <v>28.800000000000139</v>
      </c>
      <c r="H100611">
        <v>109375000</v>
      </c>
      <c r="I100611">
        <v>0</v>
      </c>
    </row>
    <row r="100612" spans="1:9" x14ac:dyDescent="0.25">
      <c r="A100612" s="1" t="s">
        <v>100619</v>
      </c>
      <c r="B100612">
        <v>21.200000000000045</v>
      </c>
      <c r="C100612">
        <v>2.3615169606487889</v>
      </c>
      <c r="D100612">
        <v>1.2592213090640532</v>
      </c>
      <c r="E100612">
        <v>1.1022956515847357</v>
      </c>
      <c r="F100612">
        <v>-0.18179116592564126</v>
      </c>
      <c r="G100612">
        <v>21.10000000000003</v>
      </c>
      <c r="H100612">
        <v>109375000</v>
      </c>
      <c r="I100612">
        <v>0</v>
      </c>
    </row>
    <row r="100613" spans="1:9" x14ac:dyDescent="0.25">
      <c r="A100613" s="1" t="s">
        <v>100620</v>
      </c>
      <c r="B100613">
        <v>21.200000000000006</v>
      </c>
      <c r="C100613">
        <v>2.4266326435325642</v>
      </c>
      <c r="D100613">
        <v>1.2935217335359561</v>
      </c>
      <c r="E100613">
        <v>1.1331109099966081</v>
      </c>
      <c r="F100613">
        <v>-0.16023389483497619</v>
      </c>
      <c r="G100613">
        <v>21.10000000000003</v>
      </c>
      <c r="H100613">
        <v>93750000</v>
      </c>
      <c r="I100613">
        <v>0</v>
      </c>
    </row>
    <row r="100614" spans="1:9" x14ac:dyDescent="0.25">
      <c r="A100614" s="1" t="s">
        <v>100621</v>
      </c>
      <c r="B100614">
        <v>21.000000000000014</v>
      </c>
      <c r="C100614">
        <v>2.3268879820510313</v>
      </c>
      <c r="D100614">
        <v>1.2409028972261464</v>
      </c>
      <c r="E100614">
        <v>1.0859850848248849</v>
      </c>
      <c r="F100614">
        <v>-0.30907382961192642</v>
      </c>
      <c r="G100614">
        <v>20.900000000000027</v>
      </c>
      <c r="H100614">
        <v>125000000</v>
      </c>
      <c r="I100614">
        <v>0</v>
      </c>
    </row>
    <row r="100615" spans="1:9" x14ac:dyDescent="0.25">
      <c r="A100615" s="1" t="s">
        <v>100622</v>
      </c>
      <c r="B100615">
        <v>21.000000000000004</v>
      </c>
      <c r="C100615">
        <v>2.3827430091853783</v>
      </c>
      <c r="D100615">
        <v>1.2705066316768892</v>
      </c>
      <c r="E100615">
        <v>1.1122363775084891</v>
      </c>
      <c r="F100615">
        <v>-0.2634159153815534</v>
      </c>
      <c r="G100615">
        <v>20.900000000000027</v>
      </c>
      <c r="H100615">
        <v>109375000</v>
      </c>
      <c r="I100615">
        <v>0</v>
      </c>
    </row>
    <row r="100616" spans="1:9" x14ac:dyDescent="0.25">
      <c r="A100616" s="1" t="s">
        <v>100623</v>
      </c>
      <c r="B100616">
        <v>20.899999999999867</v>
      </c>
      <c r="C100616">
        <v>3.5198580203070802</v>
      </c>
      <c r="D100616">
        <v>1.8346269975509353</v>
      </c>
      <c r="E100616">
        <v>1.6852310227561449</v>
      </c>
      <c r="F100616">
        <v>-1</v>
      </c>
      <c r="G100616">
        <v>20.800000000000026</v>
      </c>
      <c r="H100616">
        <v>93750000</v>
      </c>
      <c r="I100616">
        <v>0</v>
      </c>
    </row>
    <row r="100617" spans="1:9" x14ac:dyDescent="0.25">
      <c r="A100617" s="1" t="s">
        <v>100624</v>
      </c>
      <c r="B100617">
        <v>21.000000000000039</v>
      </c>
      <c r="C100617">
        <v>4.6028530460562598</v>
      </c>
      <c r="D100617">
        <v>2.3775821547053062</v>
      </c>
      <c r="E100617">
        <v>2.2252708913509625</v>
      </c>
      <c r="F100617">
        <v>-1</v>
      </c>
      <c r="G100617">
        <v>20.900000000000027</v>
      </c>
      <c r="H100617">
        <v>125000000</v>
      </c>
      <c r="I100617">
        <v>0</v>
      </c>
    </row>
    <row r="100618" spans="1:9" x14ac:dyDescent="0.25">
      <c r="A100618" s="1" t="s">
        <v>100625</v>
      </c>
      <c r="B100618">
        <v>21.299999999999919</v>
      </c>
      <c r="C100618">
        <v>2.4897995725525122</v>
      </c>
      <c r="D100618">
        <v>1.1643760519376949</v>
      </c>
      <c r="E100618">
        <v>1.3254235206148173</v>
      </c>
      <c r="F100618">
        <v>0.20732168698750408</v>
      </c>
      <c r="G100618">
        <v>21.200000000000031</v>
      </c>
      <c r="H100618">
        <v>109375000</v>
      </c>
      <c r="I100618">
        <v>0</v>
      </c>
    </row>
    <row r="100619" spans="1:9" x14ac:dyDescent="0.25">
      <c r="A100619" s="1" t="s">
        <v>100626</v>
      </c>
      <c r="B100619">
        <v>21.300000000000164</v>
      </c>
      <c r="C100619">
        <v>2.5653816855621332</v>
      </c>
      <c r="D100619">
        <v>1.2004281906685352</v>
      </c>
      <c r="E100619">
        <v>1.364953494893598</v>
      </c>
      <c r="F100619">
        <v>0.17544729370284973</v>
      </c>
      <c r="G100619">
        <v>21.200000000000031</v>
      </c>
      <c r="H100619">
        <v>93750000</v>
      </c>
      <c r="I100619">
        <v>0</v>
      </c>
    </row>
    <row r="100620" spans="1:9" x14ac:dyDescent="0.25">
      <c r="A100620" s="1" t="s">
        <v>100627</v>
      </c>
      <c r="B100620">
        <v>21.100000000000026</v>
      </c>
      <c r="C100620">
        <v>2.3851234313324441</v>
      </c>
      <c r="D100620">
        <v>1.1126795469517896</v>
      </c>
      <c r="E100620">
        <v>1.2724438843806545</v>
      </c>
      <c r="F100620">
        <v>0.3282859085233687</v>
      </c>
      <c r="G100620">
        <v>21.000000000000028</v>
      </c>
      <c r="H100620">
        <v>78125000</v>
      </c>
      <c r="I100620">
        <v>0</v>
      </c>
    </row>
    <row r="100621" spans="1:9" x14ac:dyDescent="0.25">
      <c r="A100621" s="1" t="s">
        <v>100628</v>
      </c>
      <c r="B100621">
        <v>21.09999999999998</v>
      </c>
      <c r="C100621">
        <v>2.4346141953963576</v>
      </c>
      <c r="D100621">
        <v>1.1357512589565681</v>
      </c>
      <c r="E100621">
        <v>1.2988629364397895</v>
      </c>
      <c r="F100621">
        <v>0.29077911223115116</v>
      </c>
      <c r="G100621">
        <v>21.000000000000028</v>
      </c>
      <c r="H100621">
        <v>93750000</v>
      </c>
      <c r="I100621">
        <v>0</v>
      </c>
    </row>
    <row r="100622" spans="1:9" x14ac:dyDescent="0.25">
      <c r="A100622" s="1" t="s">
        <v>100629</v>
      </c>
      <c r="B100622">
        <v>21.000000000000025</v>
      </c>
      <c r="C100622">
        <v>3.1924556356183373</v>
      </c>
      <c r="D100622">
        <v>1.5188082706416508</v>
      </c>
      <c r="E100622">
        <v>1.6736473649766865</v>
      </c>
      <c r="F100622">
        <v>1</v>
      </c>
      <c r="G100622">
        <v>20.900000000000027</v>
      </c>
      <c r="H100622">
        <v>93750000</v>
      </c>
      <c r="I100622">
        <v>0</v>
      </c>
    </row>
    <row r="100623" spans="1:9" x14ac:dyDescent="0.25">
      <c r="A100623" s="1" t="s">
        <v>100630</v>
      </c>
      <c r="B100623">
        <v>21.000000000000163</v>
      </c>
      <c r="C100623">
        <v>3.6916742121951707</v>
      </c>
      <c r="D100623">
        <v>1.7669537880442077</v>
      </c>
      <c r="E100623">
        <v>1.924720424150963</v>
      </c>
      <c r="F100623">
        <v>1</v>
      </c>
      <c r="G100623">
        <v>20.900000000000027</v>
      </c>
      <c r="H100623">
        <v>93750000</v>
      </c>
      <c r="I100623">
        <v>0</v>
      </c>
    </row>
    <row r="100624" spans="1:9" x14ac:dyDescent="0.25">
      <c r="A100624" s="1" t="s">
        <v>100631</v>
      </c>
      <c r="B100624">
        <v>22.282979857286534</v>
      </c>
      <c r="C100624">
        <v>9.3552018985078096</v>
      </c>
      <c r="D100624">
        <v>4.7564677324651203</v>
      </c>
      <c r="E100624">
        <v>4.5987341660426928</v>
      </c>
      <c r="F100624">
        <v>-1</v>
      </c>
      <c r="G100624">
        <v>22.800000000000054</v>
      </c>
      <c r="H100624">
        <v>93750000</v>
      </c>
      <c r="I100624">
        <v>0</v>
      </c>
    </row>
    <row r="100625" spans="1:9" x14ac:dyDescent="0.25">
      <c r="A100625" s="1" t="s">
        <v>100632</v>
      </c>
      <c r="B100625">
        <v>25.560609781247152</v>
      </c>
      <c r="C100625">
        <v>13.83454583477929</v>
      </c>
      <c r="D100625">
        <v>10.147017641681055</v>
      </c>
      <c r="E100625">
        <v>3.6875281930982333</v>
      </c>
      <c r="F100625">
        <v>1</v>
      </c>
      <c r="G100625">
        <v>29.000000000000142</v>
      </c>
      <c r="H100625">
        <v>171875000</v>
      </c>
      <c r="I100625">
        <v>0</v>
      </c>
    </row>
    <row r="100626" spans="1:9" x14ac:dyDescent="0.25">
      <c r="A100626" s="1" t="s">
        <v>100633</v>
      </c>
      <c r="B100626">
        <v>26.372887525156866</v>
      </c>
      <c r="C100626">
        <v>16.983865049059172</v>
      </c>
      <c r="D100626">
        <v>11.739627544003396</v>
      </c>
      <c r="E100626">
        <v>5.2442375050557768</v>
      </c>
      <c r="F100626">
        <v>-1</v>
      </c>
      <c r="G100626">
        <v>28.600000000000136</v>
      </c>
      <c r="H100626">
        <v>171875000</v>
      </c>
      <c r="I100626">
        <v>0</v>
      </c>
    </row>
    <row r="100627" spans="1:9" x14ac:dyDescent="0.25">
      <c r="A100627" s="1" t="s">
        <v>100634</v>
      </c>
      <c r="B100627">
        <v>29.176700158867021</v>
      </c>
      <c r="C100627">
        <v>21.003239592543746</v>
      </c>
      <c r="D100627">
        <v>7.2769998413261465</v>
      </c>
      <c r="E100627">
        <v>13.726239751217605</v>
      </c>
      <c r="F100627">
        <v>-1</v>
      </c>
      <c r="G100627">
        <v>33.000000000000199</v>
      </c>
      <c r="H100627">
        <v>187500000</v>
      </c>
      <c r="I100627">
        <v>0</v>
      </c>
    </row>
    <row r="100628" spans="1:9" x14ac:dyDescent="0.25">
      <c r="A100628" s="1" t="s">
        <v>100635</v>
      </c>
      <c r="B100628">
        <v>21.758414936226014</v>
      </c>
      <c r="C100628">
        <v>4.9100287665434248</v>
      </c>
      <c r="D100628">
        <v>2.5490440105538497</v>
      </c>
      <c r="E100628">
        <v>2.3609847559895805</v>
      </c>
      <c r="F100628">
        <v>0.71927807264775989</v>
      </c>
      <c r="G100628">
        <v>21.80000000000004</v>
      </c>
      <c r="H100628">
        <v>109375000</v>
      </c>
      <c r="I100628">
        <v>0</v>
      </c>
    </row>
    <row r="100629" spans="1:9" x14ac:dyDescent="0.25">
      <c r="A100629" s="1" t="s">
        <v>100636</v>
      </c>
      <c r="B100629">
        <v>21.800000000000157</v>
      </c>
      <c r="C100629">
        <v>4.9507373626174083</v>
      </c>
      <c r="D100629">
        <v>2.5714002968678447</v>
      </c>
      <c r="E100629">
        <v>2.3793370657495707</v>
      </c>
      <c r="F100629">
        <v>-1</v>
      </c>
      <c r="G100629">
        <v>21.700000000000038</v>
      </c>
      <c r="H100629">
        <v>78125000</v>
      </c>
      <c r="I100629">
        <v>0</v>
      </c>
    </row>
    <row r="100630" spans="1:9" x14ac:dyDescent="0.25">
      <c r="A100630" s="1" t="s">
        <v>100637</v>
      </c>
      <c r="B100630">
        <v>20.800000000000157</v>
      </c>
      <c r="C100630">
        <v>4.5549736214711851</v>
      </c>
      <c r="D100630">
        <v>2.2233646295058862</v>
      </c>
      <c r="E100630">
        <v>2.3316089919653074</v>
      </c>
      <c r="F100630">
        <v>1</v>
      </c>
      <c r="G100630">
        <v>20.700000000000024</v>
      </c>
      <c r="H100630">
        <v>156250000</v>
      </c>
      <c r="I100630">
        <v>0</v>
      </c>
    </row>
    <row r="100631" spans="1:9" x14ac:dyDescent="0.25">
      <c r="A100631" s="1" t="s">
        <v>100638</v>
      </c>
      <c r="B100631">
        <v>20.799999999999965</v>
      </c>
      <c r="C100631">
        <v>3.0880507036270495</v>
      </c>
      <c r="D100631">
        <v>1.4890603397016755</v>
      </c>
      <c r="E100631">
        <v>1.598990363925374</v>
      </c>
      <c r="F100631">
        <v>0.86065858787448324</v>
      </c>
      <c r="G100631">
        <v>20.700000000000024</v>
      </c>
      <c r="H100631">
        <v>78125000</v>
      </c>
      <c r="I100631">
        <v>0</v>
      </c>
    </row>
    <row r="100632" spans="1:9" x14ac:dyDescent="0.25">
      <c r="A100632" s="1" t="s">
        <v>100639</v>
      </c>
      <c r="B100632">
        <v>20.599999999999881</v>
      </c>
      <c r="C100632">
        <v>2.1849743461453435</v>
      </c>
      <c r="D100632">
        <v>1.0390687197509267</v>
      </c>
      <c r="E100632">
        <v>1.1459056263944167</v>
      </c>
      <c r="F100632">
        <v>0.33078139909803239</v>
      </c>
      <c r="G100632">
        <v>20.500000000000021</v>
      </c>
      <c r="H100632">
        <v>78125000</v>
      </c>
      <c r="I100632">
        <v>0</v>
      </c>
    </row>
    <row r="100633" spans="1:9" x14ac:dyDescent="0.25">
      <c r="A100633" s="1" t="s">
        <v>100640</v>
      </c>
      <c r="B100633">
        <v>20.60000000000003</v>
      </c>
      <c r="C100633">
        <v>2.1736872108073335</v>
      </c>
      <c r="D100633">
        <v>1.0325272039026872</v>
      </c>
      <c r="E100633">
        <v>1.1411600069046464</v>
      </c>
      <c r="F100633">
        <v>0.33533100101122271</v>
      </c>
      <c r="G100633">
        <v>20.500000000000021</v>
      </c>
      <c r="H100633">
        <v>109375000</v>
      </c>
      <c r="I100633">
        <v>0</v>
      </c>
    </row>
    <row r="100634" spans="1:9" x14ac:dyDescent="0.25">
      <c r="A100634" s="1" t="s">
        <v>100641</v>
      </c>
      <c r="B100634">
        <v>20.900000000000045</v>
      </c>
      <c r="C100634">
        <v>2.4417672793760343</v>
      </c>
      <c r="D100634">
        <v>1.155978013809865</v>
      </c>
      <c r="E100634">
        <v>1.2857892655661693</v>
      </c>
      <c r="F100634">
        <v>0.13707130849426408</v>
      </c>
      <c r="G100634">
        <v>20.800000000000026</v>
      </c>
      <c r="H100634">
        <v>109375000</v>
      </c>
      <c r="I100634">
        <v>0</v>
      </c>
    </row>
    <row r="100635" spans="1:9" x14ac:dyDescent="0.25">
      <c r="A100635" s="1" t="s">
        <v>100642</v>
      </c>
      <c r="B100635">
        <v>20.999999999999869</v>
      </c>
      <c r="C100635">
        <v>2.5081720045055715</v>
      </c>
      <c r="D100635">
        <v>1.187212643151156</v>
      </c>
      <c r="E100635">
        <v>1.3209593613544155</v>
      </c>
      <c r="F100635">
        <v>0.13136910261388568</v>
      </c>
      <c r="G100635">
        <v>20.900000000000027</v>
      </c>
      <c r="H100635">
        <v>78125000</v>
      </c>
      <c r="I100635">
        <v>0</v>
      </c>
    </row>
    <row r="100636" spans="1:9" x14ac:dyDescent="0.25">
      <c r="A100636" s="1" t="s">
        <v>100643</v>
      </c>
      <c r="B100636">
        <v>20.700000000000042</v>
      </c>
      <c r="C100636">
        <v>1.8381762580836485</v>
      </c>
      <c r="D100636">
        <v>0.85504685084461185</v>
      </c>
      <c r="E100636">
        <v>0.98312940723903663</v>
      </c>
      <c r="F100636">
        <v>8.6249307437853417E-2</v>
      </c>
      <c r="G100636">
        <v>20.600000000000023</v>
      </c>
      <c r="H100636">
        <v>62500000</v>
      </c>
      <c r="I100636">
        <v>0</v>
      </c>
    </row>
    <row r="100637" spans="1:9" x14ac:dyDescent="0.25">
      <c r="A100637" s="1" t="s">
        <v>100644</v>
      </c>
      <c r="B100637">
        <v>20.699999999999878</v>
      </c>
      <c r="C100637">
        <v>1.8896251242865603</v>
      </c>
      <c r="D100637">
        <v>0.87876855930684572</v>
      </c>
      <c r="E100637">
        <v>1.0108565649797145</v>
      </c>
      <c r="F100637">
        <v>8.3243802516527854E-2</v>
      </c>
      <c r="G100637">
        <v>20.600000000000023</v>
      </c>
      <c r="H100637">
        <v>78125000</v>
      </c>
      <c r="I100637">
        <v>0</v>
      </c>
    </row>
    <row r="100638" spans="1:9" x14ac:dyDescent="0.25">
      <c r="A100638" s="1" t="s">
        <v>100645</v>
      </c>
      <c r="B100638">
        <v>20.500000000000039</v>
      </c>
      <c r="C100638">
        <v>1.6457929636805462</v>
      </c>
      <c r="D100638">
        <v>0.76151478237699743</v>
      </c>
      <c r="E100638">
        <v>0.88427818130354874</v>
      </c>
      <c r="F100638">
        <v>0.14130906316391867</v>
      </c>
      <c r="G100638">
        <v>20.40000000000002</v>
      </c>
      <c r="H100638">
        <v>109375000</v>
      </c>
      <c r="I100638">
        <v>0</v>
      </c>
    </row>
    <row r="100639" spans="1:9" x14ac:dyDescent="0.25">
      <c r="A100639" s="1" t="s">
        <v>100646</v>
      </c>
      <c r="B100639">
        <v>20.600000000000033</v>
      </c>
      <c r="C100639">
        <v>1.7421035831150227</v>
      </c>
      <c r="D100639">
        <v>0.80779665025673042</v>
      </c>
      <c r="E100639">
        <v>0.93430693285829225</v>
      </c>
      <c r="F100639">
        <v>0.1436271809020413</v>
      </c>
      <c r="G100639">
        <v>20.500000000000021</v>
      </c>
      <c r="H100639">
        <v>109375000</v>
      </c>
      <c r="I100639">
        <v>0</v>
      </c>
    </row>
    <row r="100640" spans="1:9" x14ac:dyDescent="0.25">
      <c r="A100640" s="1" t="s">
        <v>100647</v>
      </c>
      <c r="B100640">
        <v>20.800000000000008</v>
      </c>
      <c r="C100640">
        <v>2.4212635523402208</v>
      </c>
      <c r="D100640">
        <v>1.1458556333031513</v>
      </c>
      <c r="E100640">
        <v>1.2754079190370695</v>
      </c>
      <c r="F100640">
        <v>0.42877867286851101</v>
      </c>
      <c r="G100640">
        <v>20.700000000000024</v>
      </c>
      <c r="H100640">
        <v>62500000</v>
      </c>
      <c r="I100640">
        <v>0</v>
      </c>
    </row>
    <row r="100641" spans="1:9" x14ac:dyDescent="0.25">
      <c r="A100641" s="1" t="s">
        <v>100648</v>
      </c>
      <c r="B100641">
        <v>20.900000000000023</v>
      </c>
      <c r="C100641">
        <v>2.4319901452318664</v>
      </c>
      <c r="D100641">
        <v>1.1493701168773893</v>
      </c>
      <c r="E100641">
        <v>1.2826200283544771</v>
      </c>
      <c r="F100641">
        <v>0.4314269606037735</v>
      </c>
      <c r="G100641">
        <v>20.800000000000026</v>
      </c>
      <c r="H100641">
        <v>93750000</v>
      </c>
      <c r="I100641">
        <v>0</v>
      </c>
    </row>
    <row r="100642" spans="1:9" x14ac:dyDescent="0.25">
      <c r="A100642" s="1" t="s">
        <v>100649</v>
      </c>
      <c r="B100642">
        <v>26.081191288775678</v>
      </c>
      <c r="C100642">
        <v>15.462123866299116</v>
      </c>
      <c r="D100642">
        <v>4.4891894588782382</v>
      </c>
      <c r="E100642">
        <v>10.972934407420876</v>
      </c>
      <c r="F100642">
        <v>-1</v>
      </c>
      <c r="G100642">
        <v>29.500000000000149</v>
      </c>
      <c r="H100642">
        <v>140625000</v>
      </c>
      <c r="I100642">
        <v>0</v>
      </c>
    </row>
    <row r="100643" spans="1:9" x14ac:dyDescent="0.25">
      <c r="A100643" s="1" t="s">
        <v>100650</v>
      </c>
      <c r="B100643">
        <v>27.130020323377298</v>
      </c>
      <c r="C100643">
        <v>18.580209345382443</v>
      </c>
      <c r="D100643">
        <v>9.1906226986741615</v>
      </c>
      <c r="E100643">
        <v>9.3895866467082936</v>
      </c>
      <c r="F100643">
        <v>1</v>
      </c>
      <c r="G100643">
        <v>29.700000000000152</v>
      </c>
      <c r="H100643">
        <v>140625000</v>
      </c>
      <c r="I100643">
        <v>0</v>
      </c>
    </row>
    <row r="100644" spans="1:9" x14ac:dyDescent="0.25">
      <c r="A100644" s="1" t="s">
        <v>100651</v>
      </c>
      <c r="B100644">
        <v>20.800000000000164</v>
      </c>
      <c r="C100644">
        <v>2.2889475279488671</v>
      </c>
      <c r="D100644">
        <v>1.2072681274527572</v>
      </c>
      <c r="E100644">
        <v>1.0816794004961099</v>
      </c>
      <c r="F100644">
        <v>-0.11021043227996463</v>
      </c>
      <c r="G100644">
        <v>20.700000000000024</v>
      </c>
      <c r="H100644">
        <v>62500000</v>
      </c>
      <c r="I100644">
        <v>0</v>
      </c>
    </row>
    <row r="100645" spans="1:9" x14ac:dyDescent="0.25">
      <c r="A100645" s="1" t="s">
        <v>100652</v>
      </c>
      <c r="B100645">
        <v>20.90000000000002</v>
      </c>
      <c r="C100645">
        <v>2.3648201557361257</v>
      </c>
      <c r="D100645">
        <v>1.2471736134277784</v>
      </c>
      <c r="E100645">
        <v>1.1176465423083473</v>
      </c>
      <c r="F100645">
        <v>-0.10560370144894504</v>
      </c>
      <c r="G100645">
        <v>20.800000000000026</v>
      </c>
      <c r="H100645">
        <v>109375000</v>
      </c>
      <c r="I100645">
        <v>0</v>
      </c>
    </row>
    <row r="100646" spans="1:9" x14ac:dyDescent="0.25">
      <c r="A100646" s="1" t="s">
        <v>100653</v>
      </c>
      <c r="B100646">
        <v>20.600000000000023</v>
      </c>
      <c r="C100646">
        <v>1.69118775635132</v>
      </c>
      <c r="D100646">
        <v>0.90716371272094642</v>
      </c>
      <c r="E100646">
        <v>0.78402404363037359</v>
      </c>
      <c r="F100646">
        <v>-8.4945023210444059E-2</v>
      </c>
      <c r="G100646">
        <v>20.500000000000021</v>
      </c>
      <c r="H100646">
        <v>93750000</v>
      </c>
      <c r="I100646">
        <v>0</v>
      </c>
    </row>
    <row r="100647" spans="1:9" x14ac:dyDescent="0.25">
      <c r="A100647" s="1" t="s">
        <v>100654</v>
      </c>
      <c r="B100647">
        <v>20.599999999999898</v>
      </c>
      <c r="C100647">
        <v>1.7493304020527813</v>
      </c>
      <c r="D100647">
        <v>0.93823299964660078</v>
      </c>
      <c r="E100647">
        <v>0.81109740240618056</v>
      </c>
      <c r="F100647">
        <v>-8.1717742055704701E-2</v>
      </c>
      <c r="G100647">
        <v>20.500000000000021</v>
      </c>
      <c r="H100647">
        <v>78125000</v>
      </c>
      <c r="I100647">
        <v>0</v>
      </c>
    </row>
    <row r="100648" spans="1:9" x14ac:dyDescent="0.25">
      <c r="A100648" s="1" t="s">
        <v>100655</v>
      </c>
      <c r="B100648">
        <v>20.500000000000032</v>
      </c>
      <c r="C100648">
        <v>1.6128641172121143</v>
      </c>
      <c r="D100648">
        <v>0.86505935847327553</v>
      </c>
      <c r="E100648">
        <v>0.74780475873883878</v>
      </c>
      <c r="F100648">
        <v>-0.1376202211816393</v>
      </c>
      <c r="G100648">
        <v>20.40000000000002</v>
      </c>
      <c r="H100648">
        <v>93750000</v>
      </c>
      <c r="I100648">
        <v>0</v>
      </c>
    </row>
    <row r="100649" spans="1:9" x14ac:dyDescent="0.25">
      <c r="A100649" s="1" t="s">
        <v>100656</v>
      </c>
      <c r="B100649">
        <v>20.499999999999989</v>
      </c>
      <c r="C100649">
        <v>1.7012493417840586</v>
      </c>
      <c r="D100649">
        <v>0.91110172005179813</v>
      </c>
      <c r="E100649">
        <v>0.7901476217322605</v>
      </c>
      <c r="F100649">
        <v>-0.14241334602537048</v>
      </c>
      <c r="G100649">
        <v>20.40000000000002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2.638383492814739</v>
      </c>
      <c r="C100650">
        <v>7.4673699469591348</v>
      </c>
      <c r="D100650">
        <v>3.6376468177403103</v>
      </c>
      <c r="E100650">
        <v>3.8297231292188307</v>
      </c>
      <c r="F100650">
        <v>1</v>
      </c>
      <c r="G100650">
        <v>23.100000000000058</v>
      </c>
      <c r="H100650">
        <v>109375000</v>
      </c>
      <c r="I100650">
        <v>0</v>
      </c>
    </row>
    <row r="100651" spans="1:9" x14ac:dyDescent="0.25">
      <c r="A100651" s="1" t="s">
        <v>100658</v>
      </c>
      <c r="B100651">
        <v>21.800000000000054</v>
      </c>
      <c r="C100651">
        <v>4.0720846344517714</v>
      </c>
      <c r="D100651">
        <v>1.9380048774347847</v>
      </c>
      <c r="E100651">
        <v>2.1340797570169934</v>
      </c>
      <c r="F100651">
        <v>1</v>
      </c>
      <c r="G100651">
        <v>21.700000000000038</v>
      </c>
      <c r="H100651">
        <v>93750000</v>
      </c>
      <c r="I100651">
        <v>0</v>
      </c>
    </row>
    <row r="100652" spans="1:9" x14ac:dyDescent="0.25">
      <c r="A100652" s="1" t="s">
        <v>100659</v>
      </c>
      <c r="B100652">
        <v>20.700000000000035</v>
      </c>
      <c r="C100652">
        <v>3.5141209724218463</v>
      </c>
      <c r="D100652">
        <v>1.8103365449698683</v>
      </c>
      <c r="E100652">
        <v>1.703784427451978</v>
      </c>
      <c r="F100652">
        <v>-1</v>
      </c>
      <c r="G100652">
        <v>20.600000000000023</v>
      </c>
      <c r="H100652">
        <v>109375000</v>
      </c>
      <c r="I100652">
        <v>0</v>
      </c>
    </row>
    <row r="100653" spans="1:9" x14ac:dyDescent="0.25">
      <c r="A100653" s="1" t="s">
        <v>100660</v>
      </c>
      <c r="B100653">
        <v>20.799999999999898</v>
      </c>
      <c r="C100653">
        <v>4.8365120797393972</v>
      </c>
      <c r="D100653">
        <v>2.4723772012536052</v>
      </c>
      <c r="E100653">
        <v>2.3641348784857965</v>
      </c>
      <c r="F100653">
        <v>-1</v>
      </c>
      <c r="G100653">
        <v>20.700000000000024</v>
      </c>
      <c r="H100653">
        <v>140625000</v>
      </c>
      <c r="I100653">
        <v>0</v>
      </c>
    </row>
    <row r="100654" spans="1:9" x14ac:dyDescent="0.25">
      <c r="A100654" s="1" t="s">
        <v>100661</v>
      </c>
      <c r="B100654">
        <v>20.600000000000161</v>
      </c>
      <c r="C100654">
        <v>2.1309645016925578</v>
      </c>
      <c r="D100654">
        <v>1.117806957042641</v>
      </c>
      <c r="E100654">
        <v>1.0131575446499168</v>
      </c>
      <c r="F100654">
        <v>-0.2943878805091118</v>
      </c>
      <c r="G100654">
        <v>20.500000000000021</v>
      </c>
      <c r="H100654">
        <v>93750000</v>
      </c>
      <c r="I100654">
        <v>0</v>
      </c>
    </row>
    <row r="100655" spans="1:9" x14ac:dyDescent="0.25">
      <c r="A100655" s="1" t="s">
        <v>100662</v>
      </c>
      <c r="B100655">
        <v>20.600000000000023</v>
      </c>
      <c r="C100655">
        <v>2.1300920939765557</v>
      </c>
      <c r="D100655">
        <v>1.1182672255678865</v>
      </c>
      <c r="E100655">
        <v>1.0118248684086693</v>
      </c>
      <c r="F100655">
        <v>-0.31015045690592258</v>
      </c>
      <c r="G100655">
        <v>20.500000000000021</v>
      </c>
      <c r="H100655">
        <v>93750000</v>
      </c>
      <c r="I100655">
        <v>0</v>
      </c>
    </row>
    <row r="100656" spans="1:9" x14ac:dyDescent="0.25">
      <c r="A100656" s="1" t="s">
        <v>100663</v>
      </c>
      <c r="B100656">
        <v>20.79999999999988</v>
      </c>
      <c r="C100656">
        <v>2.2597557012324141</v>
      </c>
      <c r="D100656">
        <v>1.1929431815904565</v>
      </c>
      <c r="E100656">
        <v>1.0668125196419576</v>
      </c>
      <c r="F100656">
        <v>-0.30672315264829964</v>
      </c>
      <c r="G100656">
        <v>20.700000000000024</v>
      </c>
      <c r="H100656">
        <v>109375000</v>
      </c>
      <c r="I100656">
        <v>0</v>
      </c>
    </row>
    <row r="100657" spans="1:9" x14ac:dyDescent="0.25">
      <c r="A100657" s="1" t="s">
        <v>100664</v>
      </c>
      <c r="B100657">
        <v>20.799999999999873</v>
      </c>
      <c r="C100657">
        <v>2.2739906710277826</v>
      </c>
      <c r="D100657">
        <v>1.201925812033517</v>
      </c>
      <c r="E100657">
        <v>1.0720648589942656</v>
      </c>
      <c r="F100657">
        <v>-0.31052719797702233</v>
      </c>
      <c r="G100657">
        <v>20.700000000000024</v>
      </c>
      <c r="H100657">
        <v>78125000</v>
      </c>
      <c r="I100657">
        <v>0</v>
      </c>
    </row>
    <row r="100658" spans="1:9" x14ac:dyDescent="0.25">
      <c r="A100658" s="1" t="s">
        <v>100665</v>
      </c>
      <c r="B100658">
        <v>28.712753749988384</v>
      </c>
      <c r="C100658">
        <v>18.509778948247053</v>
      </c>
      <c r="D100658">
        <v>9.3963351312975831</v>
      </c>
      <c r="E100658">
        <v>9.1134438169494665</v>
      </c>
      <c r="F100658">
        <v>0.77649468717320502</v>
      </c>
      <c r="G100658">
        <v>39.000000000000284</v>
      </c>
      <c r="H100658">
        <v>140625000</v>
      </c>
      <c r="I100658">
        <v>0</v>
      </c>
    </row>
    <row r="100659" spans="1:9" x14ac:dyDescent="0.25">
      <c r="A100659" s="1" t="s">
        <v>100666</v>
      </c>
      <c r="B100659">
        <v>27.963466360485832</v>
      </c>
      <c r="C100659">
        <v>20.146998451394676</v>
      </c>
      <c r="D100659">
        <v>9.9237936065065853</v>
      </c>
      <c r="E100659">
        <v>10.223204844888089</v>
      </c>
      <c r="F100659">
        <v>-1</v>
      </c>
      <c r="G100659">
        <v>30.900000000000169</v>
      </c>
      <c r="H100659">
        <v>140625000</v>
      </c>
      <c r="I100659">
        <v>0</v>
      </c>
    </row>
    <row r="100660" spans="1:9" x14ac:dyDescent="0.25">
      <c r="A100660" s="1" t="s">
        <v>100667</v>
      </c>
      <c r="B100660">
        <v>21.200000000000045</v>
      </c>
      <c r="C100660">
        <v>2.4632668704873364</v>
      </c>
      <c r="D100660">
        <v>1.3581378400908957</v>
      </c>
      <c r="E100660">
        <v>1.1051290303964407</v>
      </c>
      <c r="F100660">
        <v>-0.18178457192377051</v>
      </c>
      <c r="G100660">
        <v>21.10000000000003</v>
      </c>
      <c r="H100660">
        <v>78125000</v>
      </c>
      <c r="I100660">
        <v>0</v>
      </c>
    </row>
    <row r="100661" spans="1:9" x14ac:dyDescent="0.25">
      <c r="A100661" s="1" t="s">
        <v>100668</v>
      </c>
      <c r="B100661">
        <v>21.300000000000054</v>
      </c>
      <c r="C100661">
        <v>2.5317697938215664</v>
      </c>
      <c r="D100661">
        <v>1.3952890798074504</v>
      </c>
      <c r="E100661">
        <v>1.136480714014116</v>
      </c>
      <c r="F100661">
        <v>-0.15956807036383847</v>
      </c>
      <c r="G100661">
        <v>21.200000000000031</v>
      </c>
      <c r="H100661">
        <v>93750000</v>
      </c>
      <c r="I100661">
        <v>0</v>
      </c>
    </row>
    <row r="100662" spans="1:9" x14ac:dyDescent="0.25">
      <c r="A100662" s="1" t="s">
        <v>100669</v>
      </c>
      <c r="B100662">
        <v>21.000000000000011</v>
      </c>
      <c r="C100662">
        <v>2.4364849625409817</v>
      </c>
      <c r="D100662">
        <v>1.3442387132707978</v>
      </c>
      <c r="E100662">
        <v>1.0922462492701839</v>
      </c>
      <c r="F100662">
        <v>-0.30984747502531063</v>
      </c>
      <c r="G100662">
        <v>20.900000000000027</v>
      </c>
      <c r="H100662">
        <v>78125000</v>
      </c>
      <c r="I100662">
        <v>0</v>
      </c>
    </row>
    <row r="100663" spans="1:9" x14ac:dyDescent="0.25">
      <c r="A100663" s="1" t="s">
        <v>100670</v>
      </c>
      <c r="B100663">
        <v>21.099999999999948</v>
      </c>
      <c r="C100663">
        <v>2.4987452671849844</v>
      </c>
      <c r="D100663">
        <v>1.3782685606924749</v>
      </c>
      <c r="E100663">
        <v>1.1204767064925094</v>
      </c>
      <c r="F100663">
        <v>-0.26250334620373561</v>
      </c>
      <c r="G100663">
        <v>21.000000000000028</v>
      </c>
      <c r="H100663">
        <v>109375000</v>
      </c>
      <c r="I100663">
        <v>0</v>
      </c>
    </row>
    <row r="100664" spans="1:9" x14ac:dyDescent="0.25">
      <c r="A100664" s="1" t="s">
        <v>100671</v>
      </c>
      <c r="B100664">
        <v>21.000000000000043</v>
      </c>
      <c r="C100664">
        <v>3.6282154824708908</v>
      </c>
      <c r="D100664">
        <v>1.9365924859269827</v>
      </c>
      <c r="E100664">
        <v>1.691622996543908</v>
      </c>
      <c r="F100664">
        <v>-1</v>
      </c>
      <c r="G100664">
        <v>20.900000000000027</v>
      </c>
      <c r="H100664">
        <v>109375000</v>
      </c>
      <c r="I100664">
        <v>0</v>
      </c>
    </row>
    <row r="100665" spans="1:9" x14ac:dyDescent="0.25">
      <c r="A100665" s="1" t="s">
        <v>100672</v>
      </c>
      <c r="B100665">
        <v>21.100000000000037</v>
      </c>
      <c r="C100665">
        <v>4.7540769801535099</v>
      </c>
      <c r="D100665">
        <v>2.50217825390571</v>
      </c>
      <c r="E100665">
        <v>2.251898726247803</v>
      </c>
      <c r="F100665">
        <v>-1</v>
      </c>
      <c r="G100665">
        <v>21.000000000000028</v>
      </c>
      <c r="H100665">
        <v>93750000</v>
      </c>
      <c r="I100665">
        <v>0</v>
      </c>
    </row>
    <row r="100666" spans="1:9" x14ac:dyDescent="0.25">
      <c r="A100666" s="1" t="s">
        <v>100673</v>
      </c>
      <c r="B100666">
        <v>21.299999999999951</v>
      </c>
      <c r="C100666">
        <v>2.5915986982750421</v>
      </c>
      <c r="D100666">
        <v>1.1662244875411814</v>
      </c>
      <c r="E100666">
        <v>1.4253742107338607</v>
      </c>
      <c r="F100666">
        <v>0.20709103304537102</v>
      </c>
      <c r="G100666">
        <v>21.200000000000031</v>
      </c>
      <c r="H100666">
        <v>78125000</v>
      </c>
      <c r="I100666">
        <v>0</v>
      </c>
    </row>
    <row r="100667" spans="1:9" x14ac:dyDescent="0.25">
      <c r="A100667" s="1" t="s">
        <v>100674</v>
      </c>
      <c r="B100667">
        <v>21.399999999999928</v>
      </c>
      <c r="C100667">
        <v>2.6663644215601838</v>
      </c>
      <c r="D100667">
        <v>1.2007132987129072</v>
      </c>
      <c r="E100667">
        <v>1.4656511228472766</v>
      </c>
      <c r="F100667">
        <v>0.17518599962597259</v>
      </c>
      <c r="G100667">
        <v>21.300000000000033</v>
      </c>
      <c r="H100667">
        <v>93750000</v>
      </c>
      <c r="I100667">
        <v>0</v>
      </c>
    </row>
    <row r="100668" spans="1:9" x14ac:dyDescent="0.25">
      <c r="A100668" s="1" t="s">
        <v>100675</v>
      </c>
      <c r="B100668">
        <v>21.099999999999969</v>
      </c>
      <c r="C100668">
        <v>2.4980896983047645</v>
      </c>
      <c r="D100668">
        <v>1.1193549741200779</v>
      </c>
      <c r="E100668">
        <v>1.3787347241846866</v>
      </c>
      <c r="F100668">
        <v>0.32849555781987627</v>
      </c>
      <c r="G100668">
        <v>21.000000000000028</v>
      </c>
      <c r="H100668">
        <v>46875000</v>
      </c>
      <c r="I100668">
        <v>0</v>
      </c>
    </row>
    <row r="100669" spans="1:9" x14ac:dyDescent="0.25">
      <c r="A100669" s="1" t="s">
        <v>100676</v>
      </c>
      <c r="B100669">
        <v>21.200000000000038</v>
      </c>
      <c r="C100669">
        <v>2.5528966755738649</v>
      </c>
      <c r="D100669">
        <v>1.1438585165421711</v>
      </c>
      <c r="E100669">
        <v>1.4090381590316938</v>
      </c>
      <c r="F100669">
        <v>0.29148396882563921</v>
      </c>
      <c r="G100669">
        <v>21.10000000000003</v>
      </c>
      <c r="H100669">
        <v>78125000</v>
      </c>
      <c r="I100669">
        <v>0</v>
      </c>
    </row>
    <row r="100670" spans="1:9" x14ac:dyDescent="0.25">
      <c r="A100670" s="1" t="s">
        <v>100677</v>
      </c>
      <c r="B100670">
        <v>21.099999999999945</v>
      </c>
      <c r="C100670">
        <v>3.3027879444327111</v>
      </c>
      <c r="D100670">
        <v>1.5246322054608163</v>
      </c>
      <c r="E100670">
        <v>1.7781557389718947</v>
      </c>
      <c r="F100670">
        <v>1</v>
      </c>
      <c r="G100670">
        <v>21.000000000000028</v>
      </c>
      <c r="H100670">
        <v>93750000</v>
      </c>
      <c r="I100670">
        <v>0</v>
      </c>
    </row>
    <row r="100671" spans="1:9" x14ac:dyDescent="0.25">
      <c r="A100671" s="1" t="s">
        <v>100678</v>
      </c>
      <c r="B100671">
        <v>21.100000000000016</v>
      </c>
      <c r="C100671">
        <v>3.8069543439244078</v>
      </c>
      <c r="D100671">
        <v>1.7740489193836764</v>
      </c>
      <c r="E100671">
        <v>2.0329054245407314</v>
      </c>
      <c r="F100671">
        <v>1</v>
      </c>
      <c r="G100671">
        <v>21.000000000000028</v>
      </c>
      <c r="H100671">
        <v>109375000</v>
      </c>
      <c r="I100671">
        <v>0</v>
      </c>
    </row>
    <row r="100672" spans="1:9" x14ac:dyDescent="0.25">
      <c r="A100672" s="1" t="s">
        <v>100679</v>
      </c>
      <c r="B100672">
        <v>25.206805032307063</v>
      </c>
      <c r="C100672">
        <v>14.330547440550887</v>
      </c>
      <c r="D100672">
        <v>7.3187299440898137</v>
      </c>
      <c r="E100672">
        <v>7.0118174964610844</v>
      </c>
      <c r="F100672">
        <v>0.67898908110152467</v>
      </c>
      <c r="G100672">
        <v>31.000000000000171</v>
      </c>
      <c r="H100672">
        <v>125000000</v>
      </c>
      <c r="I100672">
        <v>0</v>
      </c>
    </row>
    <row r="100673" spans="1:9" x14ac:dyDescent="0.25">
      <c r="A100673" s="1" t="s">
        <v>100680</v>
      </c>
      <c r="B100673">
        <v>27.216862401292975</v>
      </c>
      <c r="C100673">
        <v>23.286021187687375</v>
      </c>
      <c r="D100673">
        <v>11.79827610099685</v>
      </c>
      <c r="E100673">
        <v>11.487745086690518</v>
      </c>
      <c r="F100673">
        <v>0.90435298464919001</v>
      </c>
      <c r="G100673">
        <v>37.200000000000259</v>
      </c>
      <c r="H100673">
        <v>156250000</v>
      </c>
      <c r="I100673">
        <v>0</v>
      </c>
    </row>
    <row r="100674" spans="1:9" x14ac:dyDescent="0.25">
      <c r="A100674" s="1" t="s">
        <v>100681</v>
      </c>
      <c r="B100674">
        <v>25.931092405485334</v>
      </c>
      <c r="C100674">
        <v>18.419822057462003</v>
      </c>
      <c r="D100674">
        <v>12.223925734666221</v>
      </c>
      <c r="E100674">
        <v>6.1958963227957859</v>
      </c>
      <c r="F100674">
        <v>-1</v>
      </c>
      <c r="G100674">
        <v>28.500000000000135</v>
      </c>
      <c r="H100674">
        <v>109375000</v>
      </c>
      <c r="I100674">
        <v>0</v>
      </c>
    </row>
    <row r="100675" spans="1:9" x14ac:dyDescent="0.25">
      <c r="A100675" s="1" t="s">
        <v>100682</v>
      </c>
      <c r="B100675">
        <v>26.897600160244416</v>
      </c>
      <c r="C100675">
        <v>18.259991647513193</v>
      </c>
      <c r="D100675">
        <v>9.2867124279909454</v>
      </c>
      <c r="E100675">
        <v>8.9732792195222544</v>
      </c>
      <c r="F100675">
        <v>-1</v>
      </c>
      <c r="G100675">
        <v>29.600000000000151</v>
      </c>
      <c r="H100675">
        <v>156250000</v>
      </c>
      <c r="I100675">
        <v>0</v>
      </c>
    </row>
    <row r="100676" spans="1:9" x14ac:dyDescent="0.25">
      <c r="A100676" s="1" t="s">
        <v>100683</v>
      </c>
      <c r="B100676">
        <v>21.856827096058748</v>
      </c>
      <c r="C100676">
        <v>5.7524250760389615</v>
      </c>
      <c r="D100676">
        <v>3.02728208198043</v>
      </c>
      <c r="E100676">
        <v>2.7251429940585328</v>
      </c>
      <c r="F100676">
        <v>0.80240695690561914</v>
      </c>
      <c r="G100676">
        <v>21.900000000000041</v>
      </c>
      <c r="H100676">
        <v>78125000</v>
      </c>
      <c r="I100676">
        <v>0</v>
      </c>
    </row>
    <row r="100677" spans="1:9" x14ac:dyDescent="0.25">
      <c r="A100677" s="1" t="s">
        <v>100684</v>
      </c>
      <c r="B100677">
        <v>21.900000000000038</v>
      </c>
      <c r="C100677">
        <v>5.116192930489758</v>
      </c>
      <c r="D100677">
        <v>2.7124824210241059</v>
      </c>
      <c r="E100677">
        <v>2.4037105094656561</v>
      </c>
      <c r="F100677">
        <v>-1</v>
      </c>
      <c r="G100677">
        <v>21.80000000000004</v>
      </c>
      <c r="H100677">
        <v>78125000</v>
      </c>
      <c r="I100677">
        <v>0</v>
      </c>
    </row>
    <row r="100678" spans="1:9" x14ac:dyDescent="0.25">
      <c r="A100678" s="1" t="s">
        <v>100685</v>
      </c>
      <c r="B100678">
        <v>20.800000000000015</v>
      </c>
      <c r="C100678">
        <v>4.6555765178135022</v>
      </c>
      <c r="D100678">
        <v>2.2408526482443292</v>
      </c>
      <c r="E100678">
        <v>2.4147238695691784</v>
      </c>
      <c r="F100678">
        <v>1</v>
      </c>
      <c r="G100678">
        <v>20.700000000000024</v>
      </c>
      <c r="H100678">
        <v>78125000</v>
      </c>
      <c r="I100678">
        <v>0</v>
      </c>
    </row>
    <row r="100679" spans="1:9" x14ac:dyDescent="0.25">
      <c r="A100679" s="1" t="s">
        <v>100686</v>
      </c>
      <c r="B100679">
        <v>20.799999999999901</v>
      </c>
      <c r="C100679">
        <v>3.1737362435345182</v>
      </c>
      <c r="D100679">
        <v>1.4984580132912462</v>
      </c>
      <c r="E100679">
        <v>1.675278230243272</v>
      </c>
      <c r="F100679">
        <v>0.85751893352100161</v>
      </c>
      <c r="G100679">
        <v>20.700000000000024</v>
      </c>
      <c r="H100679">
        <v>78125000</v>
      </c>
      <c r="I100679">
        <v>0</v>
      </c>
    </row>
    <row r="100680" spans="1:9" x14ac:dyDescent="0.25">
      <c r="A100680" s="1" t="s">
        <v>100687</v>
      </c>
      <c r="B100680">
        <v>20.599999999999966</v>
      </c>
      <c r="C100680">
        <v>2.2458441038123635</v>
      </c>
      <c r="D100680">
        <v>1.0368779462747462</v>
      </c>
      <c r="E100680">
        <v>1.2089661575376174</v>
      </c>
      <c r="F100680">
        <v>0.33052602150219013</v>
      </c>
      <c r="G100680">
        <v>20.500000000000021</v>
      </c>
      <c r="H100680">
        <v>93750000</v>
      </c>
      <c r="I100680">
        <v>0</v>
      </c>
    </row>
    <row r="100681" spans="1:9" x14ac:dyDescent="0.25">
      <c r="A100681" s="1" t="s">
        <v>100688</v>
      </c>
      <c r="B100681">
        <v>20.599999999999895</v>
      </c>
      <c r="C100681">
        <v>2.235337025081737</v>
      </c>
      <c r="D100681">
        <v>1.0300437509285447</v>
      </c>
      <c r="E100681">
        <v>1.2052932741531923</v>
      </c>
      <c r="F100681">
        <v>0.33593784324643172</v>
      </c>
      <c r="G100681">
        <v>20.500000000000021</v>
      </c>
      <c r="H100681">
        <v>125000000</v>
      </c>
      <c r="I100681">
        <v>0</v>
      </c>
    </row>
    <row r="100682" spans="1:9" x14ac:dyDescent="0.25">
      <c r="A100682" s="1" t="s">
        <v>100689</v>
      </c>
      <c r="B100682">
        <v>20.999999999999954</v>
      </c>
      <c r="C100682">
        <v>2.5188288560805518</v>
      </c>
      <c r="D100682">
        <v>1.1546768971804746</v>
      </c>
      <c r="E100682">
        <v>1.3641519589000772</v>
      </c>
      <c r="F100682">
        <v>0.1364034714872413</v>
      </c>
      <c r="G100682">
        <v>20.900000000000027</v>
      </c>
      <c r="H100682">
        <v>125000000</v>
      </c>
      <c r="I100682">
        <v>0</v>
      </c>
    </row>
    <row r="100683" spans="1:9" x14ac:dyDescent="0.25">
      <c r="A100683" s="1" t="s">
        <v>100690</v>
      </c>
      <c r="B100683">
        <v>20.999999999999954</v>
      </c>
      <c r="C100683">
        <v>2.5899521695422321</v>
      </c>
      <c r="D100683">
        <v>1.186971706920477</v>
      </c>
      <c r="E100683">
        <v>1.402980462621755</v>
      </c>
      <c r="F100683">
        <v>0.13092088964147175</v>
      </c>
      <c r="G100683">
        <v>20.900000000000027</v>
      </c>
      <c r="H100683">
        <v>125000000</v>
      </c>
      <c r="I100683">
        <v>0</v>
      </c>
    </row>
    <row r="100684" spans="1:9" x14ac:dyDescent="0.25">
      <c r="A100684" s="1" t="s">
        <v>100691</v>
      </c>
      <c r="B100684">
        <v>20.700000000000024</v>
      </c>
      <c r="C100684">
        <v>1.9115821354271989</v>
      </c>
      <c r="D100684">
        <v>0.85151179667725119</v>
      </c>
      <c r="E100684">
        <v>1.0600703387499477</v>
      </c>
      <c r="F100684">
        <v>8.562897545247683E-2</v>
      </c>
      <c r="G100684">
        <v>20.600000000000023</v>
      </c>
      <c r="H100684">
        <v>93750000</v>
      </c>
      <c r="I100684">
        <v>0</v>
      </c>
    </row>
    <row r="100685" spans="1:9" x14ac:dyDescent="0.25">
      <c r="A100685" s="1" t="s">
        <v>100692</v>
      </c>
      <c r="B100685">
        <v>20.799999999999908</v>
      </c>
      <c r="C100685">
        <v>1.9694851454635964</v>
      </c>
      <c r="D100685">
        <v>0.87703447671760326</v>
      </c>
      <c r="E100685">
        <v>1.0924506687459932</v>
      </c>
      <c r="F100685">
        <v>8.2645081243312379E-2</v>
      </c>
      <c r="G100685">
        <v>20.700000000000024</v>
      </c>
      <c r="H100685">
        <v>78125000</v>
      </c>
      <c r="I100685">
        <v>0</v>
      </c>
    </row>
    <row r="100686" spans="1:9" x14ac:dyDescent="0.25">
      <c r="A100686" s="1" t="s">
        <v>100693</v>
      </c>
      <c r="B100686">
        <v>20.599999999999905</v>
      </c>
      <c r="C100686">
        <v>1.7252184764995384</v>
      </c>
      <c r="D100686">
        <v>0.76182632862227084</v>
      </c>
      <c r="E100686">
        <v>0.96339214787726757</v>
      </c>
      <c r="F100686">
        <v>0.14088504222305565</v>
      </c>
      <c r="G100686">
        <v>20.500000000000021</v>
      </c>
      <c r="H100686">
        <v>125000000</v>
      </c>
      <c r="I100686">
        <v>0</v>
      </c>
    </row>
    <row r="100687" spans="1:9" x14ac:dyDescent="0.25">
      <c r="A100687" s="1" t="s">
        <v>100694</v>
      </c>
      <c r="B100687">
        <v>20.600000000000023</v>
      </c>
      <c r="C100687">
        <v>1.8267896331832656</v>
      </c>
      <c r="D100687">
        <v>0.80928254819127732</v>
      </c>
      <c r="E100687">
        <v>1.0175070849919883</v>
      </c>
      <c r="F100687">
        <v>0.14290689405004953</v>
      </c>
      <c r="G100687">
        <v>20.500000000000021</v>
      </c>
      <c r="H100687">
        <v>78125000</v>
      </c>
      <c r="I100687">
        <v>0</v>
      </c>
    </row>
    <row r="100688" spans="1:9" x14ac:dyDescent="0.25">
      <c r="A100688" s="1" t="s">
        <v>100695</v>
      </c>
      <c r="B100688">
        <v>20.899999999999878</v>
      </c>
      <c r="C100688">
        <v>2.4970938834047085</v>
      </c>
      <c r="D100688">
        <v>1.1433973653214622</v>
      </c>
      <c r="E100688">
        <v>1.3536965180832463</v>
      </c>
      <c r="F100688">
        <v>0.42899781402727477</v>
      </c>
      <c r="G100688">
        <v>20.800000000000026</v>
      </c>
      <c r="H100688">
        <v>109375000</v>
      </c>
      <c r="I100688">
        <v>0</v>
      </c>
    </row>
    <row r="100689" spans="1:9" x14ac:dyDescent="0.25">
      <c r="A100689" s="1" t="s">
        <v>100696</v>
      </c>
      <c r="B100689">
        <v>20.899999999999938</v>
      </c>
      <c r="C100689">
        <v>2.5108327650789031</v>
      </c>
      <c r="D100689">
        <v>1.1470260845869942</v>
      </c>
      <c r="E100689">
        <v>1.3638066804919089</v>
      </c>
      <c r="F100689">
        <v>0.43152641067243325</v>
      </c>
      <c r="G100689">
        <v>20.800000000000026</v>
      </c>
      <c r="H100689">
        <v>93750000</v>
      </c>
      <c r="I100689">
        <v>0</v>
      </c>
    </row>
    <row r="100690" spans="1:9" x14ac:dyDescent="0.25">
      <c r="A100690" s="1" t="s">
        <v>100697</v>
      </c>
      <c r="B100690">
        <v>24.511666993934206</v>
      </c>
      <c r="C100690">
        <v>40.558113518102758</v>
      </c>
      <c r="D100690">
        <v>20.237731124557659</v>
      </c>
      <c r="E100690">
        <v>20.320382393545142</v>
      </c>
      <c r="F100690">
        <v>-0.5</v>
      </c>
      <c r="G100690">
        <v>0</v>
      </c>
      <c r="H100690">
        <v>343750000</v>
      </c>
      <c r="I100690">
        <v>0</v>
      </c>
    </row>
    <row r="100691" spans="1:9" x14ac:dyDescent="0.25">
      <c r="A100691" s="1" t="s">
        <v>100698</v>
      </c>
      <c r="B100691">
        <v>26.770841027244213</v>
      </c>
      <c r="C100691">
        <v>19.572029834854007</v>
      </c>
      <c r="D100691">
        <v>9.6260148744656782</v>
      </c>
      <c r="E100691">
        <v>9.9460149603883412</v>
      </c>
      <c r="F100691">
        <v>1</v>
      </c>
      <c r="G100691">
        <v>28.800000000000139</v>
      </c>
      <c r="H100691">
        <v>125000000</v>
      </c>
      <c r="I100691">
        <v>0</v>
      </c>
    </row>
    <row r="100692" spans="1:9" x14ac:dyDescent="0.25">
      <c r="A100692" s="1" t="s">
        <v>100699</v>
      </c>
      <c r="B100692">
        <v>20.899999999999867</v>
      </c>
      <c r="C100692">
        <v>2.3627884651699116</v>
      </c>
      <c r="D100692">
        <v>1.282912299430329</v>
      </c>
      <c r="E100692">
        <v>1.0798761657395826</v>
      </c>
      <c r="F100692">
        <v>-0.1095696393031127</v>
      </c>
      <c r="G100692">
        <v>20.800000000000026</v>
      </c>
      <c r="H100692">
        <v>93750000</v>
      </c>
      <c r="I100692">
        <v>0</v>
      </c>
    </row>
    <row r="100693" spans="1:9" x14ac:dyDescent="0.25">
      <c r="A100693" s="1" t="s">
        <v>100700</v>
      </c>
      <c r="B100693">
        <v>20.90000000000002</v>
      </c>
      <c r="C100693">
        <v>2.4431985547263904</v>
      </c>
      <c r="D100693">
        <v>1.3263930978320966</v>
      </c>
      <c r="E100693">
        <v>1.1168054568942938</v>
      </c>
      <c r="F100693">
        <v>-0.10505927168379037</v>
      </c>
      <c r="G100693">
        <v>20.800000000000026</v>
      </c>
      <c r="H100693">
        <v>93750000</v>
      </c>
      <c r="I100693">
        <v>0</v>
      </c>
    </row>
    <row r="100694" spans="1:9" x14ac:dyDescent="0.25">
      <c r="A100694" s="1" t="s">
        <v>100701</v>
      </c>
      <c r="B100694">
        <v>20.700000000000092</v>
      </c>
      <c r="C100694">
        <v>1.7622848576685799</v>
      </c>
      <c r="D100694">
        <v>0.98158025576081709</v>
      </c>
      <c r="E100694">
        <v>0.78070460190776281</v>
      </c>
      <c r="F100694">
        <v>-8.4341898512227065E-2</v>
      </c>
      <c r="G100694">
        <v>20.600000000000023</v>
      </c>
      <c r="H100694">
        <v>93750000</v>
      </c>
      <c r="I100694">
        <v>0</v>
      </c>
    </row>
    <row r="100695" spans="1:9" x14ac:dyDescent="0.25">
      <c r="A100695" s="1" t="s">
        <v>100702</v>
      </c>
      <c r="B100695">
        <v>20.700000000000021</v>
      </c>
      <c r="C100695">
        <v>1.8240597620651173</v>
      </c>
      <c r="D100695">
        <v>1.0158918771719661</v>
      </c>
      <c r="E100695">
        <v>0.80816788489315128</v>
      </c>
      <c r="F100695">
        <v>-8.1093866479197363E-2</v>
      </c>
      <c r="G100695">
        <v>20.600000000000023</v>
      </c>
      <c r="H100695">
        <v>93750000</v>
      </c>
      <c r="I100695">
        <v>0</v>
      </c>
    </row>
    <row r="100696" spans="1:9" x14ac:dyDescent="0.25">
      <c r="A100696" s="1" t="s">
        <v>100703</v>
      </c>
      <c r="B100696">
        <v>20.500000000000043</v>
      </c>
      <c r="C100696">
        <v>1.6889150412213438</v>
      </c>
      <c r="D100696">
        <v>0.94084595014596006</v>
      </c>
      <c r="E100696">
        <v>0.74806909107538377</v>
      </c>
      <c r="F100696">
        <v>-0.13685927955231092</v>
      </c>
      <c r="G100696">
        <v>20.40000000000002</v>
      </c>
      <c r="H100696">
        <v>93750000</v>
      </c>
      <c r="I100696">
        <v>0</v>
      </c>
    </row>
    <row r="100697" spans="1:9" x14ac:dyDescent="0.25">
      <c r="A100697" s="1" t="s">
        <v>100704</v>
      </c>
      <c r="B100697">
        <v>20.500000000000043</v>
      </c>
      <c r="C100697">
        <v>1.7834082889753535</v>
      </c>
      <c r="D100697">
        <v>0.99138397365388231</v>
      </c>
      <c r="E100697">
        <v>0.79202431532147122</v>
      </c>
      <c r="F100697">
        <v>-0.14173354660125836</v>
      </c>
      <c r="G100697">
        <v>20.40000000000002</v>
      </c>
      <c r="H100697">
        <v>109375000</v>
      </c>
      <c r="I100697">
        <v>0</v>
      </c>
    </row>
    <row r="100698" spans="1:9" x14ac:dyDescent="0.25">
      <c r="A100698" s="1" t="s">
        <v>100705</v>
      </c>
      <c r="B100698">
        <v>22.743502379089932</v>
      </c>
      <c r="C100698">
        <v>7.6253423911883083</v>
      </c>
      <c r="D100698">
        <v>3.6586876315190455</v>
      </c>
      <c r="E100698">
        <v>3.9666547596692685</v>
      </c>
      <c r="F100698">
        <v>1</v>
      </c>
      <c r="G100698">
        <v>23.20000000000006</v>
      </c>
      <c r="H100698">
        <v>93750000</v>
      </c>
      <c r="I100698">
        <v>0</v>
      </c>
    </row>
    <row r="100699" spans="1:9" x14ac:dyDescent="0.25">
      <c r="A100699" s="1" t="s">
        <v>100706</v>
      </c>
      <c r="B100699">
        <v>22.000000000000064</v>
      </c>
      <c r="C100699">
        <v>4.3055043488696603</v>
      </c>
      <c r="D100699">
        <v>1.9954636283643246</v>
      </c>
      <c r="E100699">
        <v>2.3100407205053388</v>
      </c>
      <c r="F100699">
        <v>1</v>
      </c>
      <c r="G100699">
        <v>21.900000000000041</v>
      </c>
      <c r="H100699">
        <v>93750000</v>
      </c>
      <c r="I100699">
        <v>0</v>
      </c>
    </row>
    <row r="100700" spans="1:9" x14ac:dyDescent="0.25">
      <c r="A100700" s="1" t="s">
        <v>100707</v>
      </c>
      <c r="B100700">
        <v>20.800000000000047</v>
      </c>
      <c r="C100700">
        <v>3.5767679463354729</v>
      </c>
      <c r="D100700">
        <v>1.8739003512202133</v>
      </c>
      <c r="E100700">
        <v>1.7028675951152596</v>
      </c>
      <c r="F100700">
        <v>-1</v>
      </c>
      <c r="G100700">
        <v>20.700000000000024</v>
      </c>
      <c r="H100700">
        <v>93750000</v>
      </c>
      <c r="I100700">
        <v>0</v>
      </c>
    </row>
    <row r="100701" spans="1:9" x14ac:dyDescent="0.25">
      <c r="A100701" s="1" t="s">
        <v>100708</v>
      </c>
      <c r="B100701">
        <v>20.799999999999972</v>
      </c>
      <c r="C100701">
        <v>4.9582881433529771</v>
      </c>
      <c r="D100701">
        <v>2.5661370327095909</v>
      </c>
      <c r="E100701">
        <v>2.3921511106433888</v>
      </c>
      <c r="F100701">
        <v>-1</v>
      </c>
      <c r="G100701">
        <v>20.700000000000024</v>
      </c>
      <c r="H100701">
        <v>109375000</v>
      </c>
      <c r="I100701">
        <v>0</v>
      </c>
    </row>
    <row r="100702" spans="1:9" x14ac:dyDescent="0.25">
      <c r="A100702" s="1" t="s">
        <v>100709</v>
      </c>
      <c r="B100702">
        <v>20.600000000000026</v>
      </c>
      <c r="C100702">
        <v>2.1903685422356083</v>
      </c>
      <c r="D100702">
        <v>1.1793480374436478</v>
      </c>
      <c r="E100702">
        <v>1.0110205047919605</v>
      </c>
      <c r="F100702">
        <v>-0.29367198557552232</v>
      </c>
      <c r="G100702">
        <v>20.500000000000021</v>
      </c>
      <c r="H100702">
        <v>109375000</v>
      </c>
      <c r="I100702">
        <v>0</v>
      </c>
    </row>
    <row r="100703" spans="1:9" x14ac:dyDescent="0.25">
      <c r="A100703" s="1" t="s">
        <v>100710</v>
      </c>
      <c r="B100703">
        <v>20.599999999999962</v>
      </c>
      <c r="C100703">
        <v>2.1904254601464443</v>
      </c>
      <c r="D100703">
        <v>1.1809440621475931</v>
      </c>
      <c r="E100703">
        <v>1.0094813979988513</v>
      </c>
      <c r="F100703">
        <v>-0.31005359841072977</v>
      </c>
      <c r="G100703">
        <v>20.500000000000021</v>
      </c>
      <c r="H100703">
        <v>93750000</v>
      </c>
      <c r="I100703">
        <v>0</v>
      </c>
    </row>
    <row r="100704" spans="1:9" x14ac:dyDescent="0.25">
      <c r="A100704" s="1" t="s">
        <v>100711</v>
      </c>
      <c r="B100704">
        <v>20.80000000000004</v>
      </c>
      <c r="C100704">
        <v>2.3343209287685127</v>
      </c>
      <c r="D100704">
        <v>1.2697342150070368</v>
      </c>
      <c r="E100704">
        <v>1.064586713761476</v>
      </c>
      <c r="F100704">
        <v>-0.30590899111805703</v>
      </c>
      <c r="G100704">
        <v>20.700000000000024</v>
      </c>
      <c r="H100704">
        <v>62500000</v>
      </c>
      <c r="I100704">
        <v>0</v>
      </c>
    </row>
    <row r="100705" spans="1:9" x14ac:dyDescent="0.25">
      <c r="A100705" s="1" t="s">
        <v>100712</v>
      </c>
      <c r="B100705">
        <v>20.799999999999873</v>
      </c>
      <c r="C100705">
        <v>2.3515348687632005</v>
      </c>
      <c r="D100705">
        <v>1.2816125079687635</v>
      </c>
      <c r="E100705">
        <v>1.069922360794437</v>
      </c>
      <c r="F100705">
        <v>-0.30965389080169459</v>
      </c>
      <c r="G100705">
        <v>20.700000000000024</v>
      </c>
      <c r="H100705">
        <v>125000000</v>
      </c>
      <c r="I100705">
        <v>0</v>
      </c>
    </row>
    <row r="100706" spans="1:9" x14ac:dyDescent="0.25">
      <c r="A100706" s="1" t="s">
        <v>100713</v>
      </c>
      <c r="B100706">
        <v>27.109797250806469</v>
      </c>
      <c r="C100706">
        <v>25.577921806856402</v>
      </c>
      <c r="D100706">
        <v>12.893727835525514</v>
      </c>
      <c r="E100706">
        <v>12.684193971330899</v>
      </c>
      <c r="F100706">
        <v>0.5</v>
      </c>
      <c r="G100706">
        <v>0</v>
      </c>
      <c r="H100706">
        <v>328125000</v>
      </c>
      <c r="I100706">
        <v>0</v>
      </c>
    </row>
    <row r="100707" spans="1:9" x14ac:dyDescent="0.25">
      <c r="A100707" s="1" t="s">
        <v>100714</v>
      </c>
      <c r="B100707">
        <v>27.090839923421857</v>
      </c>
      <c r="C100707">
        <v>20.514770366120096</v>
      </c>
      <c r="D100707">
        <v>7.4391902544585804</v>
      </c>
      <c r="E100707">
        <v>13.075580111661528</v>
      </c>
      <c r="F100707">
        <v>-1</v>
      </c>
      <c r="G100707">
        <v>29.700000000000152</v>
      </c>
      <c r="H100707">
        <v>109375000</v>
      </c>
      <c r="I100707">
        <v>0</v>
      </c>
    </row>
    <row r="100708" spans="1:9" x14ac:dyDescent="0.25">
      <c r="A100708" s="1" t="s">
        <v>100715</v>
      </c>
      <c r="B100708">
        <v>21.599999999999941</v>
      </c>
      <c r="C100708">
        <v>2.9022173431762663</v>
      </c>
      <c r="D100708">
        <v>1.7845381560832569</v>
      </c>
      <c r="E100708">
        <v>1.1176791870930094</v>
      </c>
      <c r="F100708">
        <v>-0.18158932955380314</v>
      </c>
      <c r="G100708">
        <v>21.500000000000036</v>
      </c>
      <c r="H100708">
        <v>109375000</v>
      </c>
      <c r="I100708">
        <v>0</v>
      </c>
    </row>
    <row r="100709" spans="1:9" x14ac:dyDescent="0.25">
      <c r="A100709" s="1" t="s">
        <v>100716</v>
      </c>
      <c r="B100709">
        <v>21.600000000000005</v>
      </c>
      <c r="C100709">
        <v>2.9837741900513426</v>
      </c>
      <c r="D100709">
        <v>1.8336718187221597</v>
      </c>
      <c r="E100709">
        <v>1.1501023713291829</v>
      </c>
      <c r="F100709">
        <v>-0.15741226755051496</v>
      </c>
      <c r="G100709">
        <v>21.500000000000036</v>
      </c>
      <c r="H100709">
        <v>93750000</v>
      </c>
      <c r="I100709">
        <v>0</v>
      </c>
    </row>
    <row r="100710" spans="1:9" x14ac:dyDescent="0.25">
      <c r="A100710" s="1" t="s">
        <v>100717</v>
      </c>
      <c r="B100710">
        <v>21.4</v>
      </c>
      <c r="C100710">
        <v>2.9364252620399185</v>
      </c>
      <c r="D100710">
        <v>1.8158264449991477</v>
      </c>
      <c r="E100710">
        <v>1.1205988170407708</v>
      </c>
      <c r="F100710">
        <v>-0.31197117420366194</v>
      </c>
      <c r="G100710">
        <v>21.300000000000033</v>
      </c>
      <c r="H100710">
        <v>109375000</v>
      </c>
      <c r="I100710">
        <v>0</v>
      </c>
    </row>
    <row r="100711" spans="1:9" x14ac:dyDescent="0.25">
      <c r="A100711" s="1" t="s">
        <v>100718</v>
      </c>
      <c r="B100711">
        <v>21.399999999999956</v>
      </c>
      <c r="C100711">
        <v>3.0317214536891557</v>
      </c>
      <c r="D100711">
        <v>1.8733021431982486</v>
      </c>
      <c r="E100711">
        <v>1.1584193104909071</v>
      </c>
      <c r="F100711">
        <v>-0.2610505194948054</v>
      </c>
      <c r="G100711">
        <v>21.300000000000033</v>
      </c>
      <c r="H100711">
        <v>78125000</v>
      </c>
      <c r="I100711">
        <v>0</v>
      </c>
    </row>
    <row r="100712" spans="1:9" x14ac:dyDescent="0.25">
      <c r="A100712" s="1" t="s">
        <v>100719</v>
      </c>
      <c r="B100712">
        <v>21.399999999999988</v>
      </c>
      <c r="C100712">
        <v>4.1479855927464877</v>
      </c>
      <c r="D100712">
        <v>2.4310448234158817</v>
      </c>
      <c r="E100712">
        <v>1.716940769330606</v>
      </c>
      <c r="F100712">
        <v>-1</v>
      </c>
      <c r="G100712">
        <v>21.300000000000033</v>
      </c>
      <c r="H100712">
        <v>125000000</v>
      </c>
      <c r="I100712">
        <v>0</v>
      </c>
    </row>
    <row r="100713" spans="1:9" x14ac:dyDescent="0.25">
      <c r="A100713" s="1" t="s">
        <v>100720</v>
      </c>
      <c r="B100713">
        <v>21.399999999999963</v>
      </c>
      <c r="C100713">
        <v>5.4440000764609451</v>
      </c>
      <c r="D100713">
        <v>3.0902644903222751</v>
      </c>
      <c r="E100713">
        <v>2.3537355861386646</v>
      </c>
      <c r="F100713">
        <v>-1</v>
      </c>
      <c r="G100713">
        <v>21.300000000000033</v>
      </c>
      <c r="H100713">
        <v>93750000</v>
      </c>
      <c r="I100713">
        <v>0</v>
      </c>
    </row>
    <row r="100714" spans="1:9" x14ac:dyDescent="0.25">
      <c r="A100714" s="1" t="s">
        <v>100721</v>
      </c>
      <c r="B100714">
        <v>21.699999999999992</v>
      </c>
      <c r="C100714">
        <v>3.0325945522135105</v>
      </c>
      <c r="D100714">
        <v>1.1788195512245032</v>
      </c>
      <c r="E100714">
        <v>1.8537750009890073</v>
      </c>
      <c r="F100714">
        <v>0.20617987483036604</v>
      </c>
      <c r="G100714">
        <v>21.600000000000037</v>
      </c>
      <c r="H100714">
        <v>93750000</v>
      </c>
      <c r="I100714">
        <v>0</v>
      </c>
    </row>
    <row r="100715" spans="1:9" x14ac:dyDescent="0.25">
      <c r="A100715" s="1" t="s">
        <v>100722</v>
      </c>
      <c r="B100715">
        <v>21.799999999999965</v>
      </c>
      <c r="C100715">
        <v>3.119663959891013</v>
      </c>
      <c r="D100715">
        <v>1.2141230876552713</v>
      </c>
      <c r="E100715">
        <v>1.9055408722357416</v>
      </c>
      <c r="F100715">
        <v>0.17420263548915038</v>
      </c>
      <c r="G100715">
        <v>21.700000000000038</v>
      </c>
      <c r="H100715">
        <v>93750000</v>
      </c>
      <c r="I100715">
        <v>0</v>
      </c>
    </row>
    <row r="100716" spans="1:9" x14ac:dyDescent="0.25">
      <c r="A100716" s="1" t="s">
        <v>100723</v>
      </c>
      <c r="B100716">
        <v>21.499999999999957</v>
      </c>
      <c r="C100716">
        <v>3.0037065493444453</v>
      </c>
      <c r="D100716">
        <v>1.1487683774539548</v>
      </c>
      <c r="E100716">
        <v>1.8549381718904905</v>
      </c>
      <c r="F100716">
        <v>0.32888321284576749</v>
      </c>
      <c r="G100716">
        <v>21.400000000000034</v>
      </c>
      <c r="H100716">
        <v>125000000</v>
      </c>
      <c r="I100716">
        <v>0</v>
      </c>
    </row>
    <row r="100717" spans="1:9" x14ac:dyDescent="0.25">
      <c r="A100717" s="1" t="s">
        <v>100724</v>
      </c>
      <c r="B100717">
        <v>21.499999999999972</v>
      </c>
      <c r="C100717">
        <v>3.0789220180888548</v>
      </c>
      <c r="D100717">
        <v>1.1766855011034498</v>
      </c>
      <c r="E100717">
        <v>1.902236516985405</v>
      </c>
      <c r="F100717">
        <v>0.29341062190822198</v>
      </c>
      <c r="G100717">
        <v>21.400000000000034</v>
      </c>
      <c r="H100717">
        <v>93750000</v>
      </c>
      <c r="I100717">
        <v>0</v>
      </c>
    </row>
    <row r="100718" spans="1:9" x14ac:dyDescent="0.25">
      <c r="A100718" s="1" t="s">
        <v>100725</v>
      </c>
      <c r="B100718">
        <v>21.399999999999945</v>
      </c>
      <c r="C100718">
        <v>3.8310908781414459</v>
      </c>
      <c r="D100718">
        <v>1.5512374911484526</v>
      </c>
      <c r="E100718">
        <v>2.2798533869929933</v>
      </c>
      <c r="F100718">
        <v>1</v>
      </c>
      <c r="G100718">
        <v>21.300000000000033</v>
      </c>
      <c r="H100718">
        <v>78125000</v>
      </c>
      <c r="I100718">
        <v>0</v>
      </c>
    </row>
    <row r="100719" spans="1:9" x14ac:dyDescent="0.25">
      <c r="A100719" s="1" t="s">
        <v>100726</v>
      </c>
      <c r="B100719">
        <v>21.500000000000004</v>
      </c>
      <c r="C100719">
        <v>4.366695114133492</v>
      </c>
      <c r="D100719">
        <v>1.8079026207264923</v>
      </c>
      <c r="E100719">
        <v>2.5587924934070001</v>
      </c>
      <c r="F100719">
        <v>1</v>
      </c>
      <c r="G100719">
        <v>21.400000000000034</v>
      </c>
      <c r="H100719">
        <v>109375000</v>
      </c>
      <c r="I100719">
        <v>0</v>
      </c>
    </row>
    <row r="100720" spans="1:9" x14ac:dyDescent="0.25">
      <c r="A100720" s="1" t="s">
        <v>100727</v>
      </c>
      <c r="B100720">
        <v>26.258452814983876</v>
      </c>
      <c r="C100720">
        <v>16.69005544241115</v>
      </c>
      <c r="D100720">
        <v>11.857350492619023</v>
      </c>
      <c r="E100720">
        <v>4.8327049497921379</v>
      </c>
      <c r="F100720">
        <v>1</v>
      </c>
      <c r="G100720">
        <v>31.300000000000175</v>
      </c>
      <c r="H100720">
        <v>140625000</v>
      </c>
      <c r="I100720">
        <v>0</v>
      </c>
    </row>
    <row r="100721" spans="1:9" x14ac:dyDescent="0.25">
      <c r="A100721" s="1" t="s">
        <v>100728</v>
      </c>
      <c r="B100721">
        <v>26.6548446334712</v>
      </c>
      <c r="C100721">
        <v>19.758271294639357</v>
      </c>
      <c r="D100721">
        <v>10.241094470474826</v>
      </c>
      <c r="E100721">
        <v>9.5171768241645278</v>
      </c>
      <c r="F100721">
        <v>0.90732405506706026</v>
      </c>
      <c r="G100721">
        <v>35.600000000000236</v>
      </c>
      <c r="H100721">
        <v>171875000</v>
      </c>
      <c r="I100721">
        <v>0</v>
      </c>
    </row>
    <row r="100722" spans="1:9" x14ac:dyDescent="0.25">
      <c r="A100722" s="1" t="s">
        <v>100729</v>
      </c>
      <c r="B100722">
        <v>17.788411703109301</v>
      </c>
      <c r="C100722">
        <v>17.56270053851669</v>
      </c>
      <c r="D100722">
        <v>13.706589146111597</v>
      </c>
      <c r="E100722">
        <v>3.8561113924050963</v>
      </c>
      <c r="F100722">
        <v>-1</v>
      </c>
      <c r="G100722">
        <v>0</v>
      </c>
      <c r="H100722">
        <v>171875000</v>
      </c>
      <c r="I100722">
        <v>1</v>
      </c>
    </row>
    <row r="100723" spans="1:9" x14ac:dyDescent="0.25">
      <c r="A100723" s="1" t="s">
        <v>100730</v>
      </c>
      <c r="B100723">
        <v>26.57588573081663</v>
      </c>
      <c r="C100723">
        <v>21.032530660493428</v>
      </c>
      <c r="D100723">
        <v>13.374755189373879</v>
      </c>
      <c r="E100723">
        <v>7.6577754711195611</v>
      </c>
      <c r="F100723">
        <v>-1</v>
      </c>
      <c r="G100723">
        <v>29.300000000000146</v>
      </c>
      <c r="H100723">
        <v>109375000</v>
      </c>
      <c r="I100723">
        <v>0</v>
      </c>
    </row>
    <row r="100724" spans="1:9" x14ac:dyDescent="0.25">
      <c r="A100724" s="1" t="s">
        <v>100731</v>
      </c>
      <c r="B100724">
        <v>22.352162574249807</v>
      </c>
      <c r="C100724">
        <v>5.4361118156036934</v>
      </c>
      <c r="D100724">
        <v>3.1033833020765367</v>
      </c>
      <c r="E100724">
        <v>2.3327285135271527</v>
      </c>
      <c r="F100724">
        <v>0.78130952009668952</v>
      </c>
      <c r="G100724">
        <v>22.400000000000048</v>
      </c>
      <c r="H100724">
        <v>93750000</v>
      </c>
      <c r="I100724">
        <v>0</v>
      </c>
    </row>
    <row r="100725" spans="1:9" x14ac:dyDescent="0.25">
      <c r="A100725" s="1" t="s">
        <v>100732</v>
      </c>
      <c r="B100725">
        <v>22.399999999999991</v>
      </c>
      <c r="C100725">
        <v>5.7751025438866623</v>
      </c>
      <c r="D100725">
        <v>3.2816854580662747</v>
      </c>
      <c r="E100725">
        <v>2.4934170858203935</v>
      </c>
      <c r="F100725">
        <v>-1</v>
      </c>
      <c r="G100725">
        <v>22.300000000000047</v>
      </c>
      <c r="H100725">
        <v>93750000</v>
      </c>
      <c r="I100725">
        <v>0</v>
      </c>
    </row>
    <row r="100726" spans="1:9" x14ac:dyDescent="0.25">
      <c r="A100726" s="1" t="s">
        <v>100733</v>
      </c>
      <c r="B100726">
        <v>20.999999999999925</v>
      </c>
      <c r="C100726">
        <v>5.0903998739100125</v>
      </c>
      <c r="D100726">
        <v>2.3094553591225546</v>
      </c>
      <c r="E100726">
        <v>2.7809445147874619</v>
      </c>
      <c r="F100726">
        <v>1</v>
      </c>
      <c r="G100726">
        <v>20.900000000000027</v>
      </c>
      <c r="H100726">
        <v>109375000</v>
      </c>
      <c r="I100726">
        <v>0</v>
      </c>
    </row>
    <row r="100727" spans="1:9" x14ac:dyDescent="0.25">
      <c r="A100727" s="1" t="s">
        <v>100734</v>
      </c>
      <c r="B100727">
        <v>20.899999999999977</v>
      </c>
      <c r="C100727">
        <v>3.6406544199973121</v>
      </c>
      <c r="D100727">
        <v>1.5784406057544218</v>
      </c>
      <c r="E100727">
        <v>2.0622138142428903</v>
      </c>
      <c r="F100727">
        <v>0.84772017130983679</v>
      </c>
      <c r="G100727">
        <v>20.800000000000026</v>
      </c>
      <c r="H100727">
        <v>93750000</v>
      </c>
      <c r="I100727">
        <v>0</v>
      </c>
    </row>
    <row r="100728" spans="1:9" x14ac:dyDescent="0.25">
      <c r="A100728" s="1" t="s">
        <v>100735</v>
      </c>
      <c r="B100728">
        <v>20.799999999999937</v>
      </c>
      <c r="C100728">
        <v>2.5303015148803132</v>
      </c>
      <c r="D100728">
        <v>1.0303034153343313</v>
      </c>
      <c r="E100728">
        <v>1.4999980995459818</v>
      </c>
      <c r="F100728">
        <v>0.32952577567508756</v>
      </c>
      <c r="G100728">
        <v>20.700000000000024</v>
      </c>
      <c r="H100728">
        <v>93750000</v>
      </c>
      <c r="I100728">
        <v>0</v>
      </c>
    </row>
    <row r="100729" spans="1:9" x14ac:dyDescent="0.25">
      <c r="A100729" s="1" t="s">
        <v>100736</v>
      </c>
      <c r="B100729">
        <v>20.79999999999993</v>
      </c>
      <c r="C100729">
        <v>2.5275675686130903</v>
      </c>
      <c r="D100729">
        <v>1.0226045796325076</v>
      </c>
      <c r="E100729">
        <v>1.5049629889805827</v>
      </c>
      <c r="F100729">
        <v>0.3375132042946678</v>
      </c>
      <c r="G100729">
        <v>20.700000000000024</v>
      </c>
      <c r="H100729">
        <v>93750000</v>
      </c>
      <c r="I100729">
        <v>0</v>
      </c>
    </row>
    <row r="100730" spans="1:9" x14ac:dyDescent="0.25">
      <c r="A100730" s="1" t="s">
        <v>100737</v>
      </c>
      <c r="B100730">
        <v>21.199999999999985</v>
      </c>
      <c r="C100730">
        <v>2.8640276710393175</v>
      </c>
      <c r="D100730">
        <v>1.1515903901816613</v>
      </c>
      <c r="E100730">
        <v>1.7124372808576562</v>
      </c>
      <c r="F100730">
        <v>0.13482297815195521</v>
      </c>
      <c r="G100730">
        <v>21.10000000000003</v>
      </c>
      <c r="H100730">
        <v>93750000</v>
      </c>
      <c r="I100730">
        <v>0</v>
      </c>
    </row>
    <row r="100731" spans="1:9" x14ac:dyDescent="0.25">
      <c r="A100731" s="1" t="s">
        <v>100738</v>
      </c>
      <c r="B100731">
        <v>21.199999999999928</v>
      </c>
      <c r="C100731">
        <v>2.9550625201956748</v>
      </c>
      <c r="D100731">
        <v>1.187432191874497</v>
      </c>
      <c r="E100731">
        <v>1.7676303283211778</v>
      </c>
      <c r="F100731">
        <v>0.13268153118931059</v>
      </c>
      <c r="G100731">
        <v>21.10000000000003</v>
      </c>
      <c r="H100731">
        <v>78125000</v>
      </c>
      <c r="I100731">
        <v>0</v>
      </c>
    </row>
    <row r="100732" spans="1:9" x14ac:dyDescent="0.25">
      <c r="A100732" s="1" t="s">
        <v>100739</v>
      </c>
      <c r="B100732">
        <v>20.999999999999947</v>
      </c>
      <c r="C100732">
        <v>2.2753566224273363</v>
      </c>
      <c r="D100732">
        <v>0.84373262597221155</v>
      </c>
      <c r="E100732">
        <v>1.4316239964551247</v>
      </c>
      <c r="F100732">
        <v>8.3669513826845066E-2</v>
      </c>
      <c r="G100732">
        <v>20.900000000000027</v>
      </c>
      <c r="H100732">
        <v>93750000</v>
      </c>
      <c r="I100732">
        <v>0</v>
      </c>
    </row>
    <row r="100733" spans="1:9" x14ac:dyDescent="0.25">
      <c r="A100733" s="1" t="s">
        <v>100740</v>
      </c>
      <c r="B100733">
        <v>20.999999999999964</v>
      </c>
      <c r="C100733">
        <v>2.3611904402990262</v>
      </c>
      <c r="D100733">
        <v>0.87482048983447047</v>
      </c>
      <c r="E100733">
        <v>1.4863699504645558</v>
      </c>
      <c r="F100733">
        <v>8.0746114484636866E-2</v>
      </c>
      <c r="G100733">
        <v>20.900000000000027</v>
      </c>
      <c r="H100733">
        <v>78125000</v>
      </c>
      <c r="I100733">
        <v>0</v>
      </c>
    </row>
    <row r="100734" spans="1:9" x14ac:dyDescent="0.25">
      <c r="A100734" s="1" t="s">
        <v>100741</v>
      </c>
      <c r="B100734">
        <v>20.79999999999994</v>
      </c>
      <c r="C100734">
        <v>2.1343500736189709</v>
      </c>
      <c r="D100734">
        <v>0.76563838784632932</v>
      </c>
      <c r="E100734">
        <v>1.3687116857726416</v>
      </c>
      <c r="F100734">
        <v>0.13948145853582261</v>
      </c>
      <c r="G100734">
        <v>20.700000000000024</v>
      </c>
      <c r="H100734">
        <v>78125000</v>
      </c>
      <c r="I100734">
        <v>0</v>
      </c>
    </row>
    <row r="100735" spans="1:9" x14ac:dyDescent="0.25">
      <c r="A100735" s="1" t="s">
        <v>100742</v>
      </c>
      <c r="B100735">
        <v>20.799999999999926</v>
      </c>
      <c r="C100735">
        <v>2.2616578985155442</v>
      </c>
      <c r="D100735">
        <v>0.8153642340019851</v>
      </c>
      <c r="E100735">
        <v>1.4462936645135591</v>
      </c>
      <c r="F100735">
        <v>0.14067675096494625</v>
      </c>
      <c r="G100735">
        <v>20.700000000000024</v>
      </c>
      <c r="H100735">
        <v>93750000</v>
      </c>
      <c r="I100735">
        <v>0</v>
      </c>
    </row>
    <row r="100736" spans="1:9" x14ac:dyDescent="0.25">
      <c r="A100736" s="1" t="s">
        <v>100743</v>
      </c>
      <c r="B100736">
        <v>21.099999999999977</v>
      </c>
      <c r="C100736">
        <v>2.8584417593874165</v>
      </c>
      <c r="D100736">
        <v>1.135629687250606</v>
      </c>
      <c r="E100736">
        <v>1.7228120721368105</v>
      </c>
      <c r="F100736">
        <v>0.42935544818391591</v>
      </c>
      <c r="G100736">
        <v>21.000000000000028</v>
      </c>
      <c r="H100736">
        <v>109375000</v>
      </c>
      <c r="I100736">
        <v>0</v>
      </c>
    </row>
    <row r="100737" spans="1:9" x14ac:dyDescent="0.25">
      <c r="A100737" s="1" t="s">
        <v>100744</v>
      </c>
      <c r="B100737">
        <v>21.099999999999973</v>
      </c>
      <c r="C100737">
        <v>2.8915947500606713</v>
      </c>
      <c r="D100737">
        <v>1.1396304534695965</v>
      </c>
      <c r="E100737">
        <v>1.7519642965910749</v>
      </c>
      <c r="F100737">
        <v>0.43151223816916673</v>
      </c>
      <c r="G100737">
        <v>21.000000000000028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9.050050399519229</v>
      </c>
      <c r="C100738">
        <v>32.945656467065305</v>
      </c>
      <c r="D100738">
        <v>16.472429274457554</v>
      </c>
      <c r="E100738">
        <v>16.473227192607784</v>
      </c>
      <c r="F100738">
        <v>0.50339495376932808</v>
      </c>
      <c r="G100738">
        <v>0</v>
      </c>
      <c r="H100738">
        <v>390625000</v>
      </c>
      <c r="I100738">
        <v>0</v>
      </c>
    </row>
    <row r="100739" spans="1:9" x14ac:dyDescent="0.25">
      <c r="A100739" s="1" t="s">
        <v>100746</v>
      </c>
      <c r="B100739">
        <v>26.702483271670062</v>
      </c>
      <c r="C100739">
        <v>22.816271371908851</v>
      </c>
      <c r="D100739">
        <v>14.823848972592799</v>
      </c>
      <c r="E100739">
        <v>7.9924223993160499</v>
      </c>
      <c r="F100739">
        <v>1</v>
      </c>
      <c r="G100739">
        <v>28.500000000000135</v>
      </c>
      <c r="H100739">
        <v>140625000</v>
      </c>
      <c r="I100739">
        <v>0</v>
      </c>
    </row>
    <row r="100740" spans="1:9" x14ac:dyDescent="0.25">
      <c r="A100740" s="1" t="s">
        <v>100747</v>
      </c>
      <c r="B100740">
        <v>21.099999999999998</v>
      </c>
      <c r="C100740">
        <v>2.7016623296208953</v>
      </c>
      <c r="D100740">
        <v>1.6258793002527541</v>
      </c>
      <c r="E100740">
        <v>1.0757830293681412</v>
      </c>
      <c r="F100740">
        <v>-0.10732457508949933</v>
      </c>
      <c r="G100740">
        <v>21.000000000000028</v>
      </c>
      <c r="H100740">
        <v>78125000</v>
      </c>
      <c r="I100740">
        <v>0</v>
      </c>
    </row>
    <row r="100741" spans="1:9" x14ac:dyDescent="0.25">
      <c r="A100741" s="1" t="s">
        <v>100748</v>
      </c>
      <c r="B100741">
        <v>21.09999999999998</v>
      </c>
      <c r="C100741">
        <v>2.8006446880475746</v>
      </c>
      <c r="D100741">
        <v>1.6852166062124225</v>
      </c>
      <c r="E100741">
        <v>1.1154280818351521</v>
      </c>
      <c r="F100741">
        <v>-0.10607022998056115</v>
      </c>
      <c r="G100741">
        <v>21.000000000000028</v>
      </c>
      <c r="H100741">
        <v>109375000</v>
      </c>
      <c r="I100741">
        <v>0</v>
      </c>
    </row>
    <row r="100742" spans="1:9" x14ac:dyDescent="0.25">
      <c r="A100742" s="1" t="s">
        <v>100749</v>
      </c>
      <c r="B100742">
        <v>20.899999999999913</v>
      </c>
      <c r="C100742">
        <v>2.1182994727803082</v>
      </c>
      <c r="D100742">
        <v>1.3460756307772166</v>
      </c>
      <c r="E100742">
        <v>0.77222384200309158</v>
      </c>
      <c r="F100742">
        <v>-8.240800589177999E-2</v>
      </c>
      <c r="G100742">
        <v>20.800000000000026</v>
      </c>
      <c r="H100742">
        <v>78125000</v>
      </c>
      <c r="I100742">
        <v>0</v>
      </c>
    </row>
    <row r="100743" spans="1:9" x14ac:dyDescent="0.25">
      <c r="A100743" s="1" t="s">
        <v>100750</v>
      </c>
      <c r="B100743">
        <v>20.899999999999974</v>
      </c>
      <c r="C100743">
        <v>2.2037354732200711</v>
      </c>
      <c r="D100743">
        <v>1.400807084387047</v>
      </c>
      <c r="E100743">
        <v>0.80292838883302409</v>
      </c>
      <c r="F100743">
        <v>-7.9168839608767971E-2</v>
      </c>
      <c r="G100743">
        <v>20.800000000000026</v>
      </c>
      <c r="H100743">
        <v>78125000</v>
      </c>
      <c r="I100743">
        <v>0</v>
      </c>
    </row>
    <row r="100744" spans="1:9" x14ac:dyDescent="0.25">
      <c r="A100744" s="1" t="s">
        <v>100751</v>
      </c>
      <c r="B100744">
        <v>20.699999999999953</v>
      </c>
      <c r="C100744">
        <v>2.0876320024366875</v>
      </c>
      <c r="D100744">
        <v>1.336195989153909</v>
      </c>
      <c r="E100744">
        <v>0.75143601328277843</v>
      </c>
      <c r="F100744">
        <v>-0.13519738255542313</v>
      </c>
      <c r="G100744">
        <v>20.600000000000023</v>
      </c>
      <c r="H100744">
        <v>93750000</v>
      </c>
      <c r="I100744">
        <v>0</v>
      </c>
    </row>
    <row r="100745" spans="1:9" x14ac:dyDescent="0.25">
      <c r="A100745" s="1" t="s">
        <v>100752</v>
      </c>
      <c r="B100745">
        <v>20.799999999999969</v>
      </c>
      <c r="C100745">
        <v>2.2093607135909794</v>
      </c>
      <c r="D100745">
        <v>1.4111045433455374</v>
      </c>
      <c r="E100745">
        <v>0.79825617024544204</v>
      </c>
      <c r="F100745">
        <v>-0.1396169138630774</v>
      </c>
      <c r="G100745">
        <v>20.700000000000024</v>
      </c>
      <c r="H100745">
        <v>62500000</v>
      </c>
      <c r="I100745">
        <v>0</v>
      </c>
    </row>
    <row r="100746" spans="1:9" x14ac:dyDescent="0.25">
      <c r="A100746" s="1" t="s">
        <v>100753</v>
      </c>
      <c r="B100746">
        <v>23.258642144949516</v>
      </c>
      <c r="C100746">
        <v>8.2703403338560371</v>
      </c>
      <c r="D100746">
        <v>3.7469915224917032</v>
      </c>
      <c r="E100746">
        <v>4.5233488113643423</v>
      </c>
      <c r="F100746">
        <v>1</v>
      </c>
      <c r="G100746">
        <v>23.700000000000067</v>
      </c>
      <c r="H100746">
        <v>109375000</v>
      </c>
      <c r="I100746">
        <v>0</v>
      </c>
    </row>
    <row r="100747" spans="1:9" x14ac:dyDescent="0.25">
      <c r="A100747" s="1" t="s">
        <v>100754</v>
      </c>
      <c r="B100747">
        <v>24.381616508206093</v>
      </c>
      <c r="C100747">
        <v>12.836902557715197</v>
      </c>
      <c r="D100747">
        <v>5.9695413997692128</v>
      </c>
      <c r="E100747">
        <v>6.867361157945993</v>
      </c>
      <c r="F100747">
        <v>1</v>
      </c>
      <c r="G100747">
        <v>25.200000000000088</v>
      </c>
      <c r="H100747">
        <v>109375000</v>
      </c>
      <c r="I100747">
        <v>0</v>
      </c>
    </row>
    <row r="100748" spans="1:9" x14ac:dyDescent="0.25">
      <c r="A100748" s="1" t="s">
        <v>100755</v>
      </c>
      <c r="B100748">
        <v>20.899999999999984</v>
      </c>
      <c r="C100748">
        <v>3.8647745428966154</v>
      </c>
      <c r="D100748">
        <v>2.1628095813788955</v>
      </c>
      <c r="E100748">
        <v>1.7019649615177199</v>
      </c>
      <c r="F100748">
        <v>-1</v>
      </c>
      <c r="G100748">
        <v>20.800000000000026</v>
      </c>
      <c r="H100748">
        <v>93750000</v>
      </c>
      <c r="I100748">
        <v>0</v>
      </c>
    </row>
    <row r="100749" spans="1:9" x14ac:dyDescent="0.25">
      <c r="A100749" s="1" t="s">
        <v>100756</v>
      </c>
      <c r="B100749">
        <v>21.000000000000007</v>
      </c>
      <c r="C100749">
        <v>5.5617627707923276</v>
      </c>
      <c r="D100749">
        <v>3.017335732766997</v>
      </c>
      <c r="E100749">
        <v>2.5444270380253307</v>
      </c>
      <c r="F100749">
        <v>-1</v>
      </c>
      <c r="G100749">
        <v>20.900000000000027</v>
      </c>
      <c r="H100749">
        <v>31250000</v>
      </c>
      <c r="I100749">
        <v>0</v>
      </c>
    </row>
    <row r="100750" spans="1:9" x14ac:dyDescent="0.25">
      <c r="A100750" s="1" t="s">
        <v>100757</v>
      </c>
      <c r="B100750">
        <v>20.699999999999974</v>
      </c>
      <c r="C100750">
        <v>2.4641749367372112</v>
      </c>
      <c r="D100750">
        <v>1.4595773477113356</v>
      </c>
      <c r="E100750">
        <v>1.0045975890258756</v>
      </c>
      <c r="F100750">
        <v>-0.29134355324220085</v>
      </c>
      <c r="G100750">
        <v>20.600000000000023</v>
      </c>
      <c r="H100750">
        <v>78125000</v>
      </c>
      <c r="I100750">
        <v>0</v>
      </c>
    </row>
    <row r="100751" spans="1:9" x14ac:dyDescent="0.25">
      <c r="A100751" s="1" t="s">
        <v>100758</v>
      </c>
      <c r="B100751">
        <v>20.699999999999946</v>
      </c>
      <c r="C100751">
        <v>2.4723725331544513</v>
      </c>
      <c r="D100751">
        <v>1.4699254703212241</v>
      </c>
      <c r="E100751">
        <v>1.0024470628332272</v>
      </c>
      <c r="F100751">
        <v>-0.30953623796165131</v>
      </c>
      <c r="G100751">
        <v>20.600000000000023</v>
      </c>
      <c r="H100751">
        <v>93750000</v>
      </c>
      <c r="I100751">
        <v>0</v>
      </c>
    </row>
    <row r="100752" spans="1:9" x14ac:dyDescent="0.25">
      <c r="A100752" s="1" t="s">
        <v>100759</v>
      </c>
      <c r="B100752">
        <v>20.999999999999968</v>
      </c>
      <c r="C100752">
        <v>2.6959165929417317</v>
      </c>
      <c r="D100752">
        <v>1.6382676411091626</v>
      </c>
      <c r="E100752">
        <v>1.0576489518325691</v>
      </c>
      <c r="F100752">
        <v>-0.30314268826833413</v>
      </c>
      <c r="G100752">
        <v>20.900000000000027</v>
      </c>
      <c r="H100752">
        <v>109375000</v>
      </c>
      <c r="I100752">
        <v>0</v>
      </c>
    </row>
    <row r="100753" spans="1:9" x14ac:dyDescent="0.25">
      <c r="A100753" s="1" t="s">
        <v>100760</v>
      </c>
      <c r="B100753">
        <v>21.099999999999987</v>
      </c>
      <c r="C100753">
        <v>2.7329554457635004</v>
      </c>
      <c r="D100753">
        <v>1.6696913791791599</v>
      </c>
      <c r="E100753">
        <v>1.0632640665843405</v>
      </c>
      <c r="F100753">
        <v>-0.30670821174441576</v>
      </c>
      <c r="G100753">
        <v>21.000000000000028</v>
      </c>
      <c r="H100753">
        <v>93750000</v>
      </c>
      <c r="I100753">
        <v>0</v>
      </c>
    </row>
    <row r="100754" spans="1:9" x14ac:dyDescent="0.25">
      <c r="A100754" s="1" t="s">
        <v>100761</v>
      </c>
      <c r="B100754">
        <v>29.17276824709587</v>
      </c>
      <c r="C100754">
        <v>18.492334106775616</v>
      </c>
      <c r="D100754">
        <v>10.808896153051279</v>
      </c>
      <c r="E100754">
        <v>7.6834379537243338</v>
      </c>
      <c r="F100754">
        <v>-0.94301513777939849</v>
      </c>
      <c r="G100754">
        <v>32.600000000000193</v>
      </c>
      <c r="H100754">
        <v>125000000</v>
      </c>
      <c r="I100754">
        <v>0</v>
      </c>
    </row>
    <row r="100755" spans="1:9" x14ac:dyDescent="0.25">
      <c r="A100755" s="1" t="s">
        <v>100762</v>
      </c>
      <c r="B100755">
        <v>29.98145956625152</v>
      </c>
      <c r="C100755">
        <v>26.246408270052704</v>
      </c>
      <c r="D100755">
        <v>11.4288016923347</v>
      </c>
      <c r="E100755">
        <v>14.817606577718003</v>
      </c>
      <c r="F100755">
        <v>-1</v>
      </c>
      <c r="G100755">
        <v>32.700000000000195</v>
      </c>
      <c r="H100755">
        <v>125000000</v>
      </c>
      <c r="I100755">
        <v>0</v>
      </c>
    </row>
    <row r="100756" spans="1:9" x14ac:dyDescent="0.25">
      <c r="A100756" s="1" t="s">
        <v>100763</v>
      </c>
      <c r="B100756">
        <v>33.693705370619888</v>
      </c>
      <c r="C100756">
        <v>30.827759817813842</v>
      </c>
      <c r="D100756">
        <v>16.98143669126917</v>
      </c>
      <c r="E100756">
        <v>13.846323126544663</v>
      </c>
      <c r="F100756">
        <v>1</v>
      </c>
      <c r="G100756">
        <v>48.000000000000412</v>
      </c>
      <c r="H100756">
        <v>218750000</v>
      </c>
      <c r="I100756">
        <v>0</v>
      </c>
    </row>
    <row r="100757" spans="1:9" x14ac:dyDescent="0.25">
      <c r="A100757" s="1" t="s">
        <v>100764</v>
      </c>
      <c r="B100757">
        <v>31.904334928550011</v>
      </c>
      <c r="C100757">
        <v>32.787018304754341</v>
      </c>
      <c r="D100757">
        <v>21.043478310634491</v>
      </c>
      <c r="E100757">
        <v>11.743539994119855</v>
      </c>
      <c r="F100757">
        <v>1</v>
      </c>
      <c r="G100757">
        <v>42.400000000000333</v>
      </c>
      <c r="H100757">
        <v>234375000</v>
      </c>
      <c r="I100757">
        <v>0</v>
      </c>
    </row>
    <row r="100758" spans="1:9" x14ac:dyDescent="0.25">
      <c r="A100758" s="1" t="s">
        <v>100765</v>
      </c>
      <c r="B100758">
        <v>32.194268546884658</v>
      </c>
      <c r="C100758">
        <v>24.395572924489354</v>
      </c>
      <c r="D100758">
        <v>13.005569896660369</v>
      </c>
      <c r="E100758">
        <v>11.390003027828993</v>
      </c>
      <c r="F100758">
        <v>0.98698783454173888</v>
      </c>
      <c r="G100758">
        <v>0</v>
      </c>
      <c r="H100758">
        <v>328125000</v>
      </c>
      <c r="I100758">
        <v>0</v>
      </c>
    </row>
    <row r="100759" spans="1:9" x14ac:dyDescent="0.25">
      <c r="A100759" s="1" t="s">
        <v>100766</v>
      </c>
      <c r="B100759">
        <v>29.076649796085103</v>
      </c>
      <c r="C100759">
        <v>22.858326400489922</v>
      </c>
      <c r="D100759">
        <v>12.740567418560801</v>
      </c>
      <c r="E100759">
        <v>10.117758981929139</v>
      </c>
      <c r="F100759">
        <v>-1</v>
      </c>
      <c r="G100759">
        <v>31.600000000000179</v>
      </c>
      <c r="H100759">
        <v>140625000</v>
      </c>
      <c r="I100759">
        <v>0</v>
      </c>
    </row>
    <row r="100760" spans="1:9" x14ac:dyDescent="0.25">
      <c r="A100760" s="1" t="s">
        <v>100767</v>
      </c>
      <c r="B100760">
        <v>24.328278261669055</v>
      </c>
      <c r="C100760">
        <v>16.759889224439508</v>
      </c>
      <c r="D100760">
        <v>9.2547064993799566</v>
      </c>
      <c r="E100760">
        <v>7.5051827250595498</v>
      </c>
      <c r="F100760">
        <v>-1</v>
      </c>
      <c r="G100760">
        <v>0</v>
      </c>
      <c r="H100760">
        <v>125000000</v>
      </c>
      <c r="I100760">
        <v>1</v>
      </c>
    </row>
    <row r="100761" spans="1:9" x14ac:dyDescent="0.25">
      <c r="A100761" s="1" t="s">
        <v>100768</v>
      </c>
      <c r="B100761">
        <v>23.835885321825689</v>
      </c>
      <c r="C100761">
        <v>13.725538140895109</v>
      </c>
      <c r="D100761">
        <v>10.486523384432761</v>
      </c>
      <c r="E100761">
        <v>3.2390147564623439</v>
      </c>
      <c r="F100761">
        <v>-1</v>
      </c>
      <c r="G100761">
        <v>0</v>
      </c>
      <c r="H100761">
        <v>78125000</v>
      </c>
      <c r="I100761">
        <v>1</v>
      </c>
    </row>
    <row r="100762" spans="1:9" x14ac:dyDescent="0.25">
      <c r="A100762" s="1" t="s">
        <v>100769</v>
      </c>
      <c r="B100762">
        <v>36.541140088360009</v>
      </c>
      <c r="C100762">
        <v>32.645314218805495</v>
      </c>
      <c r="D100762">
        <v>15.579380417345398</v>
      </c>
      <c r="E100762">
        <v>17.06593380146008</v>
      </c>
      <c r="F100762">
        <v>-0.78871732638399372</v>
      </c>
      <c r="G100762">
        <v>0</v>
      </c>
      <c r="H100762">
        <v>296875000</v>
      </c>
      <c r="I100762">
        <v>0</v>
      </c>
    </row>
    <row r="100763" spans="1:9" x14ac:dyDescent="0.25">
      <c r="A100763" s="1" t="s">
        <v>100770</v>
      </c>
      <c r="B100763">
        <v>28.882226274216027</v>
      </c>
      <c r="C100763">
        <v>20.195377923363779</v>
      </c>
      <c r="D100763">
        <v>8.5212426155875267</v>
      </c>
      <c r="E100763">
        <v>11.67413530777625</v>
      </c>
      <c r="F100763">
        <v>-1</v>
      </c>
      <c r="G100763">
        <v>31.400000000000176</v>
      </c>
      <c r="H100763">
        <v>109375000</v>
      </c>
      <c r="I100763">
        <v>0</v>
      </c>
    </row>
    <row r="100764" spans="1:9" x14ac:dyDescent="0.25">
      <c r="A100764" s="1" t="s">
        <v>100771</v>
      </c>
      <c r="B100764">
        <v>35.474331581025844</v>
      </c>
      <c r="C100764">
        <v>33.752930124139382</v>
      </c>
      <c r="D100764">
        <v>15.248392465301976</v>
      </c>
      <c r="E100764">
        <v>18.504537658837418</v>
      </c>
      <c r="F100764">
        <v>-1</v>
      </c>
      <c r="G100764">
        <v>54.2000000000005</v>
      </c>
      <c r="H100764">
        <v>250000000</v>
      </c>
      <c r="I100764">
        <v>0</v>
      </c>
    </row>
    <row r="100765" spans="1:9" x14ac:dyDescent="0.25">
      <c r="A100765" s="1" t="s">
        <v>100772</v>
      </c>
      <c r="B100765">
        <v>28.14603632347055</v>
      </c>
      <c r="C100765">
        <v>21.790113642578746</v>
      </c>
      <c r="D100765">
        <v>9.2733747237222968</v>
      </c>
      <c r="E100765">
        <v>12.51673891885644</v>
      </c>
      <c r="F100765">
        <v>0.84876613443158977</v>
      </c>
      <c r="G100765">
        <v>30.700000000000166</v>
      </c>
      <c r="H100765">
        <v>140625000</v>
      </c>
      <c r="I100765">
        <v>0</v>
      </c>
    </row>
    <row r="100766" spans="1:9" x14ac:dyDescent="0.25">
      <c r="A100766" s="1" t="s">
        <v>100773</v>
      </c>
      <c r="B100766">
        <v>28.15994375716971</v>
      </c>
      <c r="C100766">
        <v>20.63315234547413</v>
      </c>
      <c r="D100766">
        <v>8.6434845717113262</v>
      </c>
      <c r="E100766">
        <v>11.989667773762793</v>
      </c>
      <c r="F100766">
        <v>0.93288287966825134</v>
      </c>
      <c r="G100766">
        <v>31.300000000000175</v>
      </c>
      <c r="H100766">
        <v>125000000</v>
      </c>
      <c r="I100766">
        <v>0</v>
      </c>
    </row>
    <row r="100767" spans="1:9" x14ac:dyDescent="0.25">
      <c r="A100767" s="1" t="s">
        <v>100774</v>
      </c>
      <c r="B100767">
        <v>27.912218914851614</v>
      </c>
      <c r="C100767">
        <v>18.379101381146626</v>
      </c>
      <c r="D100767">
        <v>7.5183457383644852</v>
      </c>
      <c r="E100767">
        <v>10.860755642782141</v>
      </c>
      <c r="F100767">
        <v>1</v>
      </c>
      <c r="G100767">
        <v>31.500000000000178</v>
      </c>
      <c r="H100767">
        <v>171875000</v>
      </c>
      <c r="I100767">
        <v>0</v>
      </c>
    </row>
    <row r="100768" spans="1:9" x14ac:dyDescent="0.25">
      <c r="A100768" s="1" t="s">
        <v>100775</v>
      </c>
      <c r="B100768">
        <v>20.43621606563087</v>
      </c>
      <c r="C100768">
        <v>10.512982161606301</v>
      </c>
      <c r="D100768">
        <v>2.1186604532843685</v>
      </c>
      <c r="E100768">
        <v>8.3943217083219306</v>
      </c>
      <c r="F100768">
        <v>-1</v>
      </c>
      <c r="G100768">
        <v>0</v>
      </c>
      <c r="H100768">
        <v>109375000</v>
      </c>
      <c r="I100768">
        <v>1</v>
      </c>
    </row>
    <row r="100769" spans="1:9" x14ac:dyDescent="0.25">
      <c r="A100769" s="1" t="s">
        <v>100776</v>
      </c>
      <c r="B100769">
        <v>31.151906635696637</v>
      </c>
      <c r="C100769">
        <v>30.067622798444681</v>
      </c>
      <c r="D100769">
        <v>13.42238475086652</v>
      </c>
      <c r="E100769">
        <v>16.645238047578161</v>
      </c>
      <c r="F100769">
        <v>-1</v>
      </c>
      <c r="G100769">
        <v>35.400000000000233</v>
      </c>
      <c r="H100769">
        <v>187500000</v>
      </c>
      <c r="I100769">
        <v>0</v>
      </c>
    </row>
    <row r="100770" spans="1:9" x14ac:dyDescent="0.25">
      <c r="A100770" s="1" t="s">
        <v>100777</v>
      </c>
      <c r="B100770">
        <v>28.330786416205154</v>
      </c>
      <c r="C100770">
        <v>18.020467393204164</v>
      </c>
      <c r="D100770">
        <v>4.5554189852533629</v>
      </c>
      <c r="E100770">
        <v>13.465048407950801</v>
      </c>
      <c r="F100770">
        <v>-1</v>
      </c>
      <c r="G100770">
        <v>31.400000000000176</v>
      </c>
      <c r="H100770">
        <v>140625000</v>
      </c>
      <c r="I100770">
        <v>0</v>
      </c>
    </row>
    <row r="100771" spans="1:9" x14ac:dyDescent="0.25">
      <c r="A100771" s="1" t="s">
        <v>100778</v>
      </c>
      <c r="B100771">
        <v>33.427740383993587</v>
      </c>
      <c r="C100771">
        <v>33.692204145284819</v>
      </c>
      <c r="D100771">
        <v>21.762587901482203</v>
      </c>
      <c r="E100771">
        <v>11.929616243802599</v>
      </c>
      <c r="F100771">
        <v>-1</v>
      </c>
      <c r="G100771">
        <v>37.000000000000256</v>
      </c>
      <c r="H100771">
        <v>171875000</v>
      </c>
      <c r="I100771">
        <v>0</v>
      </c>
    </row>
    <row r="100772" spans="1:9" x14ac:dyDescent="0.25">
      <c r="A100772" s="1" t="s">
        <v>100779</v>
      </c>
      <c r="B100772">
        <v>32.160976456405642</v>
      </c>
      <c r="C100772">
        <v>32.584437253376201</v>
      </c>
      <c r="D100772">
        <v>18.013609026007355</v>
      </c>
      <c r="E100772">
        <v>14.570828227368841</v>
      </c>
      <c r="F100772">
        <v>-1</v>
      </c>
      <c r="G100772">
        <v>36.200000000000244</v>
      </c>
      <c r="H100772">
        <v>171875000</v>
      </c>
      <c r="I100772">
        <v>0</v>
      </c>
    </row>
    <row r="100773" spans="1:9" x14ac:dyDescent="0.25">
      <c r="A100773" s="1" t="s">
        <v>100780</v>
      </c>
      <c r="B100773">
        <v>31.554994261227051</v>
      </c>
      <c r="C100773">
        <v>29.456456741039027</v>
      </c>
      <c r="D100773">
        <v>16.531184387008537</v>
      </c>
      <c r="E100773">
        <v>12.925272354030495</v>
      </c>
      <c r="F100773">
        <v>-0.95329143783833548</v>
      </c>
      <c r="G100773">
        <v>37.100000000000257</v>
      </c>
      <c r="H100773">
        <v>171875000</v>
      </c>
      <c r="I100773">
        <v>0</v>
      </c>
    </row>
    <row r="100774" spans="1:9" x14ac:dyDescent="0.25">
      <c r="A100774" s="1" t="s">
        <v>100781</v>
      </c>
      <c r="B100774">
        <v>21.899999999999963</v>
      </c>
      <c r="C100774">
        <v>6.1444169474357793</v>
      </c>
      <c r="D100774">
        <v>1.7954869356888459</v>
      </c>
      <c r="E100774">
        <v>4.3489300117469352</v>
      </c>
      <c r="F100774">
        <v>1</v>
      </c>
      <c r="G100774">
        <v>21.80000000000004</v>
      </c>
      <c r="H100774">
        <v>109375000</v>
      </c>
      <c r="I100774">
        <v>0</v>
      </c>
    </row>
    <row r="100775" spans="1:9" x14ac:dyDescent="0.25">
      <c r="A100775" s="1" t="s">
        <v>100782</v>
      </c>
      <c r="B100775">
        <v>22.099999999999991</v>
      </c>
      <c r="C100775">
        <v>8.7177610894674444</v>
      </c>
      <c r="D100775">
        <v>3.0164642781290869</v>
      </c>
      <c r="E100775">
        <v>5.7012968113383558</v>
      </c>
      <c r="F100775">
        <v>1</v>
      </c>
      <c r="G100775">
        <v>22.000000000000043</v>
      </c>
      <c r="H100775">
        <v>93750000</v>
      </c>
      <c r="I100775">
        <v>0</v>
      </c>
    </row>
    <row r="100776" spans="1:9" x14ac:dyDescent="0.25">
      <c r="A100776" s="1" t="s">
        <v>100783</v>
      </c>
      <c r="B100776">
        <v>21.699999999999957</v>
      </c>
      <c r="C100776">
        <v>4.6849699627557673</v>
      </c>
      <c r="D100776">
        <v>1.1055731368790536</v>
      </c>
      <c r="E100776">
        <v>3.5793968258767133</v>
      </c>
      <c r="F100776">
        <v>0.37726431887862244</v>
      </c>
      <c r="G100776">
        <v>21.600000000000037</v>
      </c>
      <c r="H100776">
        <v>109375000</v>
      </c>
      <c r="I100776">
        <v>0</v>
      </c>
    </row>
    <row r="100777" spans="1:9" x14ac:dyDescent="0.25">
      <c r="A100777" s="1" t="s">
        <v>100784</v>
      </c>
      <c r="B100777">
        <v>21.799999999999951</v>
      </c>
      <c r="C100777">
        <v>4.8281465058587303</v>
      </c>
      <c r="D100777">
        <v>1.1047794230503403</v>
      </c>
      <c r="E100777">
        <v>3.72336708280839</v>
      </c>
      <c r="F100777">
        <v>0.4188516117926353</v>
      </c>
      <c r="G100777">
        <v>21.700000000000038</v>
      </c>
      <c r="H100777">
        <v>156250000</v>
      </c>
      <c r="I100777">
        <v>0</v>
      </c>
    </row>
    <row r="100778" spans="1:9" x14ac:dyDescent="0.25">
      <c r="A100778" s="1" t="s">
        <v>100785</v>
      </c>
      <c r="B100778">
        <v>28.914693913517016</v>
      </c>
      <c r="C100778">
        <v>21.152800290354648</v>
      </c>
      <c r="D100778">
        <v>9.1480885680761901</v>
      </c>
      <c r="E100778">
        <v>12.004711722278442</v>
      </c>
      <c r="F100778">
        <v>1</v>
      </c>
      <c r="G100778">
        <v>31.70000000000018</v>
      </c>
      <c r="H100778">
        <v>156250000</v>
      </c>
      <c r="I100778">
        <v>0</v>
      </c>
    </row>
    <row r="100779" spans="1:9" x14ac:dyDescent="0.25">
      <c r="A100779" s="1" t="s">
        <v>100786</v>
      </c>
      <c r="B100779">
        <v>28.034200235760554</v>
      </c>
      <c r="C100779">
        <v>20.759250913977954</v>
      </c>
      <c r="D100779">
        <v>8.9448943731162558</v>
      </c>
      <c r="E100779">
        <v>11.814356540861713</v>
      </c>
      <c r="F100779">
        <v>-1</v>
      </c>
      <c r="G100779">
        <v>29.600000000000151</v>
      </c>
      <c r="H100779">
        <v>140625000</v>
      </c>
      <c r="I100779">
        <v>0</v>
      </c>
    </row>
    <row r="100780" spans="1:9" x14ac:dyDescent="0.25">
      <c r="A100780" s="1" t="s">
        <v>100787</v>
      </c>
      <c r="B100780">
        <v>22.599999999999977</v>
      </c>
      <c r="C100780">
        <v>4.8113015737806144</v>
      </c>
      <c r="D100780">
        <v>0.89713960018504135</v>
      </c>
      <c r="E100780">
        <v>3.9141619735955735</v>
      </c>
      <c r="F100780">
        <v>-0.34029688227615917</v>
      </c>
      <c r="G100780">
        <v>22.50000000000005</v>
      </c>
      <c r="H100780">
        <v>125000000</v>
      </c>
      <c r="I100780">
        <v>0</v>
      </c>
    </row>
    <row r="100781" spans="1:9" x14ac:dyDescent="0.25">
      <c r="A100781" s="1" t="s">
        <v>100788</v>
      </c>
      <c r="B100781">
        <v>22.895926443783811</v>
      </c>
      <c r="C100781">
        <v>10.486049415059821</v>
      </c>
      <c r="D100781">
        <v>3.8716500473754216</v>
      </c>
      <c r="E100781">
        <v>6.6143993676843955</v>
      </c>
      <c r="F100781">
        <v>-0.98653643616649189</v>
      </c>
      <c r="G100781">
        <v>23.600000000000065</v>
      </c>
      <c r="H100781">
        <v>109375000</v>
      </c>
      <c r="I100781">
        <v>0</v>
      </c>
    </row>
    <row r="100782" spans="1:9" x14ac:dyDescent="0.25">
      <c r="A100782" s="1" t="s">
        <v>100789</v>
      </c>
      <c r="B100782">
        <v>24.41158622515697</v>
      </c>
      <c r="C100782">
        <v>9.2221595472733391</v>
      </c>
      <c r="D100782">
        <v>2.6235210834374252</v>
      </c>
      <c r="E100782">
        <v>6.5986384638359139</v>
      </c>
      <c r="F100782">
        <v>-1</v>
      </c>
      <c r="G100782">
        <v>25.800000000000097</v>
      </c>
      <c r="H100782">
        <v>125000000</v>
      </c>
      <c r="I100782">
        <v>0</v>
      </c>
    </row>
    <row r="100783" spans="1:9" x14ac:dyDescent="0.25">
      <c r="A100783" s="1" t="s">
        <v>100790</v>
      </c>
      <c r="B100783">
        <v>24.294227872242487</v>
      </c>
      <c r="C100783">
        <v>8.6413210816086075</v>
      </c>
      <c r="D100783">
        <v>3.5497995543337102</v>
      </c>
      <c r="E100783">
        <v>5.0915215272749004</v>
      </c>
      <c r="F100783">
        <v>1</v>
      </c>
      <c r="G100783">
        <v>26.900000000000112</v>
      </c>
      <c r="H100783">
        <v>109375000</v>
      </c>
      <c r="I100783">
        <v>0</v>
      </c>
    </row>
    <row r="100784" spans="1:9" x14ac:dyDescent="0.25">
      <c r="A100784" s="1" t="s">
        <v>100791</v>
      </c>
      <c r="B100784">
        <v>22.599999999999987</v>
      </c>
      <c r="C100784">
        <v>5.2567085433250096</v>
      </c>
      <c r="D100784">
        <v>1.1882339780235327</v>
      </c>
      <c r="E100784">
        <v>4.0684745653014769</v>
      </c>
      <c r="F100784">
        <v>0.66500625724452966</v>
      </c>
      <c r="G100784">
        <v>22.50000000000005</v>
      </c>
      <c r="H100784">
        <v>125000000</v>
      </c>
      <c r="I100784">
        <v>0</v>
      </c>
    </row>
    <row r="100785" spans="1:9" x14ac:dyDescent="0.25">
      <c r="A100785" s="1" t="s">
        <v>100792</v>
      </c>
      <c r="B100785">
        <v>22.79999999999999</v>
      </c>
      <c r="C100785">
        <v>5.4085143691492057</v>
      </c>
      <c r="D100785">
        <v>1.1885947443745621</v>
      </c>
      <c r="E100785">
        <v>4.2199196247746436</v>
      </c>
      <c r="F100785">
        <v>0.67030449203369047</v>
      </c>
      <c r="G100785">
        <v>22.700000000000053</v>
      </c>
      <c r="H100785">
        <v>78125000</v>
      </c>
      <c r="I100785">
        <v>0</v>
      </c>
    </row>
    <row r="100786" spans="1:9" x14ac:dyDescent="0.25">
      <c r="A100786" s="1" t="s">
        <v>100793</v>
      </c>
      <c r="B100786">
        <v>33.555827146434822</v>
      </c>
      <c r="C100786">
        <v>34.512971211459501</v>
      </c>
      <c r="D100786">
        <v>18.695837528515703</v>
      </c>
      <c r="E100786">
        <v>15.817133682943799</v>
      </c>
      <c r="F100786">
        <v>1</v>
      </c>
      <c r="G100786">
        <v>37.700000000000266</v>
      </c>
      <c r="H100786">
        <v>125000000</v>
      </c>
      <c r="I100786">
        <v>0</v>
      </c>
    </row>
    <row r="100787" spans="1:9" x14ac:dyDescent="0.25">
      <c r="A100787" s="1" t="s">
        <v>100794</v>
      </c>
      <c r="B100787">
        <v>27.602248079801779</v>
      </c>
      <c r="C100787">
        <v>21.279934878115849</v>
      </c>
      <c r="D100787">
        <v>11.930562812255808</v>
      </c>
      <c r="E100787">
        <v>9.3493720658600452</v>
      </c>
      <c r="F100787">
        <v>-1</v>
      </c>
      <c r="G100787">
        <v>29.900000000000155</v>
      </c>
      <c r="H100787">
        <v>109375000</v>
      </c>
      <c r="I100787">
        <v>0</v>
      </c>
    </row>
    <row r="100788" spans="1:9" x14ac:dyDescent="0.25">
      <c r="A100788" s="1" t="s">
        <v>100795</v>
      </c>
      <c r="B100788">
        <v>22.599999999999994</v>
      </c>
      <c r="C100788">
        <v>10.000867609061386</v>
      </c>
      <c r="D100788">
        <v>6.3831414646800786</v>
      </c>
      <c r="E100788">
        <v>3.617726144381308</v>
      </c>
      <c r="F100788">
        <v>0.8192512598560624</v>
      </c>
      <c r="G100788">
        <v>22.50000000000005</v>
      </c>
      <c r="H100788">
        <v>78125000</v>
      </c>
      <c r="I100788">
        <v>0</v>
      </c>
    </row>
    <row r="100789" spans="1:9" x14ac:dyDescent="0.25">
      <c r="A100789" s="1" t="s">
        <v>100796</v>
      </c>
      <c r="B100789">
        <v>30.825155687385351</v>
      </c>
      <c r="C100789">
        <v>30.007342539122899</v>
      </c>
      <c r="D100789">
        <v>15.208705693978954</v>
      </c>
      <c r="E100789">
        <v>14.798636845143964</v>
      </c>
      <c r="F100789">
        <v>0.52024452739939164</v>
      </c>
      <c r="G100789">
        <v>0</v>
      </c>
      <c r="H100789">
        <v>296875000</v>
      </c>
      <c r="I100789">
        <v>0</v>
      </c>
    </row>
    <row r="100790" spans="1:9" x14ac:dyDescent="0.25">
      <c r="A100790" s="1" t="s">
        <v>100797</v>
      </c>
      <c r="B100790">
        <v>22.399999999999974</v>
      </c>
      <c r="C100790">
        <v>4.6314412052754905</v>
      </c>
      <c r="D100790">
        <v>3.8004797989399752</v>
      </c>
      <c r="E100790">
        <v>0.8309614063355153</v>
      </c>
      <c r="F100790">
        <v>0.37847876483079368</v>
      </c>
      <c r="G100790">
        <v>22.300000000000047</v>
      </c>
      <c r="H100790">
        <v>93750000</v>
      </c>
      <c r="I100790">
        <v>0</v>
      </c>
    </row>
    <row r="100791" spans="1:9" x14ac:dyDescent="0.25">
      <c r="A100791" s="1" t="s">
        <v>100798</v>
      </c>
      <c r="B100791">
        <v>22.599999999999969</v>
      </c>
      <c r="C100791">
        <v>6.4743493028947734</v>
      </c>
      <c r="D100791">
        <v>4.6439913704507649</v>
      </c>
      <c r="E100791">
        <v>1.8303579324440085</v>
      </c>
      <c r="F100791">
        <v>0.51049764906105022</v>
      </c>
      <c r="G100791">
        <v>22.50000000000005</v>
      </c>
      <c r="H100791">
        <v>78125000</v>
      </c>
      <c r="I100791">
        <v>0</v>
      </c>
    </row>
    <row r="100792" spans="1:9" x14ac:dyDescent="0.25">
      <c r="A100792" s="1" t="s">
        <v>100799</v>
      </c>
      <c r="B100792">
        <v>24.02196967979836</v>
      </c>
      <c r="C100792">
        <v>8.8582397068482379</v>
      </c>
      <c r="D100792">
        <v>6.2998030801613334</v>
      </c>
      <c r="E100792">
        <v>2.5584366266869072</v>
      </c>
      <c r="F100792">
        <v>1</v>
      </c>
      <c r="G100792">
        <v>25.400000000000091</v>
      </c>
      <c r="H100792">
        <v>109375000</v>
      </c>
      <c r="I100792">
        <v>0</v>
      </c>
    </row>
    <row r="100793" spans="1:9" x14ac:dyDescent="0.25">
      <c r="A100793" s="1" t="s">
        <v>100800</v>
      </c>
      <c r="B100793">
        <v>25.963474312005097</v>
      </c>
      <c r="C100793">
        <v>10.390871728884356</v>
      </c>
      <c r="D100793">
        <v>6.7202290317996702</v>
      </c>
      <c r="E100793">
        <v>3.6706426970846868</v>
      </c>
      <c r="F100793">
        <v>1</v>
      </c>
      <c r="G100793">
        <v>29.400000000000148</v>
      </c>
      <c r="H100793">
        <v>156250000</v>
      </c>
      <c r="I100793">
        <v>0</v>
      </c>
    </row>
    <row r="100794" spans="1:9" x14ac:dyDescent="0.25">
      <c r="A100794" s="1" t="s">
        <v>100801</v>
      </c>
      <c r="B100794">
        <v>30.953926010533227</v>
      </c>
      <c r="C100794">
        <v>27.756908060672203</v>
      </c>
      <c r="D100794">
        <v>12.148690870706927</v>
      </c>
      <c r="E100794">
        <v>15.608217189965286</v>
      </c>
      <c r="F100794">
        <v>1</v>
      </c>
      <c r="G100794">
        <v>34.400000000000219</v>
      </c>
      <c r="H100794">
        <v>140625000</v>
      </c>
      <c r="I100794">
        <v>0</v>
      </c>
    </row>
    <row r="100795" spans="1:9" x14ac:dyDescent="0.25">
      <c r="A100795" s="1" t="s">
        <v>100802</v>
      </c>
      <c r="B100795">
        <v>30.545097099841204</v>
      </c>
      <c r="C100795">
        <v>28.817043238699306</v>
      </c>
      <c r="D100795">
        <v>12.568399341893006</v>
      </c>
      <c r="E100795">
        <v>16.248643896806279</v>
      </c>
      <c r="F100795">
        <v>-0.60185986921506229</v>
      </c>
      <c r="G100795">
        <v>0</v>
      </c>
      <c r="H100795">
        <v>343750000</v>
      </c>
      <c r="I100795">
        <v>0</v>
      </c>
    </row>
    <row r="100796" spans="1:9" x14ac:dyDescent="0.25">
      <c r="A100796" s="1" t="s">
        <v>100803</v>
      </c>
      <c r="B100796">
        <v>21.799999999999965</v>
      </c>
      <c r="C100796">
        <v>5.547248860982827</v>
      </c>
      <c r="D100796">
        <v>3.9946473734906793</v>
      </c>
      <c r="E100796">
        <v>1.5526014874921477</v>
      </c>
      <c r="F100796">
        <v>-1</v>
      </c>
      <c r="G100796">
        <v>21.700000000000038</v>
      </c>
      <c r="H100796">
        <v>140625000</v>
      </c>
      <c r="I100796">
        <v>0</v>
      </c>
    </row>
    <row r="100797" spans="1:9" x14ac:dyDescent="0.25">
      <c r="A100797" s="1" t="s">
        <v>100804</v>
      </c>
      <c r="B100797">
        <v>21.899999999999974</v>
      </c>
      <c r="C100797">
        <v>5.908123487763695</v>
      </c>
      <c r="D100797">
        <v>4.240804996315382</v>
      </c>
      <c r="E100797">
        <v>1.6673184914483135</v>
      </c>
      <c r="F100797">
        <v>-1</v>
      </c>
      <c r="G100797">
        <v>21.80000000000004</v>
      </c>
      <c r="H100797">
        <v>187500000</v>
      </c>
      <c r="I100797">
        <v>0</v>
      </c>
    </row>
    <row r="100798" spans="1:9" x14ac:dyDescent="0.25">
      <c r="A100798" s="1" t="s">
        <v>100805</v>
      </c>
      <c r="B100798">
        <v>21.599999999999969</v>
      </c>
      <c r="C100798">
        <v>4.5050357145029931</v>
      </c>
      <c r="D100798">
        <v>3.41791226924845</v>
      </c>
      <c r="E100798">
        <v>1.0871234452545431</v>
      </c>
      <c r="F100798">
        <v>-0.39729458516736527</v>
      </c>
      <c r="G100798">
        <v>21.500000000000036</v>
      </c>
      <c r="H100798">
        <v>93750000</v>
      </c>
      <c r="I100798">
        <v>0</v>
      </c>
    </row>
    <row r="100799" spans="1:9" x14ac:dyDescent="0.25">
      <c r="A100799" s="1" t="s">
        <v>100806</v>
      </c>
      <c r="B100799">
        <v>21.69999999999996</v>
      </c>
      <c r="C100799">
        <v>4.6741764382327071</v>
      </c>
      <c r="D100799">
        <v>3.5915607145745141</v>
      </c>
      <c r="E100799">
        <v>1.082615723658193</v>
      </c>
      <c r="F100799">
        <v>-0.36048731218342267</v>
      </c>
      <c r="G100799">
        <v>21.600000000000037</v>
      </c>
      <c r="H100799">
        <v>140625000</v>
      </c>
      <c r="I100799">
        <v>0</v>
      </c>
    </row>
    <row r="100800" spans="1:9" x14ac:dyDescent="0.25">
      <c r="A100800" s="1" t="s">
        <v>100807</v>
      </c>
      <c r="B100800">
        <v>22.499999999999975</v>
      </c>
      <c r="C100800">
        <v>5.228691885183582</v>
      </c>
      <c r="D100800">
        <v>4.0861779602194916</v>
      </c>
      <c r="E100800">
        <v>1.1425139249640903</v>
      </c>
      <c r="F100800">
        <v>-0.44175521678591689</v>
      </c>
      <c r="G100800">
        <v>22.400000000000048</v>
      </c>
      <c r="H100800">
        <v>93750000</v>
      </c>
      <c r="I100800">
        <v>0</v>
      </c>
    </row>
    <row r="100801" spans="1:9" x14ac:dyDescent="0.25">
      <c r="A100801" s="1" t="s">
        <v>100808</v>
      </c>
      <c r="B100801">
        <v>22.699999999999982</v>
      </c>
      <c r="C100801">
        <v>5.3815598465021299</v>
      </c>
      <c r="D100801">
        <v>4.2342192427357741</v>
      </c>
      <c r="E100801">
        <v>1.1473406037663558</v>
      </c>
      <c r="F100801">
        <v>-0.44445459895949968</v>
      </c>
      <c r="G100801">
        <v>22.600000000000051</v>
      </c>
      <c r="H100801">
        <v>78125000</v>
      </c>
      <c r="I100801">
        <v>0</v>
      </c>
    </row>
    <row r="100802" spans="1:9" x14ac:dyDescent="0.25">
      <c r="A100802" s="1" t="s">
        <v>100809</v>
      </c>
      <c r="B100802">
        <v>21.951525500258146</v>
      </c>
      <c r="C100802">
        <v>6.4884961421963494</v>
      </c>
      <c r="D100802">
        <v>3.2964457343706055</v>
      </c>
      <c r="E100802">
        <v>3.1920504078257523</v>
      </c>
      <c r="F100802">
        <v>-1</v>
      </c>
      <c r="G100802">
        <v>22.300000000000047</v>
      </c>
      <c r="H100802">
        <v>78125000</v>
      </c>
      <c r="I100802">
        <v>0</v>
      </c>
    </row>
    <row r="100803" spans="1:9" x14ac:dyDescent="0.25">
      <c r="A100803" s="1" t="s">
        <v>100810</v>
      </c>
      <c r="B100803">
        <v>21.939533172153151</v>
      </c>
      <c r="C100803">
        <v>6.3117609458819341</v>
      </c>
      <c r="D100803">
        <v>3.2090798409350678</v>
      </c>
      <c r="E100803">
        <v>3.1026811049468694</v>
      </c>
      <c r="F100803">
        <v>-1</v>
      </c>
      <c r="G100803">
        <v>22.300000000000047</v>
      </c>
      <c r="H100803">
        <v>78125000</v>
      </c>
      <c r="I100803">
        <v>0</v>
      </c>
    </row>
    <row r="100804" spans="1:9" x14ac:dyDescent="0.25">
      <c r="A100804" s="1" t="s">
        <v>100811</v>
      </c>
      <c r="B100804">
        <v>25.342796517766164</v>
      </c>
      <c r="C100804">
        <v>19.292890179602857</v>
      </c>
      <c r="D100804">
        <v>9.7115331855032281</v>
      </c>
      <c r="E100804">
        <v>9.5813569940996217</v>
      </c>
      <c r="F100804">
        <v>-1</v>
      </c>
      <c r="G100804">
        <v>27.500000000000121</v>
      </c>
      <c r="H100804">
        <v>78125000</v>
      </c>
      <c r="I100804">
        <v>0</v>
      </c>
    </row>
    <row r="100805" spans="1:9" x14ac:dyDescent="0.25">
      <c r="A100805" s="1" t="s">
        <v>100812</v>
      </c>
      <c r="B100805">
        <v>22.779175272739344</v>
      </c>
      <c r="C100805">
        <v>9.067260211017512</v>
      </c>
      <c r="D100805">
        <v>4.5840403378486521</v>
      </c>
      <c r="E100805">
        <v>4.4832198731688653</v>
      </c>
      <c r="F100805">
        <v>-1</v>
      </c>
      <c r="G100805">
        <v>24.000000000000071</v>
      </c>
      <c r="H100805">
        <v>109375000</v>
      </c>
      <c r="I100805">
        <v>0</v>
      </c>
    </row>
    <row r="100806" spans="1:9" x14ac:dyDescent="0.25">
      <c r="A100806" s="1" t="s">
        <v>100813</v>
      </c>
      <c r="B100806">
        <v>22.100000000000072</v>
      </c>
      <c r="C100806">
        <v>7.2756142902118892</v>
      </c>
      <c r="D100806">
        <v>0.44246348765775778</v>
      </c>
      <c r="E100806">
        <v>6.8331508025541332</v>
      </c>
      <c r="F100806">
        <v>-1</v>
      </c>
      <c r="G100806">
        <v>22.400000000000048</v>
      </c>
      <c r="H100806">
        <v>78125000</v>
      </c>
      <c r="I100806">
        <v>0</v>
      </c>
    </row>
    <row r="100807" spans="1:9" x14ac:dyDescent="0.25">
      <c r="A100807" s="1" t="s">
        <v>100814</v>
      </c>
      <c r="B100807">
        <v>21.899999999999839</v>
      </c>
      <c r="C100807">
        <v>7.2662909779480511</v>
      </c>
      <c r="D100807">
        <v>6.8238274930487144</v>
      </c>
      <c r="E100807">
        <v>0.44246348489934029</v>
      </c>
      <c r="F100807">
        <v>1</v>
      </c>
      <c r="G100807">
        <v>22.200000000000045</v>
      </c>
      <c r="H100807">
        <v>78125000</v>
      </c>
      <c r="I100807">
        <v>0</v>
      </c>
    </row>
    <row r="100808" spans="1:9" x14ac:dyDescent="0.25">
      <c r="A100808" s="1" t="s">
        <v>100815</v>
      </c>
      <c r="B100808">
        <v>23.988044019772083</v>
      </c>
      <c r="C100808">
        <v>16.675189745882744</v>
      </c>
      <c r="D100808">
        <v>8.2769262610998044</v>
      </c>
      <c r="E100808">
        <v>8.3982634847829374</v>
      </c>
      <c r="F100808">
        <v>1</v>
      </c>
      <c r="G100808">
        <v>25.200000000000088</v>
      </c>
      <c r="H100808">
        <v>125000000</v>
      </c>
      <c r="I100808">
        <v>0</v>
      </c>
    </row>
    <row r="100809" spans="1:9" x14ac:dyDescent="0.25">
      <c r="A100809" s="1" t="s">
        <v>100816</v>
      </c>
      <c r="B100809">
        <v>24.268386331767182</v>
      </c>
      <c r="C100809">
        <v>15.576950318427825</v>
      </c>
      <c r="D100809">
        <v>10.86721958037611</v>
      </c>
      <c r="E100809">
        <v>4.7097307380517197</v>
      </c>
      <c r="F100809">
        <v>1</v>
      </c>
      <c r="G100809">
        <v>25.800000000000097</v>
      </c>
      <c r="H100809">
        <v>109375000</v>
      </c>
      <c r="I100809">
        <v>0</v>
      </c>
    </row>
    <row r="100810" spans="1:9" x14ac:dyDescent="0.25">
      <c r="A100810" s="1" t="s">
        <v>100817</v>
      </c>
      <c r="B100810">
        <v>22.745332617870861</v>
      </c>
      <c r="C100810">
        <v>13.590370517555538</v>
      </c>
      <c r="D100810">
        <v>6.8486718500277615</v>
      </c>
      <c r="E100810">
        <v>6.7416986675277801</v>
      </c>
      <c r="F100810">
        <v>-1</v>
      </c>
      <c r="G100810">
        <v>23.20000000000006</v>
      </c>
      <c r="H100810">
        <v>93750000</v>
      </c>
      <c r="I100810">
        <v>0</v>
      </c>
    </row>
    <row r="100811" spans="1:9" x14ac:dyDescent="0.25">
      <c r="A100811" s="1" t="s">
        <v>100818</v>
      </c>
      <c r="B100811">
        <v>23.167667609121381</v>
      </c>
      <c r="C100811">
        <v>10.293773590359557</v>
      </c>
      <c r="D100811">
        <v>5.206394048427061</v>
      </c>
      <c r="E100811">
        <v>5.0873795419324974</v>
      </c>
      <c r="F100811">
        <v>-0.94140316443707928</v>
      </c>
      <c r="G100811">
        <v>25.200000000000088</v>
      </c>
      <c r="H100811">
        <v>109375000</v>
      </c>
      <c r="I100811">
        <v>0</v>
      </c>
    </row>
    <row r="100812" spans="1:9" x14ac:dyDescent="0.25">
      <c r="A100812" s="1" t="s">
        <v>100819</v>
      </c>
      <c r="B100812">
        <v>22.908117452931069</v>
      </c>
      <c r="C100812">
        <v>13.655803823427448</v>
      </c>
      <c r="D100812">
        <v>3.6270153824318632</v>
      </c>
      <c r="E100812">
        <v>10.028788440995584</v>
      </c>
      <c r="F100812">
        <v>-1</v>
      </c>
      <c r="G100812">
        <v>23.800000000000068</v>
      </c>
      <c r="H100812">
        <v>93750000</v>
      </c>
      <c r="I100812">
        <v>0</v>
      </c>
    </row>
    <row r="100813" spans="1:9" x14ac:dyDescent="0.25">
      <c r="A100813" s="1" t="s">
        <v>100820</v>
      </c>
      <c r="B100813">
        <v>22.82605355733098</v>
      </c>
      <c r="C100813">
        <v>12.664475263360888</v>
      </c>
      <c r="D100813">
        <v>3.1298627000194612</v>
      </c>
      <c r="E100813">
        <v>9.534612563341426</v>
      </c>
      <c r="F100813">
        <v>-1</v>
      </c>
      <c r="G100813">
        <v>23.700000000000067</v>
      </c>
      <c r="H100813">
        <v>93750000</v>
      </c>
      <c r="I100813">
        <v>0</v>
      </c>
    </row>
    <row r="100814" spans="1:9" x14ac:dyDescent="0.25">
      <c r="A100814" s="1" t="s">
        <v>100821</v>
      </c>
      <c r="B100814">
        <v>25.780016316698418</v>
      </c>
      <c r="C100814">
        <v>18.774137581640154</v>
      </c>
      <c r="D100814">
        <v>12.453630705384672</v>
      </c>
      <c r="E100814">
        <v>6.3205068762554824</v>
      </c>
      <c r="F100814">
        <v>1</v>
      </c>
      <c r="G100814">
        <v>28.400000000000134</v>
      </c>
      <c r="H100814">
        <v>109375000</v>
      </c>
      <c r="I100814">
        <v>0</v>
      </c>
    </row>
    <row r="100815" spans="1:9" x14ac:dyDescent="0.25">
      <c r="A100815" s="1" t="s">
        <v>100822</v>
      </c>
      <c r="B100815">
        <v>22.687409955790347</v>
      </c>
      <c r="C100815">
        <v>12.14669222933675</v>
      </c>
      <c r="D100815">
        <v>6.0121052606459617</v>
      </c>
      <c r="E100815">
        <v>6.1345869686907903</v>
      </c>
      <c r="F100815">
        <v>1</v>
      </c>
      <c r="G100815">
        <v>23.300000000000061</v>
      </c>
      <c r="H100815">
        <v>93750000</v>
      </c>
      <c r="I100815">
        <v>0</v>
      </c>
    </row>
    <row r="100816" spans="1:9" x14ac:dyDescent="0.25">
      <c r="A100816" s="1" t="s">
        <v>100823</v>
      </c>
      <c r="B100816">
        <v>22.190344574941495</v>
      </c>
      <c r="C100816">
        <v>9.1761969621087935</v>
      </c>
      <c r="D100816">
        <v>4.6400999761335706</v>
      </c>
      <c r="E100816">
        <v>4.536096985975222</v>
      </c>
      <c r="F100816">
        <v>-1</v>
      </c>
      <c r="G100816">
        <v>22.700000000000053</v>
      </c>
      <c r="H100816">
        <v>62500000</v>
      </c>
      <c r="I100816">
        <v>0</v>
      </c>
    </row>
    <row r="100817" spans="1:9" x14ac:dyDescent="0.25">
      <c r="A100817" s="1" t="s">
        <v>100824</v>
      </c>
      <c r="B100817">
        <v>22.120162679898549</v>
      </c>
      <c r="C100817">
        <v>7.5680311571110774</v>
      </c>
      <c r="D100817">
        <v>3.8368969028412816</v>
      </c>
      <c r="E100817">
        <v>3.7311342542698012</v>
      </c>
      <c r="F100817">
        <v>-1</v>
      </c>
      <c r="G100817">
        <v>22.50000000000005</v>
      </c>
      <c r="H100817">
        <v>62500000</v>
      </c>
      <c r="I100817">
        <v>0</v>
      </c>
    </row>
    <row r="100818" spans="1:9" x14ac:dyDescent="0.25">
      <c r="A100818" s="1" t="s">
        <v>100825</v>
      </c>
      <c r="B100818">
        <v>27.088294461406903</v>
      </c>
      <c r="C100818">
        <v>20.687469393637834</v>
      </c>
      <c r="D100818">
        <v>7.1371460826942617</v>
      </c>
      <c r="E100818">
        <v>13.550323310943577</v>
      </c>
      <c r="F100818">
        <v>-1</v>
      </c>
      <c r="G100818">
        <v>31.200000000000173</v>
      </c>
      <c r="H100818">
        <v>109375000</v>
      </c>
      <c r="I100818">
        <v>0</v>
      </c>
    </row>
    <row r="100819" spans="1:9" x14ac:dyDescent="0.25">
      <c r="A100819" s="1" t="s">
        <v>100826</v>
      </c>
      <c r="B100819">
        <v>23.209324488456179</v>
      </c>
      <c r="C100819">
        <v>10.918147548608621</v>
      </c>
      <c r="D100819">
        <v>5.5189431449459727</v>
      </c>
      <c r="E100819">
        <v>5.399204403662651</v>
      </c>
      <c r="F100819">
        <v>-1</v>
      </c>
      <c r="G100819">
        <v>24.100000000000072</v>
      </c>
      <c r="H100819">
        <v>93750000</v>
      </c>
      <c r="I100819">
        <v>0</v>
      </c>
    </row>
    <row r="100820" spans="1:9" x14ac:dyDescent="0.25">
      <c r="A100820" s="1" t="s">
        <v>100827</v>
      </c>
      <c r="B100820">
        <v>22.961761615885681</v>
      </c>
      <c r="C100820">
        <v>10.834036564769502</v>
      </c>
      <c r="D100820">
        <v>8.6148802607322992</v>
      </c>
      <c r="E100820">
        <v>2.2191563040372002</v>
      </c>
      <c r="F100820">
        <v>1</v>
      </c>
      <c r="G100820">
        <v>23.700000000000067</v>
      </c>
      <c r="H100820">
        <v>78125000</v>
      </c>
      <c r="I100820">
        <v>0</v>
      </c>
    </row>
    <row r="100821" spans="1:9" x14ac:dyDescent="0.25">
      <c r="A100821" s="1" t="s">
        <v>100828</v>
      </c>
      <c r="B100821">
        <v>21.800000000000146</v>
      </c>
      <c r="C100821">
        <v>7.2632123564278057</v>
      </c>
      <c r="D100821">
        <v>0.44246348557945669</v>
      </c>
      <c r="E100821">
        <v>6.8207488708483499</v>
      </c>
      <c r="F100821">
        <v>-1</v>
      </c>
      <c r="G100821">
        <v>22.100000000000044</v>
      </c>
      <c r="H100821">
        <v>62500000</v>
      </c>
      <c r="I100821">
        <v>0</v>
      </c>
    </row>
    <row r="100822" spans="1:9" x14ac:dyDescent="0.25">
      <c r="A100822" s="1" t="s">
        <v>100829</v>
      </c>
      <c r="B100822">
        <v>22.300000000000153</v>
      </c>
      <c r="C100822">
        <v>7.5652910207288748</v>
      </c>
      <c r="D100822">
        <v>3.7355440800927058</v>
      </c>
      <c r="E100822">
        <v>3.8297469406361717</v>
      </c>
      <c r="F100822">
        <v>1</v>
      </c>
      <c r="G100822">
        <v>22.600000000000051</v>
      </c>
      <c r="H100822">
        <v>78125000</v>
      </c>
      <c r="I100822">
        <v>0</v>
      </c>
    </row>
    <row r="100823" spans="1:9" x14ac:dyDescent="0.25">
      <c r="A100823" s="1" t="s">
        <v>100830</v>
      </c>
      <c r="B100823">
        <v>22.399999999999931</v>
      </c>
      <c r="C100823">
        <v>9.2992867385803066</v>
      </c>
      <c r="D100823">
        <v>4.6018242082680025</v>
      </c>
      <c r="E100823">
        <v>4.6974625303123041</v>
      </c>
      <c r="F100823">
        <v>1</v>
      </c>
      <c r="G100823">
        <v>22.700000000000053</v>
      </c>
      <c r="H100823">
        <v>62500000</v>
      </c>
      <c r="I100823">
        <v>0</v>
      </c>
    </row>
    <row r="100824" spans="1:9" x14ac:dyDescent="0.25">
      <c r="A100824" s="1" t="s">
        <v>100831</v>
      </c>
      <c r="B100824">
        <v>21.80000000000005</v>
      </c>
      <c r="C100824">
        <v>7.2279808865959208</v>
      </c>
      <c r="D100824">
        <v>3.5659451901827763</v>
      </c>
      <c r="E100824">
        <v>3.6620356964131515</v>
      </c>
      <c r="F100824">
        <v>1</v>
      </c>
      <c r="G100824">
        <v>22.100000000000044</v>
      </c>
      <c r="H100824">
        <v>46875000</v>
      </c>
      <c r="I100824">
        <v>0</v>
      </c>
    </row>
    <row r="100825" spans="1:9" x14ac:dyDescent="0.25">
      <c r="A100825" s="1" t="s">
        <v>100832</v>
      </c>
      <c r="B100825">
        <v>21.900000000000155</v>
      </c>
      <c r="C100825">
        <v>6.3256100046256059</v>
      </c>
      <c r="D100825">
        <v>3.1141323591671091</v>
      </c>
      <c r="E100825">
        <v>3.2114776454585021</v>
      </c>
      <c r="F100825">
        <v>1</v>
      </c>
      <c r="G100825">
        <v>22.200000000000045</v>
      </c>
      <c r="H100825">
        <v>62500000</v>
      </c>
      <c r="I100825">
        <v>0</v>
      </c>
    </row>
    <row r="100826" spans="1:9" x14ac:dyDescent="0.25">
      <c r="A100826" s="1" t="s">
        <v>100833</v>
      </c>
      <c r="B100826">
        <v>22.057148747332192</v>
      </c>
      <c r="C100826">
        <v>9.230566546200798</v>
      </c>
      <c r="D100826">
        <v>7.8169802466819469</v>
      </c>
      <c r="E100826">
        <v>1.4135862995188608</v>
      </c>
      <c r="F100826">
        <v>1</v>
      </c>
      <c r="G100826">
        <v>22.400000000000048</v>
      </c>
      <c r="H100826">
        <v>78125000</v>
      </c>
      <c r="I100826">
        <v>0</v>
      </c>
    </row>
    <row r="100827" spans="1:9" x14ac:dyDescent="0.25">
      <c r="A100827" s="1" t="s">
        <v>100834</v>
      </c>
      <c r="B100827">
        <v>22.141690961494149</v>
      </c>
      <c r="C100827">
        <v>8.0264342829150035</v>
      </c>
      <c r="D100827">
        <v>7.2156366949112263</v>
      </c>
      <c r="E100827">
        <v>0.8107975880037861</v>
      </c>
      <c r="F100827">
        <v>1</v>
      </c>
      <c r="G100827">
        <v>22.50000000000005</v>
      </c>
      <c r="H100827">
        <v>31250000</v>
      </c>
      <c r="I100827">
        <v>0</v>
      </c>
    </row>
    <row r="100828" spans="1:9" x14ac:dyDescent="0.25">
      <c r="A100828" s="1" t="s">
        <v>100835</v>
      </c>
      <c r="B100828">
        <v>26.735330367054182</v>
      </c>
      <c r="C100828">
        <v>20.436056056581954</v>
      </c>
      <c r="D100828">
        <v>13.440320466631665</v>
      </c>
      <c r="E100828">
        <v>6.9957355899502751</v>
      </c>
      <c r="F100828">
        <v>1</v>
      </c>
      <c r="G100828">
        <v>29.400000000000148</v>
      </c>
      <c r="H100828">
        <v>125000000</v>
      </c>
      <c r="I100828">
        <v>0</v>
      </c>
    </row>
    <row r="100829" spans="1:9" x14ac:dyDescent="0.25">
      <c r="A100829" s="1" t="s">
        <v>100836</v>
      </c>
      <c r="B100829">
        <v>27.327981212510124</v>
      </c>
      <c r="C100829">
        <v>22.722512009508112</v>
      </c>
      <c r="D100829">
        <v>14.57147827575621</v>
      </c>
      <c r="E100829">
        <v>8.151033733751893</v>
      </c>
      <c r="F100829">
        <v>1</v>
      </c>
      <c r="G100829">
        <v>31.800000000000182</v>
      </c>
      <c r="H100829">
        <v>109375000</v>
      </c>
      <c r="I100829">
        <v>0</v>
      </c>
    </row>
    <row r="100830" spans="1:9" x14ac:dyDescent="0.25">
      <c r="A100830" s="1" t="s">
        <v>100837</v>
      </c>
      <c r="B100830">
        <v>22.427975791691971</v>
      </c>
      <c r="C100830">
        <v>8.24637386673656</v>
      </c>
      <c r="D100830">
        <v>4.069951115797064</v>
      </c>
      <c r="E100830">
        <v>4.1764227509394996</v>
      </c>
      <c r="F100830">
        <v>0.89946233628794925</v>
      </c>
      <c r="G100830">
        <v>23.100000000000058</v>
      </c>
      <c r="H100830">
        <v>78125000</v>
      </c>
      <c r="I100830">
        <v>0</v>
      </c>
    </row>
    <row r="100831" spans="1:9" x14ac:dyDescent="0.25">
      <c r="A100831" s="1" t="s">
        <v>100838</v>
      </c>
      <c r="B100831">
        <v>22.297771728119486</v>
      </c>
      <c r="C100831">
        <v>6.6687248617191042</v>
      </c>
      <c r="D100831">
        <v>3.2797418767611313</v>
      </c>
      <c r="E100831">
        <v>3.3889829849579831</v>
      </c>
      <c r="F100831">
        <v>0.88264481861440647</v>
      </c>
      <c r="G100831">
        <v>23.000000000000057</v>
      </c>
      <c r="H100831">
        <v>62500000</v>
      </c>
      <c r="I100831">
        <v>0</v>
      </c>
    </row>
    <row r="100832" spans="1:9" x14ac:dyDescent="0.25">
      <c r="A100832" s="1" t="s">
        <v>100839</v>
      </c>
      <c r="B100832">
        <v>22.00000000000016</v>
      </c>
      <c r="C100832">
        <v>7.3714284445684282</v>
      </c>
      <c r="D100832">
        <v>6.8860020278524683</v>
      </c>
      <c r="E100832">
        <v>0.48542641671596165</v>
      </c>
      <c r="F100832">
        <v>1</v>
      </c>
      <c r="G100832">
        <v>22.300000000000047</v>
      </c>
      <c r="H100832">
        <v>62500000</v>
      </c>
      <c r="I100832">
        <v>0</v>
      </c>
    </row>
    <row r="100833" spans="1:9" x14ac:dyDescent="0.25">
      <c r="A100833" s="1" t="s">
        <v>100840</v>
      </c>
      <c r="B100833">
        <v>21.999999999999996</v>
      </c>
      <c r="C100833">
        <v>7.700772705661354</v>
      </c>
      <c r="D100833">
        <v>7.0515675216351958</v>
      </c>
      <c r="E100833">
        <v>0.6492051840261599</v>
      </c>
      <c r="F100833">
        <v>1</v>
      </c>
      <c r="G100833">
        <v>22.300000000000047</v>
      </c>
      <c r="H100833">
        <v>93750000</v>
      </c>
      <c r="I100833">
        <v>0</v>
      </c>
    </row>
    <row r="100834" spans="1:9" x14ac:dyDescent="0.25">
      <c r="A100834" s="1" t="s">
        <v>100841</v>
      </c>
      <c r="B100834">
        <v>21.622315937400575</v>
      </c>
      <c r="C100834">
        <v>4.8561029462632082</v>
      </c>
      <c r="D100834">
        <v>2.473573735979592</v>
      </c>
      <c r="E100834">
        <v>2.3825292102836184</v>
      </c>
      <c r="F100834">
        <v>-0.7748603324622696</v>
      </c>
      <c r="G100834">
        <v>22.200000000000045</v>
      </c>
      <c r="H100834">
        <v>62500000</v>
      </c>
      <c r="I100834">
        <v>0</v>
      </c>
    </row>
    <row r="100835" spans="1:9" x14ac:dyDescent="0.25">
      <c r="A100835" s="1" t="s">
        <v>100842</v>
      </c>
      <c r="B100835">
        <v>21.586936115508173</v>
      </c>
      <c r="C100835">
        <v>4.5980374197209475</v>
      </c>
      <c r="D100835">
        <v>2.3455372977529101</v>
      </c>
      <c r="E100835">
        <v>2.2525001219680378</v>
      </c>
      <c r="F100835">
        <v>-0.78561445005826602</v>
      </c>
      <c r="G100835">
        <v>22.200000000000045</v>
      </c>
      <c r="H100835">
        <v>78125000</v>
      </c>
      <c r="I100835">
        <v>0</v>
      </c>
    </row>
    <row r="100836" spans="1:9" x14ac:dyDescent="0.25">
      <c r="A100836" s="1" t="s">
        <v>100843</v>
      </c>
      <c r="B100836">
        <v>21.599999999999909</v>
      </c>
      <c r="C100836">
        <v>5.8763156189747772</v>
      </c>
      <c r="D100836">
        <v>2.9810699983843558</v>
      </c>
      <c r="E100836">
        <v>2.895245620590428</v>
      </c>
      <c r="F100836">
        <v>-1</v>
      </c>
      <c r="G100836">
        <v>21.900000000000041</v>
      </c>
      <c r="H100836">
        <v>78125000</v>
      </c>
      <c r="I100836">
        <v>0</v>
      </c>
    </row>
    <row r="100837" spans="1:9" x14ac:dyDescent="0.25">
      <c r="A100837" s="1" t="s">
        <v>100844</v>
      </c>
      <c r="B100837">
        <v>21.600000000000041</v>
      </c>
      <c r="C100837">
        <v>5.9032429617717952</v>
      </c>
      <c r="D100837">
        <v>2.995328597976644</v>
      </c>
      <c r="E100837">
        <v>2.9079143637951566</v>
      </c>
      <c r="F100837">
        <v>-1</v>
      </c>
      <c r="G100837">
        <v>21.900000000000041</v>
      </c>
      <c r="H100837">
        <v>93750000</v>
      </c>
      <c r="I100837">
        <v>0</v>
      </c>
    </row>
    <row r="100838" spans="1:9" x14ac:dyDescent="0.25">
      <c r="A100838" s="1" t="s">
        <v>100845</v>
      </c>
      <c r="B100838">
        <v>21.799999999999926</v>
      </c>
      <c r="C100838">
        <v>6.6450067803794557</v>
      </c>
      <c r="D100838">
        <v>3.3643986768140621</v>
      </c>
      <c r="E100838">
        <v>3.2806081035654056</v>
      </c>
      <c r="F100838">
        <v>-1</v>
      </c>
      <c r="G100838">
        <v>22.100000000000044</v>
      </c>
      <c r="H100838">
        <v>78125000</v>
      </c>
      <c r="I100838">
        <v>0</v>
      </c>
    </row>
    <row r="100839" spans="1:9" x14ac:dyDescent="0.25">
      <c r="A100839" s="1" t="s">
        <v>100846</v>
      </c>
      <c r="B100839">
        <v>21.799999999999848</v>
      </c>
      <c r="C100839">
        <v>6.5596994027657773</v>
      </c>
      <c r="D100839">
        <v>3.3222604234455666</v>
      </c>
      <c r="E100839">
        <v>3.2374389793202147</v>
      </c>
      <c r="F100839">
        <v>-1</v>
      </c>
      <c r="G100839">
        <v>22.100000000000044</v>
      </c>
      <c r="H100839">
        <v>62500000</v>
      </c>
      <c r="I100839">
        <v>0</v>
      </c>
    </row>
    <row r="100840" spans="1:9" x14ac:dyDescent="0.25">
      <c r="A100840" s="1" t="s">
        <v>100847</v>
      </c>
      <c r="B100840">
        <v>25.514720520659111</v>
      </c>
      <c r="C100840">
        <v>16.481152426093747</v>
      </c>
      <c r="D100840">
        <v>8.2980326011510961</v>
      </c>
      <c r="E100840">
        <v>8.1831198249426365</v>
      </c>
      <c r="F100840">
        <v>-1</v>
      </c>
      <c r="G100840">
        <v>29.800000000000153</v>
      </c>
      <c r="H100840">
        <v>93750000</v>
      </c>
      <c r="I100840">
        <v>0</v>
      </c>
    </row>
    <row r="100841" spans="1:9" x14ac:dyDescent="0.25">
      <c r="A100841" s="1" t="s">
        <v>100848</v>
      </c>
      <c r="B100841">
        <v>23.905140954739</v>
      </c>
      <c r="C100841">
        <v>12.838985660922786</v>
      </c>
      <c r="D100841">
        <v>3.2102106506333787</v>
      </c>
      <c r="E100841">
        <v>9.6287750102894165</v>
      </c>
      <c r="F100841">
        <v>-1</v>
      </c>
      <c r="G100841">
        <v>25.100000000000087</v>
      </c>
      <c r="H100841">
        <v>78125000</v>
      </c>
      <c r="I100841">
        <v>0</v>
      </c>
    </row>
    <row r="100842" spans="1:9" x14ac:dyDescent="0.25">
      <c r="A100842" s="1" t="s">
        <v>100849</v>
      </c>
      <c r="B100842">
        <v>22.206207719265638</v>
      </c>
      <c r="C100842">
        <v>6.0987837996820291</v>
      </c>
      <c r="D100842">
        <v>3.0962529460745558</v>
      </c>
      <c r="E100842">
        <v>3.0025308536074777</v>
      </c>
      <c r="F100842">
        <v>-0.9013220339887118</v>
      </c>
      <c r="G100842">
        <v>23.000000000000057</v>
      </c>
      <c r="H100842">
        <v>125000000</v>
      </c>
      <c r="I100842">
        <v>0</v>
      </c>
    </row>
    <row r="100843" spans="1:9" x14ac:dyDescent="0.25">
      <c r="A100843" s="1" t="s">
        <v>100850</v>
      </c>
      <c r="B100843">
        <v>22.262566910714913</v>
      </c>
      <c r="C100843">
        <v>9.4974694956563823</v>
      </c>
      <c r="D100843">
        <v>4.7963238933496566</v>
      </c>
      <c r="E100843">
        <v>4.701145602306724</v>
      </c>
      <c r="F100843">
        <v>-0.91333287651117967</v>
      </c>
      <c r="G100843">
        <v>23.000000000000057</v>
      </c>
      <c r="H100843">
        <v>78125000</v>
      </c>
      <c r="I100843">
        <v>0</v>
      </c>
    </row>
    <row r="100844" spans="1:9" x14ac:dyDescent="0.25">
      <c r="A100844" s="1" t="s">
        <v>100851</v>
      </c>
      <c r="B100844">
        <v>22.572534664197224</v>
      </c>
      <c r="C100844">
        <v>9.7150044779577183</v>
      </c>
      <c r="D100844">
        <v>4.9042826596215487</v>
      </c>
      <c r="E100844">
        <v>4.8107218183361713</v>
      </c>
      <c r="F100844">
        <v>-1</v>
      </c>
      <c r="G100844">
        <v>23.400000000000063</v>
      </c>
      <c r="H100844">
        <v>93750000</v>
      </c>
      <c r="I100844">
        <v>0</v>
      </c>
    </row>
    <row r="100845" spans="1:9" x14ac:dyDescent="0.25">
      <c r="A100845" s="1" t="s">
        <v>100852</v>
      </c>
      <c r="B100845">
        <v>27.381683780494686</v>
      </c>
      <c r="C100845">
        <v>22.700182498003389</v>
      </c>
      <c r="D100845">
        <v>11.263096134085778</v>
      </c>
      <c r="E100845">
        <v>11.437086363917603</v>
      </c>
      <c r="F100845">
        <v>-1</v>
      </c>
      <c r="G100845">
        <v>30.300000000000161</v>
      </c>
      <c r="H100845">
        <v>109375000</v>
      </c>
      <c r="I100845">
        <v>0</v>
      </c>
    </row>
    <row r="100846" spans="1:9" x14ac:dyDescent="0.25">
      <c r="A100846" s="1" t="s">
        <v>100853</v>
      </c>
      <c r="B100846">
        <v>21.599999999999984</v>
      </c>
      <c r="C100846">
        <v>7.7927821262976735</v>
      </c>
      <c r="D100846">
        <v>7.0842265821849431</v>
      </c>
      <c r="E100846">
        <v>0.70855554411273092</v>
      </c>
      <c r="F100846">
        <v>1</v>
      </c>
      <c r="G100846">
        <v>21.900000000000041</v>
      </c>
      <c r="H100846">
        <v>78125000</v>
      </c>
      <c r="I100846">
        <v>0</v>
      </c>
    </row>
    <row r="100847" spans="1:9" x14ac:dyDescent="0.25">
      <c r="A100847" s="1" t="s">
        <v>100854</v>
      </c>
      <c r="B100847">
        <v>21.600000000000154</v>
      </c>
      <c r="C100847">
        <v>7.2613118396990863</v>
      </c>
      <c r="D100847">
        <v>6.8188483528579713</v>
      </c>
      <c r="E100847">
        <v>0.44246348684111991</v>
      </c>
      <c r="F100847">
        <v>1</v>
      </c>
      <c r="G100847">
        <v>21.900000000000041</v>
      </c>
      <c r="H100847">
        <v>78125000</v>
      </c>
      <c r="I100847">
        <v>0</v>
      </c>
    </row>
    <row r="100848" spans="1:9" x14ac:dyDescent="0.25">
      <c r="A100848" s="1" t="s">
        <v>100855</v>
      </c>
      <c r="B100848">
        <v>21.795585204241938</v>
      </c>
      <c r="C100848">
        <v>6.2953859458490662</v>
      </c>
      <c r="D100848">
        <v>3.1929918314048087</v>
      </c>
      <c r="E100848">
        <v>3.1023941144442588</v>
      </c>
      <c r="F100848">
        <v>-1</v>
      </c>
      <c r="G100848">
        <v>22.200000000000045</v>
      </c>
      <c r="H100848">
        <v>78125000</v>
      </c>
      <c r="I100848">
        <v>0</v>
      </c>
    </row>
    <row r="100849" spans="1:9" x14ac:dyDescent="0.25">
      <c r="A100849" s="1" t="s">
        <v>100856</v>
      </c>
      <c r="B100849">
        <v>21.78250973908791</v>
      </c>
      <c r="C100849">
        <v>6.2891241406486875</v>
      </c>
      <c r="D100849">
        <v>3.1907268815436036</v>
      </c>
      <c r="E100849">
        <v>3.0983972591050875</v>
      </c>
      <c r="F100849">
        <v>-1</v>
      </c>
      <c r="G100849">
        <v>22.200000000000045</v>
      </c>
      <c r="H100849">
        <v>109375000</v>
      </c>
      <c r="I100849">
        <v>0</v>
      </c>
    </row>
    <row r="100850" spans="1:9" x14ac:dyDescent="0.25">
      <c r="A100850" s="1" t="s">
        <v>100857</v>
      </c>
      <c r="B100850">
        <v>20.799999999999908</v>
      </c>
      <c r="C100850">
        <v>2.320384463094459</v>
      </c>
      <c r="D100850">
        <v>1.222440875171074</v>
      </c>
      <c r="E100850">
        <v>1.097943587923385</v>
      </c>
      <c r="F100850">
        <v>-0.36468326826632769</v>
      </c>
      <c r="G100850">
        <v>20.700000000000024</v>
      </c>
      <c r="H100850">
        <v>93750000</v>
      </c>
      <c r="I100850">
        <v>0</v>
      </c>
    </row>
    <row r="100851" spans="1:9" x14ac:dyDescent="0.25">
      <c r="A100851" s="1" t="s">
        <v>100858</v>
      </c>
      <c r="B100851">
        <v>20.799999999999905</v>
      </c>
      <c r="C100851">
        <v>2.2618462741620982</v>
      </c>
      <c r="D100851">
        <v>1.1943755106588378</v>
      </c>
      <c r="E100851">
        <v>1.0674707635032603</v>
      </c>
      <c r="F100851">
        <v>-0.31614558188298103</v>
      </c>
      <c r="G100851">
        <v>20.700000000000024</v>
      </c>
      <c r="H100851">
        <v>78125000</v>
      </c>
      <c r="I100851">
        <v>0</v>
      </c>
    </row>
    <row r="100852" spans="1:9" x14ac:dyDescent="0.25">
      <c r="A100852" s="1" t="s">
        <v>100859</v>
      </c>
      <c r="B100852">
        <v>20.800000000000043</v>
      </c>
      <c r="C100852">
        <v>3.6227107402543939</v>
      </c>
      <c r="D100852">
        <v>1.8705170763011996</v>
      </c>
      <c r="E100852">
        <v>1.7521936639531943</v>
      </c>
      <c r="F100852">
        <v>-1</v>
      </c>
      <c r="G100852">
        <v>20.700000000000024</v>
      </c>
      <c r="H100852">
        <v>93750000</v>
      </c>
      <c r="I100852">
        <v>0</v>
      </c>
    </row>
    <row r="100853" spans="1:9" x14ac:dyDescent="0.25">
      <c r="A100853" s="1" t="s">
        <v>100860</v>
      </c>
      <c r="B100853">
        <v>20.800000000000082</v>
      </c>
      <c r="C100853">
        <v>3.6474218122994437</v>
      </c>
      <c r="D100853">
        <v>1.8838815308495453</v>
      </c>
      <c r="E100853">
        <v>1.7635402814498984</v>
      </c>
      <c r="F100853">
        <v>-0.82149143982862061</v>
      </c>
      <c r="G100853">
        <v>20.700000000000024</v>
      </c>
      <c r="H100853">
        <v>62500000</v>
      </c>
      <c r="I100853">
        <v>0</v>
      </c>
    </row>
    <row r="100854" spans="1:9" x14ac:dyDescent="0.25">
      <c r="A100854" s="1" t="s">
        <v>100861</v>
      </c>
      <c r="B100854">
        <v>21.776162153050123</v>
      </c>
      <c r="C100854">
        <v>8.3281774135490565</v>
      </c>
      <c r="D100854">
        <v>4.2219629461700894</v>
      </c>
      <c r="E100854">
        <v>4.1062144673789742</v>
      </c>
      <c r="F100854">
        <v>-1</v>
      </c>
      <c r="G100854">
        <v>22.300000000000047</v>
      </c>
      <c r="H100854">
        <v>93750000</v>
      </c>
      <c r="I100854">
        <v>0</v>
      </c>
    </row>
    <row r="100855" spans="1:9" x14ac:dyDescent="0.25">
      <c r="A100855" s="1" t="s">
        <v>100862</v>
      </c>
      <c r="B100855">
        <v>21.772607303026607</v>
      </c>
      <c r="C100855">
        <v>8.4373185830173121</v>
      </c>
      <c r="D100855">
        <v>4.2772144981007987</v>
      </c>
      <c r="E100855">
        <v>4.1601040849165205</v>
      </c>
      <c r="F100855">
        <v>-1</v>
      </c>
      <c r="G100855">
        <v>22.300000000000047</v>
      </c>
      <c r="H100855">
        <v>62500000</v>
      </c>
      <c r="I100855">
        <v>0</v>
      </c>
    </row>
    <row r="100856" spans="1:9" x14ac:dyDescent="0.25">
      <c r="A100856" s="1" t="s">
        <v>100863</v>
      </c>
      <c r="B100856">
        <v>21.000000000000043</v>
      </c>
      <c r="C100856">
        <v>3.2600472631004473</v>
      </c>
      <c r="D100856">
        <v>1.5647859273202971</v>
      </c>
      <c r="E100856">
        <v>1.6952613357801503</v>
      </c>
      <c r="F100856">
        <v>0.9683889106724699</v>
      </c>
      <c r="G100856">
        <v>20.900000000000027</v>
      </c>
      <c r="H100856">
        <v>62500000</v>
      </c>
      <c r="I100856">
        <v>0</v>
      </c>
    </row>
    <row r="100857" spans="1:9" x14ac:dyDescent="0.25">
      <c r="A100857" s="1" t="s">
        <v>100864</v>
      </c>
      <c r="B100857">
        <v>21.000000000000039</v>
      </c>
      <c r="C100857">
        <v>4.4243167584329797</v>
      </c>
      <c r="D100857">
        <v>2.1461552501883379</v>
      </c>
      <c r="E100857">
        <v>2.2781615082446467</v>
      </c>
      <c r="F100857">
        <v>1</v>
      </c>
      <c r="G100857">
        <v>20.900000000000027</v>
      </c>
      <c r="H100857">
        <v>109375000</v>
      </c>
      <c r="I100857">
        <v>0</v>
      </c>
    </row>
    <row r="100858" spans="1:9" x14ac:dyDescent="0.25">
      <c r="A100858" s="1" t="s">
        <v>100865</v>
      </c>
      <c r="B100858">
        <v>21.000000000000018</v>
      </c>
      <c r="C100858">
        <v>4.264395953443735</v>
      </c>
      <c r="D100858">
        <v>2.1958931704467193</v>
      </c>
      <c r="E100858">
        <v>2.0685027829970188</v>
      </c>
      <c r="F100858">
        <v>-1</v>
      </c>
      <c r="G100858">
        <v>20.900000000000027</v>
      </c>
      <c r="H100858">
        <v>93750000</v>
      </c>
      <c r="I100858">
        <v>0</v>
      </c>
    </row>
    <row r="100859" spans="1:9" x14ac:dyDescent="0.25">
      <c r="A100859" s="1" t="s">
        <v>100866</v>
      </c>
      <c r="B100859">
        <v>21.100000000000041</v>
      </c>
      <c r="C100859">
        <v>4.1323012042932099</v>
      </c>
      <c r="D100859">
        <v>2.1307054998671715</v>
      </c>
      <c r="E100859">
        <v>2.0015957044260406</v>
      </c>
      <c r="F100859">
        <v>-1</v>
      </c>
      <c r="G100859">
        <v>21.000000000000028</v>
      </c>
      <c r="H100859">
        <v>78125000</v>
      </c>
      <c r="I100859">
        <v>0</v>
      </c>
    </row>
    <row r="100860" spans="1:9" x14ac:dyDescent="0.25">
      <c r="A100860" s="1" t="s">
        <v>100867</v>
      </c>
      <c r="B100860">
        <v>25.511516651625733</v>
      </c>
      <c r="C100860">
        <v>11.886817020672588</v>
      </c>
      <c r="D100860">
        <v>2.7119740521846736</v>
      </c>
      <c r="E100860">
        <v>9.1748429684879191</v>
      </c>
      <c r="F100860">
        <v>-1</v>
      </c>
      <c r="G100860">
        <v>27.900000000000126</v>
      </c>
      <c r="H100860">
        <v>93750000</v>
      </c>
      <c r="I100860">
        <v>0</v>
      </c>
    </row>
    <row r="100861" spans="1:9" x14ac:dyDescent="0.25">
      <c r="A100861" s="1" t="s">
        <v>100868</v>
      </c>
      <c r="B100861">
        <v>24.995977448695967</v>
      </c>
      <c r="C100861">
        <v>17.129957301114501</v>
      </c>
      <c r="D100861">
        <v>11.79562456193473</v>
      </c>
      <c r="E100861">
        <v>5.3343327391797732</v>
      </c>
      <c r="F100861">
        <v>1</v>
      </c>
      <c r="G100861">
        <v>26.700000000000109</v>
      </c>
      <c r="H100861">
        <v>93750000</v>
      </c>
      <c r="I100861">
        <v>0</v>
      </c>
    </row>
    <row r="100862" spans="1:9" x14ac:dyDescent="0.25">
      <c r="A100862" s="1" t="s">
        <v>100869</v>
      </c>
      <c r="B100862">
        <v>21.484200349581016</v>
      </c>
      <c r="C100862">
        <v>9.6873961630285539</v>
      </c>
      <c r="D100862">
        <v>4.7724676107130533</v>
      </c>
      <c r="E100862">
        <v>4.9149285523154971</v>
      </c>
      <c r="F100862">
        <v>1</v>
      </c>
      <c r="G100862">
        <v>21.500000000000036</v>
      </c>
      <c r="H100862">
        <v>93750000</v>
      </c>
      <c r="I100862">
        <v>0</v>
      </c>
    </row>
    <row r="100863" spans="1:9" x14ac:dyDescent="0.25">
      <c r="A100863" s="1" t="s">
        <v>100870</v>
      </c>
      <c r="B100863">
        <v>21.200000000000042</v>
      </c>
      <c r="C100863">
        <v>2.8458281901026115</v>
      </c>
      <c r="D100863">
        <v>1.3499894120436817</v>
      </c>
      <c r="E100863">
        <v>1.4958387780589297</v>
      </c>
      <c r="F100863">
        <v>0.91410484268698067</v>
      </c>
      <c r="G100863">
        <v>21.10000000000003</v>
      </c>
      <c r="H100863">
        <v>46875000</v>
      </c>
      <c r="I100863">
        <v>0</v>
      </c>
    </row>
    <row r="100864" spans="1:9" x14ac:dyDescent="0.25">
      <c r="A100864" s="1" t="s">
        <v>100871</v>
      </c>
      <c r="B100864">
        <v>20.800000000000033</v>
      </c>
      <c r="C100864">
        <v>2.7741116753284811</v>
      </c>
      <c r="D100864">
        <v>1.4491307766794868</v>
      </c>
      <c r="E100864">
        <v>1.3249808986489944</v>
      </c>
      <c r="F100864">
        <v>-0.56139516309599857</v>
      </c>
      <c r="G100864">
        <v>20.700000000000024</v>
      </c>
      <c r="H100864">
        <v>46875000</v>
      </c>
      <c r="I100864">
        <v>0</v>
      </c>
    </row>
    <row r="100865" spans="1:9" x14ac:dyDescent="0.25">
      <c r="A100865" s="1" t="s">
        <v>100872</v>
      </c>
      <c r="B100865">
        <v>20.800000000000018</v>
      </c>
      <c r="C100865">
        <v>2.7767954147833263</v>
      </c>
      <c r="D100865">
        <v>1.4515491522937563</v>
      </c>
      <c r="E100865">
        <v>1.32524626248957</v>
      </c>
      <c r="F100865">
        <v>-0.49784528862436295</v>
      </c>
      <c r="G100865">
        <v>20.700000000000024</v>
      </c>
      <c r="H100865">
        <v>93750000</v>
      </c>
      <c r="I100865">
        <v>0</v>
      </c>
    </row>
    <row r="100866" spans="1:9" x14ac:dyDescent="0.25">
      <c r="A100866" s="1" t="s">
        <v>100873</v>
      </c>
      <c r="B100866">
        <v>21.100000000000041</v>
      </c>
      <c r="C100866">
        <v>3.5658579529951693</v>
      </c>
      <c r="D100866">
        <v>1.853109336777051</v>
      </c>
      <c r="E100866">
        <v>1.7127486162181182</v>
      </c>
      <c r="F100866">
        <v>-1</v>
      </c>
      <c r="G100866">
        <v>21.000000000000028</v>
      </c>
      <c r="H100866">
        <v>78125000</v>
      </c>
      <c r="I100866">
        <v>0</v>
      </c>
    </row>
    <row r="100867" spans="1:9" x14ac:dyDescent="0.25">
      <c r="A100867" s="1" t="s">
        <v>100874</v>
      </c>
      <c r="B100867">
        <v>21.100000000000026</v>
      </c>
      <c r="C100867">
        <v>3.9209774292582456</v>
      </c>
      <c r="D100867">
        <v>2.0318796687353222</v>
      </c>
      <c r="E100867">
        <v>1.8890977605229233</v>
      </c>
      <c r="F100867">
        <v>-1</v>
      </c>
      <c r="G100867">
        <v>21.000000000000028</v>
      </c>
      <c r="H100867">
        <v>78125000</v>
      </c>
      <c r="I100867">
        <v>0</v>
      </c>
    </row>
    <row r="100868" spans="1:9" x14ac:dyDescent="0.25">
      <c r="A100868" s="1" t="s">
        <v>100875</v>
      </c>
      <c r="B100868">
        <v>20.800000000000047</v>
      </c>
      <c r="C100868">
        <v>3.9626181668102807</v>
      </c>
      <c r="D100868">
        <v>1.9257217650512608</v>
      </c>
      <c r="E100868">
        <v>2.0368964017590199</v>
      </c>
      <c r="F100868">
        <v>1</v>
      </c>
      <c r="G100868">
        <v>20.700000000000024</v>
      </c>
      <c r="H100868">
        <v>62500000</v>
      </c>
      <c r="I100868">
        <v>0</v>
      </c>
    </row>
    <row r="100869" spans="1:9" x14ac:dyDescent="0.25">
      <c r="A100869" s="1" t="s">
        <v>100876</v>
      </c>
      <c r="B100869">
        <v>21.874423092547687</v>
      </c>
      <c r="C100869">
        <v>9.0271301102768078</v>
      </c>
      <c r="D100869">
        <v>4.448890983666983</v>
      </c>
      <c r="E100869">
        <v>4.578239126609823</v>
      </c>
      <c r="F100869">
        <v>1</v>
      </c>
      <c r="G100869">
        <v>22.50000000000005</v>
      </c>
      <c r="H100869">
        <v>78125000</v>
      </c>
      <c r="I100869">
        <v>0</v>
      </c>
    </row>
    <row r="100870" spans="1:9" x14ac:dyDescent="0.25">
      <c r="A100870" s="1" t="s">
        <v>100877</v>
      </c>
      <c r="B100870">
        <v>20.700000000000031</v>
      </c>
      <c r="C100870">
        <v>2.4698040915274446</v>
      </c>
      <c r="D100870">
        <v>1.1787639908661665</v>
      </c>
      <c r="E100870">
        <v>1.2910401006612782</v>
      </c>
      <c r="F100870">
        <v>0.65465328424672098</v>
      </c>
      <c r="G100870">
        <v>20.600000000000023</v>
      </c>
      <c r="H100870">
        <v>62500000</v>
      </c>
      <c r="I100870">
        <v>0</v>
      </c>
    </row>
    <row r="100871" spans="1:9" x14ac:dyDescent="0.25">
      <c r="A100871" s="1" t="s">
        <v>100878</v>
      </c>
      <c r="B100871">
        <v>20.700000000000035</v>
      </c>
      <c r="C100871">
        <v>2.9103898353303901</v>
      </c>
      <c r="D100871">
        <v>1.3981998976710899</v>
      </c>
      <c r="E100871">
        <v>1.5121899376593002</v>
      </c>
      <c r="F100871">
        <v>0.71685785924547485</v>
      </c>
      <c r="G100871">
        <v>20.600000000000023</v>
      </c>
      <c r="H100871">
        <v>62500000</v>
      </c>
      <c r="I100871">
        <v>0</v>
      </c>
    </row>
    <row r="100872" spans="1:9" x14ac:dyDescent="0.25">
      <c r="A100872" s="1" t="s">
        <v>100879</v>
      </c>
      <c r="B100872">
        <v>20.700000000000042</v>
      </c>
      <c r="C100872">
        <v>2.331353184808723</v>
      </c>
      <c r="D100872">
        <v>1.1083799947983368</v>
      </c>
      <c r="E100872">
        <v>1.2229731900103862</v>
      </c>
      <c r="F100872">
        <v>0.34281268317763969</v>
      </c>
      <c r="G100872">
        <v>20.600000000000023</v>
      </c>
      <c r="H100872">
        <v>93750000</v>
      </c>
      <c r="I100872">
        <v>0</v>
      </c>
    </row>
    <row r="100873" spans="1:9" x14ac:dyDescent="0.25">
      <c r="A100873" s="1" t="s">
        <v>100880</v>
      </c>
      <c r="B100873">
        <v>20.699999999999864</v>
      </c>
      <c r="C100873">
        <v>2.3466408833798029</v>
      </c>
      <c r="D100873">
        <v>1.115266582130706</v>
      </c>
      <c r="E100873">
        <v>1.231374301249097</v>
      </c>
      <c r="F100873">
        <v>0.39050883207334275</v>
      </c>
      <c r="G100873">
        <v>20.600000000000023</v>
      </c>
      <c r="H100873">
        <v>78125000</v>
      </c>
      <c r="I100873">
        <v>0</v>
      </c>
    </row>
    <row r="100874" spans="1:9" x14ac:dyDescent="0.25">
      <c r="A100874" s="1" t="s">
        <v>100881</v>
      </c>
      <c r="B100874">
        <v>22.63683251621617</v>
      </c>
      <c r="C100874">
        <v>11.430791399223585</v>
      </c>
      <c r="D100874">
        <v>5.7954183014382501</v>
      </c>
      <c r="E100874">
        <v>5.6353730977853438</v>
      </c>
      <c r="F100874">
        <v>1</v>
      </c>
      <c r="G100874">
        <v>23.500000000000064</v>
      </c>
      <c r="H100874">
        <v>93750000</v>
      </c>
      <c r="I100874">
        <v>0</v>
      </c>
    </row>
    <row r="100875" spans="1:9" x14ac:dyDescent="0.25">
      <c r="A100875" s="1" t="s">
        <v>100882</v>
      </c>
      <c r="B100875">
        <v>23.770989728399801</v>
      </c>
      <c r="C100875">
        <v>11.393409684906629</v>
      </c>
      <c r="D100875">
        <v>5.7884133741721726</v>
      </c>
      <c r="E100875">
        <v>5.6049963107344585</v>
      </c>
      <c r="F100875">
        <v>-1</v>
      </c>
      <c r="G100875">
        <v>25.000000000000085</v>
      </c>
      <c r="H100875">
        <v>78125000</v>
      </c>
      <c r="I100875">
        <v>0</v>
      </c>
    </row>
    <row r="100876" spans="1:9" x14ac:dyDescent="0.25">
      <c r="A100876" s="1" t="s">
        <v>100883</v>
      </c>
      <c r="B100876">
        <v>22.138109176649888</v>
      </c>
      <c r="C100876">
        <v>9.9450737553698492</v>
      </c>
      <c r="D100876">
        <v>4.9024341545244372</v>
      </c>
      <c r="E100876">
        <v>5.0426396008454102</v>
      </c>
      <c r="F100876">
        <v>1</v>
      </c>
      <c r="G100876">
        <v>22.600000000000051</v>
      </c>
      <c r="H100876">
        <v>93750000</v>
      </c>
      <c r="I100876">
        <v>0</v>
      </c>
    </row>
    <row r="100877" spans="1:9" x14ac:dyDescent="0.25">
      <c r="A100877" s="1" t="s">
        <v>100884</v>
      </c>
      <c r="B100877">
        <v>21.100000000000048</v>
      </c>
      <c r="C100877">
        <v>3.8681052000132312</v>
      </c>
      <c r="D100877">
        <v>1.8695756192282498</v>
      </c>
      <c r="E100877">
        <v>1.9985295807849814</v>
      </c>
      <c r="F100877">
        <v>1</v>
      </c>
      <c r="G100877">
        <v>21.000000000000028</v>
      </c>
      <c r="H100877">
        <v>62500000</v>
      </c>
      <c r="I100877">
        <v>0</v>
      </c>
    </row>
    <row r="100878" spans="1:9" x14ac:dyDescent="0.25">
      <c r="A100878" s="1" t="s">
        <v>100885</v>
      </c>
      <c r="B100878">
        <v>20.999999999999897</v>
      </c>
      <c r="C100878">
        <v>2.61922898933314</v>
      </c>
      <c r="D100878">
        <v>1.2462319767945189</v>
      </c>
      <c r="E100878">
        <v>1.3729970125386211</v>
      </c>
      <c r="F100878">
        <v>0.5725292129449322</v>
      </c>
      <c r="G100878">
        <v>20.900000000000027</v>
      </c>
      <c r="H100878">
        <v>93750000</v>
      </c>
      <c r="I100878">
        <v>0</v>
      </c>
    </row>
    <row r="100879" spans="1:9" x14ac:dyDescent="0.25">
      <c r="A100879" s="1" t="s">
        <v>100886</v>
      </c>
      <c r="B100879">
        <v>20.999999999999904</v>
      </c>
      <c r="C100879">
        <v>2.5482857397743475</v>
      </c>
      <c r="D100879">
        <v>1.2090852742129758</v>
      </c>
      <c r="E100879">
        <v>1.3392004655613716</v>
      </c>
      <c r="F100879">
        <v>0.43585541167615061</v>
      </c>
      <c r="G100879">
        <v>20.900000000000027</v>
      </c>
      <c r="H100879">
        <v>62500000</v>
      </c>
      <c r="I100879">
        <v>0</v>
      </c>
    </row>
    <row r="100880" spans="1:9" x14ac:dyDescent="0.25">
      <c r="A100880" s="1" t="s">
        <v>100887</v>
      </c>
      <c r="B100880">
        <v>21.320994966521429</v>
      </c>
      <c r="C100880">
        <v>5.6686459949470596</v>
      </c>
      <c r="D100880">
        <v>2.9043722693897864</v>
      </c>
      <c r="E100880">
        <v>2.7642737255572856</v>
      </c>
      <c r="F100880">
        <v>-0.66567550162830269</v>
      </c>
      <c r="G100880">
        <v>21.600000000000037</v>
      </c>
      <c r="H100880">
        <v>78125000</v>
      </c>
      <c r="I100880">
        <v>0</v>
      </c>
    </row>
    <row r="100881" spans="1:9" x14ac:dyDescent="0.25">
      <c r="A100881" s="1" t="s">
        <v>100888</v>
      </c>
      <c r="B100881">
        <v>21.365725415367972</v>
      </c>
      <c r="C100881">
        <v>7.8858837615425861</v>
      </c>
      <c r="D100881">
        <v>4.0140858341446632</v>
      </c>
      <c r="E100881">
        <v>3.8717979273979228</v>
      </c>
      <c r="F100881">
        <v>1</v>
      </c>
      <c r="G100881">
        <v>21.500000000000036</v>
      </c>
      <c r="H100881">
        <v>62500000</v>
      </c>
      <c r="I100881">
        <v>0</v>
      </c>
    </row>
    <row r="100882" spans="1:9" x14ac:dyDescent="0.25">
      <c r="A100882" s="1" t="s">
        <v>100889</v>
      </c>
      <c r="B100882">
        <v>20.600000000000033</v>
      </c>
      <c r="C100882">
        <v>1.9588482585129676</v>
      </c>
      <c r="D100882">
        <v>1.0337242223271588</v>
      </c>
      <c r="E100882">
        <v>0.92512403618580885</v>
      </c>
      <c r="F100882">
        <v>-0.19361049310646328</v>
      </c>
      <c r="G100882">
        <v>20.500000000000021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599999999999884</v>
      </c>
      <c r="C100883">
        <v>1.9556564340597919</v>
      </c>
      <c r="D100883">
        <v>1.0333248029682709</v>
      </c>
      <c r="E100883">
        <v>0.92233163109152105</v>
      </c>
      <c r="F100883">
        <v>-0.18755063426653606</v>
      </c>
      <c r="G100883">
        <v>20.500000000000021</v>
      </c>
      <c r="H100883">
        <v>78125000</v>
      </c>
      <c r="I100883">
        <v>0</v>
      </c>
    </row>
    <row r="100884" spans="1:9" x14ac:dyDescent="0.25">
      <c r="A100884" s="1" t="s">
        <v>100891</v>
      </c>
      <c r="B100884">
        <v>20.500000000000025</v>
      </c>
      <c r="C100884">
        <v>2.0828461476443776</v>
      </c>
      <c r="D100884">
        <v>1.0926237150274138</v>
      </c>
      <c r="E100884">
        <v>0.99022243261696374</v>
      </c>
      <c r="F100884">
        <v>-0.29272800617976547</v>
      </c>
      <c r="G100884">
        <v>20.40000000000002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49999999999989</v>
      </c>
      <c r="C100885">
        <v>2.0095173421110255</v>
      </c>
      <c r="D100885">
        <v>1.0569401038137394</v>
      </c>
      <c r="E100885">
        <v>0.95257723829728613</v>
      </c>
      <c r="F100885">
        <v>-0.25197017333346716</v>
      </c>
      <c r="G100885">
        <v>20.40000000000002</v>
      </c>
      <c r="H100885">
        <v>78125000</v>
      </c>
      <c r="I100885">
        <v>0</v>
      </c>
    </row>
    <row r="100886" spans="1:9" x14ac:dyDescent="0.25">
      <c r="A100886" s="1" t="s">
        <v>100893</v>
      </c>
      <c r="B100886">
        <v>20.599999999999881</v>
      </c>
      <c r="C100886">
        <v>2.3965285790367732</v>
      </c>
      <c r="D100886">
        <v>1.2482090775813233</v>
      </c>
      <c r="E100886">
        <v>1.1483195014554499</v>
      </c>
      <c r="F100886">
        <v>-0.52754227422654898</v>
      </c>
      <c r="G100886">
        <v>20.500000000000021</v>
      </c>
      <c r="H100886">
        <v>78125000</v>
      </c>
      <c r="I100886">
        <v>0</v>
      </c>
    </row>
    <row r="100887" spans="1:9" x14ac:dyDescent="0.25">
      <c r="A100887" s="1" t="s">
        <v>100894</v>
      </c>
      <c r="B100887">
        <v>20.500000000000032</v>
      </c>
      <c r="C100887">
        <v>2.3160281695950027</v>
      </c>
      <c r="D100887">
        <v>1.2086100165479312</v>
      </c>
      <c r="E100887">
        <v>1.1074181530470715</v>
      </c>
      <c r="F100887">
        <v>-0.44274636683053226</v>
      </c>
      <c r="G100887">
        <v>20.40000000000002</v>
      </c>
      <c r="H100887">
        <v>93750000</v>
      </c>
      <c r="I100887">
        <v>0</v>
      </c>
    </row>
    <row r="100888" spans="1:9" x14ac:dyDescent="0.25">
      <c r="A100888" s="1" t="s">
        <v>100895</v>
      </c>
      <c r="B100888">
        <v>20.700000000000166</v>
      </c>
      <c r="C100888">
        <v>3.107560313032093</v>
      </c>
      <c r="D100888">
        <v>1.6033288459920172</v>
      </c>
      <c r="E100888">
        <v>1.5042314670400758</v>
      </c>
      <c r="F100888">
        <v>-1</v>
      </c>
      <c r="G100888">
        <v>20.600000000000023</v>
      </c>
      <c r="H100888">
        <v>78125000</v>
      </c>
      <c r="I100888">
        <v>0</v>
      </c>
    </row>
    <row r="100889" spans="1:9" x14ac:dyDescent="0.25">
      <c r="A100889" s="1" t="s">
        <v>100896</v>
      </c>
      <c r="B100889">
        <v>20.699999999999903</v>
      </c>
      <c r="C100889">
        <v>3.3766375150787731</v>
      </c>
      <c r="D100889">
        <v>1.7381583301239898</v>
      </c>
      <c r="E100889">
        <v>1.6384791849547833</v>
      </c>
      <c r="F100889">
        <v>-1</v>
      </c>
      <c r="G100889">
        <v>20.600000000000023</v>
      </c>
      <c r="H100889">
        <v>78125000</v>
      </c>
      <c r="I100889">
        <v>0</v>
      </c>
    </row>
    <row r="100890" spans="1:9" x14ac:dyDescent="0.25">
      <c r="A100890" s="1" t="s">
        <v>100897</v>
      </c>
      <c r="B100890">
        <v>20.800000000000015</v>
      </c>
      <c r="C100890">
        <v>2.5980507418838155</v>
      </c>
      <c r="D100890">
        <v>1.3548409890882995</v>
      </c>
      <c r="E100890">
        <v>1.2432097527955159</v>
      </c>
      <c r="F100890">
        <v>-0.4584071113280368</v>
      </c>
      <c r="G100890">
        <v>20.700000000000024</v>
      </c>
      <c r="H100890">
        <v>78125000</v>
      </c>
      <c r="I100890">
        <v>0</v>
      </c>
    </row>
    <row r="100891" spans="1:9" x14ac:dyDescent="0.25">
      <c r="A100891" s="1" t="s">
        <v>100898</v>
      </c>
      <c r="B100891">
        <v>20.799999999999908</v>
      </c>
      <c r="C100891">
        <v>2.7999173757826412</v>
      </c>
      <c r="D100891">
        <v>1.4566380776525647</v>
      </c>
      <c r="E100891">
        <v>1.3432792981300765</v>
      </c>
      <c r="F100891">
        <v>-0.50473453959190495</v>
      </c>
      <c r="G100891">
        <v>20.700000000000024</v>
      </c>
      <c r="H100891">
        <v>109375000</v>
      </c>
      <c r="I100891">
        <v>0</v>
      </c>
    </row>
    <row r="100892" spans="1:9" x14ac:dyDescent="0.25">
      <c r="A100892" s="1" t="s">
        <v>100899</v>
      </c>
      <c r="B100892">
        <v>20.899999999999874</v>
      </c>
      <c r="C100892">
        <v>3.5111585069737394</v>
      </c>
      <c r="D100892">
        <v>1.8112598687765393</v>
      </c>
      <c r="E100892">
        <v>1.6998986381972001</v>
      </c>
      <c r="F100892">
        <v>-1</v>
      </c>
      <c r="G100892">
        <v>20.800000000000026</v>
      </c>
      <c r="H100892">
        <v>78125000</v>
      </c>
      <c r="I100892">
        <v>0</v>
      </c>
    </row>
    <row r="100893" spans="1:9" x14ac:dyDescent="0.25">
      <c r="A100893" s="1" t="s">
        <v>100900</v>
      </c>
      <c r="B100893">
        <v>21.275696638563257</v>
      </c>
      <c r="C100893">
        <v>4.9691706024525448</v>
      </c>
      <c r="D100893">
        <v>2.5408962201621783</v>
      </c>
      <c r="E100893">
        <v>2.428274382290371</v>
      </c>
      <c r="F100893">
        <v>-0.54145817251370643</v>
      </c>
      <c r="G100893">
        <v>22.300000000000047</v>
      </c>
      <c r="H100893">
        <v>78125000</v>
      </c>
      <c r="I100893">
        <v>0</v>
      </c>
    </row>
    <row r="100894" spans="1:9" x14ac:dyDescent="0.25">
      <c r="A100894" s="1" t="s">
        <v>100901</v>
      </c>
      <c r="B100894">
        <v>20.987638361290461</v>
      </c>
      <c r="C100894">
        <v>6.0750695971260109</v>
      </c>
      <c r="D100894">
        <v>3.0925413561202615</v>
      </c>
      <c r="E100894">
        <v>2.9825282410057516</v>
      </c>
      <c r="F100894">
        <v>-1</v>
      </c>
      <c r="G100894">
        <v>21.000000000000028</v>
      </c>
      <c r="H100894">
        <v>46875000</v>
      </c>
      <c r="I100894">
        <v>0</v>
      </c>
    </row>
    <row r="100895" spans="1:9" x14ac:dyDescent="0.25">
      <c r="A100895" s="1" t="s">
        <v>100902</v>
      </c>
      <c r="B100895">
        <v>25.194406130267154</v>
      </c>
      <c r="C100895">
        <v>13.789416020081951</v>
      </c>
      <c r="D100895">
        <v>10.105904186763006</v>
      </c>
      <c r="E100895">
        <v>3.6835118333189483</v>
      </c>
      <c r="F100895">
        <v>1</v>
      </c>
      <c r="G100895">
        <v>28.400000000000134</v>
      </c>
      <c r="H100895">
        <v>125000000</v>
      </c>
      <c r="I100895">
        <v>0</v>
      </c>
    </row>
    <row r="100896" spans="1:9" x14ac:dyDescent="0.25">
      <c r="A100896" s="1" t="s">
        <v>100903</v>
      </c>
      <c r="B100896">
        <v>20.600000000000026</v>
      </c>
      <c r="C100896">
        <v>2.1462556116991949</v>
      </c>
      <c r="D100896">
        <v>1.127213219061991</v>
      </c>
      <c r="E100896">
        <v>1.0190423926372039</v>
      </c>
      <c r="F100896">
        <v>-0.28056113812140548</v>
      </c>
      <c r="G100896">
        <v>20.500000000000021</v>
      </c>
      <c r="H100896">
        <v>78125000</v>
      </c>
      <c r="I100896">
        <v>0</v>
      </c>
    </row>
    <row r="100897" spans="1:9" x14ac:dyDescent="0.25">
      <c r="A100897" s="1" t="s">
        <v>100904</v>
      </c>
      <c r="B100897">
        <v>20.599999999999902</v>
      </c>
      <c r="C100897">
        <v>2.1586768228218909</v>
      </c>
      <c r="D100897">
        <v>1.1344804217873175</v>
      </c>
      <c r="E100897">
        <v>1.0241964010345734</v>
      </c>
      <c r="F100897">
        <v>-0.28640304360074653</v>
      </c>
      <c r="G100897">
        <v>20.500000000000021</v>
      </c>
      <c r="H100897">
        <v>93750000</v>
      </c>
      <c r="I100897">
        <v>0</v>
      </c>
    </row>
    <row r="100898" spans="1:9" x14ac:dyDescent="0.25">
      <c r="A100898" s="1" t="s">
        <v>100905</v>
      </c>
      <c r="B100898">
        <v>20.800000000000047</v>
      </c>
      <c r="C100898">
        <v>2.3936914851152697</v>
      </c>
      <c r="D100898">
        <v>1.2981945026253006</v>
      </c>
      <c r="E100898">
        <v>1.0954969824899692</v>
      </c>
      <c r="F100898">
        <v>-0.36485239499272026</v>
      </c>
      <c r="G100898">
        <v>20.700000000000024</v>
      </c>
      <c r="H100898">
        <v>62500000</v>
      </c>
      <c r="I100898">
        <v>0</v>
      </c>
    </row>
    <row r="100899" spans="1:9" x14ac:dyDescent="0.25">
      <c r="A100899" s="1" t="s">
        <v>100906</v>
      </c>
      <c r="B100899">
        <v>20.900000000000013</v>
      </c>
      <c r="C100899">
        <v>2.336894340733922</v>
      </c>
      <c r="D100899">
        <v>1.2718113486387632</v>
      </c>
      <c r="E100899">
        <v>1.0650829920951588</v>
      </c>
      <c r="F100899">
        <v>-0.3157507305933045</v>
      </c>
      <c r="G100899">
        <v>20.800000000000026</v>
      </c>
      <c r="H100899">
        <v>62500000</v>
      </c>
      <c r="I100899">
        <v>0</v>
      </c>
    </row>
    <row r="100900" spans="1:9" x14ac:dyDescent="0.25">
      <c r="A100900" s="1" t="s">
        <v>100907</v>
      </c>
      <c r="B100900">
        <v>20.800000000000043</v>
      </c>
      <c r="C100900">
        <v>3.6980368087091966</v>
      </c>
      <c r="D100900">
        <v>1.9455074665546204</v>
      </c>
      <c r="E100900">
        <v>1.7525293421545762</v>
      </c>
      <c r="F100900">
        <v>-1</v>
      </c>
      <c r="G100900">
        <v>20.700000000000024</v>
      </c>
      <c r="H100900">
        <v>46875000</v>
      </c>
      <c r="I100900">
        <v>0</v>
      </c>
    </row>
    <row r="100901" spans="1:9" x14ac:dyDescent="0.25">
      <c r="A100901" s="1" t="s">
        <v>100908</v>
      </c>
      <c r="B100901">
        <v>20.800000000000097</v>
      </c>
      <c r="C100901">
        <v>3.6042799811772883</v>
      </c>
      <c r="D100901">
        <v>1.9004964465706538</v>
      </c>
      <c r="E100901">
        <v>1.7037835346066346</v>
      </c>
      <c r="F100901">
        <v>-0.83308937099490432</v>
      </c>
      <c r="G100901">
        <v>20.700000000000024</v>
      </c>
      <c r="H100901">
        <v>46875000</v>
      </c>
      <c r="I100901">
        <v>0</v>
      </c>
    </row>
    <row r="100902" spans="1:9" x14ac:dyDescent="0.25">
      <c r="A100902" s="1" t="s">
        <v>100909</v>
      </c>
      <c r="B100902">
        <v>22.076331873979736</v>
      </c>
      <c r="C100902">
        <v>8.6661486505756162</v>
      </c>
      <c r="D100902">
        <v>4.4371437007252137</v>
      </c>
      <c r="E100902">
        <v>4.2290049498504052</v>
      </c>
      <c r="F100902">
        <v>-1</v>
      </c>
      <c r="G100902">
        <v>22.600000000000051</v>
      </c>
      <c r="H100902">
        <v>93750000</v>
      </c>
      <c r="I100902">
        <v>0</v>
      </c>
    </row>
    <row r="100903" spans="1:9" x14ac:dyDescent="0.25">
      <c r="A100903" s="1" t="s">
        <v>100910</v>
      </c>
      <c r="B100903">
        <v>22.072841047306959</v>
      </c>
      <c r="C100903">
        <v>8.6671632563970107</v>
      </c>
      <c r="D100903">
        <v>4.4388229372096397</v>
      </c>
      <c r="E100903">
        <v>4.228340319187371</v>
      </c>
      <c r="F100903">
        <v>-1</v>
      </c>
      <c r="G100903">
        <v>22.600000000000051</v>
      </c>
      <c r="H100903">
        <v>62500000</v>
      </c>
      <c r="I100903">
        <v>0</v>
      </c>
    </row>
    <row r="100904" spans="1:9" x14ac:dyDescent="0.25">
      <c r="A100904" s="1" t="s">
        <v>100911</v>
      </c>
      <c r="B100904">
        <v>20.999999999999918</v>
      </c>
      <c r="C100904">
        <v>3.3314783473513812</v>
      </c>
      <c r="D100904">
        <v>1.5595507079074462</v>
      </c>
      <c r="E100904">
        <v>1.7719276394439349</v>
      </c>
      <c r="F100904">
        <v>0.96547986827890675</v>
      </c>
      <c r="G100904">
        <v>20.900000000000027</v>
      </c>
      <c r="H100904">
        <v>62500000</v>
      </c>
      <c r="I100904">
        <v>0</v>
      </c>
    </row>
    <row r="100905" spans="1:9" x14ac:dyDescent="0.25">
      <c r="A100905" s="1" t="s">
        <v>100912</v>
      </c>
      <c r="B100905">
        <v>21.100000000000051</v>
      </c>
      <c r="C100905">
        <v>5.6121570628988788</v>
      </c>
      <c r="D100905">
        <v>2.6985630923700619</v>
      </c>
      <c r="E100905">
        <v>2.9135939705288232</v>
      </c>
      <c r="F100905">
        <v>1</v>
      </c>
      <c r="G100905">
        <v>21.000000000000028</v>
      </c>
      <c r="H100905">
        <v>62500000</v>
      </c>
      <c r="I100905">
        <v>0</v>
      </c>
    </row>
    <row r="100906" spans="1:9" x14ac:dyDescent="0.25">
      <c r="A100906" s="1" t="s">
        <v>100913</v>
      </c>
      <c r="B100906">
        <v>21.100000000000048</v>
      </c>
      <c r="C100906">
        <v>4.331844432195858</v>
      </c>
      <c r="D100906">
        <v>2.2690448755818733</v>
      </c>
      <c r="E100906">
        <v>2.0627995566139905</v>
      </c>
      <c r="F100906">
        <v>-1</v>
      </c>
      <c r="G100906">
        <v>21.000000000000028</v>
      </c>
      <c r="H100906">
        <v>78125000</v>
      </c>
      <c r="I100906">
        <v>0</v>
      </c>
    </row>
    <row r="100907" spans="1:9" x14ac:dyDescent="0.25">
      <c r="A100907" s="1" t="s">
        <v>100914</v>
      </c>
      <c r="B100907">
        <v>21.100000000000051</v>
      </c>
      <c r="C100907">
        <v>4.2699236892753358</v>
      </c>
      <c r="D100907">
        <v>2.2394547974279981</v>
      </c>
      <c r="E100907">
        <v>2.0304688918473408</v>
      </c>
      <c r="F100907">
        <v>-1</v>
      </c>
      <c r="G100907">
        <v>21.000000000000028</v>
      </c>
      <c r="H100907">
        <v>46875000</v>
      </c>
      <c r="I100907">
        <v>0</v>
      </c>
    </row>
    <row r="100908" spans="1:9" x14ac:dyDescent="0.25">
      <c r="A100908" s="1" t="s">
        <v>100915</v>
      </c>
      <c r="B100908">
        <v>25.600515657948559</v>
      </c>
      <c r="C100908">
        <v>14.541853034056563</v>
      </c>
      <c r="D100908">
        <v>10.532551580866029</v>
      </c>
      <c r="E100908">
        <v>4.0093014531905329</v>
      </c>
      <c r="F100908">
        <v>1</v>
      </c>
      <c r="G100908">
        <v>27.800000000000125</v>
      </c>
      <c r="H100908">
        <v>93750000</v>
      </c>
      <c r="I100908">
        <v>0</v>
      </c>
    </row>
    <row r="100909" spans="1:9" x14ac:dyDescent="0.25">
      <c r="A100909" s="1" t="s">
        <v>100916</v>
      </c>
      <c r="B100909">
        <v>25.521861932518782</v>
      </c>
      <c r="C100909">
        <v>15.492157290180401</v>
      </c>
      <c r="D100909">
        <v>11.009576144499416</v>
      </c>
      <c r="E100909">
        <v>4.4825811456809896</v>
      </c>
      <c r="F100909">
        <v>1</v>
      </c>
      <c r="G100909">
        <v>27.700000000000124</v>
      </c>
      <c r="H100909">
        <v>78125000</v>
      </c>
      <c r="I100909">
        <v>0</v>
      </c>
    </row>
    <row r="100910" spans="1:9" x14ac:dyDescent="0.25">
      <c r="A100910" s="1" t="s">
        <v>100917</v>
      </c>
      <c r="B100910">
        <v>21.681698007204304</v>
      </c>
      <c r="C100910">
        <v>12.583425385421789</v>
      </c>
      <c r="D100910">
        <v>6.1767019741048603</v>
      </c>
      <c r="E100910">
        <v>6.4067234113169347</v>
      </c>
      <c r="F100910">
        <v>1</v>
      </c>
      <c r="G100910">
        <v>21.700000000000038</v>
      </c>
      <c r="H100910">
        <v>109375000</v>
      </c>
      <c r="I100910">
        <v>0</v>
      </c>
    </row>
    <row r="100911" spans="1:9" x14ac:dyDescent="0.25">
      <c r="A100911" s="1" t="s">
        <v>100918</v>
      </c>
      <c r="B100911">
        <v>21.30000000000009</v>
      </c>
      <c r="C100911">
        <v>2.9274238225909137</v>
      </c>
      <c r="D100911">
        <v>1.3457605845388647</v>
      </c>
      <c r="E100911">
        <v>1.581663238052049</v>
      </c>
      <c r="F100911">
        <v>0.91468300277306902</v>
      </c>
      <c r="G100911">
        <v>21.200000000000031</v>
      </c>
      <c r="H100911">
        <v>62500000</v>
      </c>
      <c r="I100911">
        <v>0</v>
      </c>
    </row>
    <row r="100912" spans="1:9" x14ac:dyDescent="0.25">
      <c r="A100912" s="1" t="s">
        <v>100919</v>
      </c>
      <c r="B100912">
        <v>20.900000000000045</v>
      </c>
      <c r="C100912">
        <v>2.8604219651127369</v>
      </c>
      <c r="D100912">
        <v>1.5316999013642083</v>
      </c>
      <c r="E100912">
        <v>1.3287220637485286</v>
      </c>
      <c r="F100912">
        <v>-0.56003443936185571</v>
      </c>
      <c r="G100912">
        <v>20.800000000000026</v>
      </c>
      <c r="H100912">
        <v>78125000</v>
      </c>
      <c r="I100912">
        <v>0</v>
      </c>
    </row>
    <row r="100913" spans="1:9" x14ac:dyDescent="0.25">
      <c r="A100913" s="1" t="s">
        <v>100920</v>
      </c>
      <c r="B100913">
        <v>20.899999999999913</v>
      </c>
      <c r="C100913">
        <v>2.8657055583238691</v>
      </c>
      <c r="D100913">
        <v>1.5362668613399824</v>
      </c>
      <c r="E100913">
        <v>1.3294386969838867</v>
      </c>
      <c r="F100913">
        <v>-0.4989583133998865</v>
      </c>
      <c r="G100913">
        <v>20.800000000000026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1.099999999999909</v>
      </c>
      <c r="C100914">
        <v>3.6459872229999775</v>
      </c>
      <c r="D100914">
        <v>1.937123034130904</v>
      </c>
      <c r="E100914">
        <v>1.7088641888690734</v>
      </c>
      <c r="F100914">
        <v>-1</v>
      </c>
      <c r="G100914">
        <v>21.000000000000028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1.199999999999861</v>
      </c>
      <c r="C100915">
        <v>4.0156622321475606</v>
      </c>
      <c r="D100915">
        <v>2.1239861065809911</v>
      </c>
      <c r="E100915">
        <v>1.8916761255665722</v>
      </c>
      <c r="F100915">
        <v>-1</v>
      </c>
      <c r="G100915">
        <v>21.10000000000003</v>
      </c>
      <c r="H100915">
        <v>62500000</v>
      </c>
      <c r="I100915">
        <v>0</v>
      </c>
    </row>
    <row r="100916" spans="1:9" x14ac:dyDescent="0.25">
      <c r="A100916" s="1" t="s">
        <v>100923</v>
      </c>
      <c r="B100916">
        <v>20.900000000000095</v>
      </c>
      <c r="C100916">
        <v>4.3880814305426172</v>
      </c>
      <c r="D100916">
        <v>2.1039900889365173</v>
      </c>
      <c r="E100916">
        <v>2.2840913416061026</v>
      </c>
      <c r="F100916">
        <v>1</v>
      </c>
      <c r="G100916">
        <v>20.800000000000026</v>
      </c>
      <c r="H100916">
        <v>78125000</v>
      </c>
      <c r="I100916">
        <v>0</v>
      </c>
    </row>
    <row r="100917" spans="1:9" x14ac:dyDescent="0.25">
      <c r="A100917" s="1" t="s">
        <v>100924</v>
      </c>
      <c r="B100917">
        <v>22.17410855519643</v>
      </c>
      <c r="C100917">
        <v>9.0797926979096797</v>
      </c>
      <c r="D100917">
        <v>4.4391204753600437</v>
      </c>
      <c r="E100917">
        <v>4.6406722225496431</v>
      </c>
      <c r="F100917">
        <v>1</v>
      </c>
      <c r="G100917">
        <v>22.800000000000054</v>
      </c>
      <c r="H100917">
        <v>93750000</v>
      </c>
      <c r="I100917">
        <v>0</v>
      </c>
    </row>
    <row r="100918" spans="1:9" x14ac:dyDescent="0.25">
      <c r="A100918" s="1" t="s">
        <v>100925</v>
      </c>
      <c r="B100918">
        <v>20.699999999999896</v>
      </c>
      <c r="C100918">
        <v>2.5349695860652814</v>
      </c>
      <c r="D100918">
        <v>1.1762164760430824</v>
      </c>
      <c r="E100918">
        <v>1.358753110022199</v>
      </c>
      <c r="F100918">
        <v>0.65884845792985569</v>
      </c>
      <c r="G100918">
        <v>20.600000000000023</v>
      </c>
      <c r="H100918">
        <v>62500000</v>
      </c>
      <c r="I100918">
        <v>0</v>
      </c>
    </row>
    <row r="100919" spans="1:9" x14ac:dyDescent="0.25">
      <c r="A100919" s="1" t="s">
        <v>100926</v>
      </c>
      <c r="B100919">
        <v>20.800000000000018</v>
      </c>
      <c r="C100919">
        <v>3.0257751828958517</v>
      </c>
      <c r="D100919">
        <v>1.4202179719200831</v>
      </c>
      <c r="E100919">
        <v>1.6055572109757685</v>
      </c>
      <c r="F100919">
        <v>0.72631256721393456</v>
      </c>
      <c r="G100919">
        <v>20.700000000000024</v>
      </c>
      <c r="H100919">
        <v>78125000</v>
      </c>
      <c r="I100919">
        <v>0</v>
      </c>
    </row>
    <row r="100920" spans="1:9" x14ac:dyDescent="0.25">
      <c r="A100920" s="1" t="s">
        <v>100927</v>
      </c>
      <c r="B100920">
        <v>20.699999999999957</v>
      </c>
      <c r="C100920">
        <v>2.3995648747021932</v>
      </c>
      <c r="D100920">
        <v>1.1064425122119657</v>
      </c>
      <c r="E100920">
        <v>1.2931223624902275</v>
      </c>
      <c r="F100920">
        <v>0.34179507122626429</v>
      </c>
      <c r="G100920">
        <v>20.600000000000023</v>
      </c>
      <c r="H100920">
        <v>78125000</v>
      </c>
      <c r="I100920">
        <v>0</v>
      </c>
    </row>
    <row r="100921" spans="1:9" x14ac:dyDescent="0.25">
      <c r="A100921" s="1" t="s">
        <v>100928</v>
      </c>
      <c r="B100921">
        <v>20.700000000000092</v>
      </c>
      <c r="C100921">
        <v>2.4154097972991062</v>
      </c>
      <c r="D100921">
        <v>1.1130647670435736</v>
      </c>
      <c r="E100921">
        <v>1.3023450302555326</v>
      </c>
      <c r="F100921">
        <v>0.39041601468234122</v>
      </c>
      <c r="G100921">
        <v>20.600000000000023</v>
      </c>
      <c r="H100921">
        <v>78125000</v>
      </c>
      <c r="I100921">
        <v>0</v>
      </c>
    </row>
    <row r="100922" spans="1:9" x14ac:dyDescent="0.25">
      <c r="A100922" s="1" t="s">
        <v>100929</v>
      </c>
      <c r="B100922">
        <v>23.155055008165366</v>
      </c>
      <c r="C100922">
        <v>14.936602467177799</v>
      </c>
      <c r="D100922">
        <v>7.6156228542058706</v>
      </c>
      <c r="E100922">
        <v>7.3209796129719287</v>
      </c>
      <c r="F100922">
        <v>-1</v>
      </c>
      <c r="G100922">
        <v>24.000000000000071</v>
      </c>
      <c r="H100922">
        <v>62500000</v>
      </c>
      <c r="I100922">
        <v>0</v>
      </c>
    </row>
    <row r="100923" spans="1:9" x14ac:dyDescent="0.25">
      <c r="A100923" s="1" t="s">
        <v>100930</v>
      </c>
      <c r="B100923">
        <v>24.233169224407945</v>
      </c>
      <c r="C100923">
        <v>13.345560685537581</v>
      </c>
      <c r="D100923">
        <v>6.8039254151960789</v>
      </c>
      <c r="E100923">
        <v>6.5416352703415024</v>
      </c>
      <c r="F100923">
        <v>-1</v>
      </c>
      <c r="G100923">
        <v>25.800000000000097</v>
      </c>
      <c r="H100923">
        <v>109375000</v>
      </c>
      <c r="I100923">
        <v>0</v>
      </c>
    </row>
    <row r="100924" spans="1:9" x14ac:dyDescent="0.25">
      <c r="A100924" s="1" t="s">
        <v>100931</v>
      </c>
      <c r="B100924">
        <v>21.995087341191351</v>
      </c>
      <c r="C100924">
        <v>7.4956300946589547</v>
      </c>
      <c r="D100924">
        <v>3.6327108049246228</v>
      </c>
      <c r="E100924">
        <v>3.8629192897343385</v>
      </c>
      <c r="F100924">
        <v>1</v>
      </c>
      <c r="G100924">
        <v>22.400000000000048</v>
      </c>
      <c r="H100924">
        <v>109375000</v>
      </c>
      <c r="I100924">
        <v>0</v>
      </c>
    </row>
    <row r="100925" spans="1:9" x14ac:dyDescent="0.25">
      <c r="A100925" s="1" t="s">
        <v>100932</v>
      </c>
      <c r="B100925">
        <v>21.199999999999864</v>
      </c>
      <c r="C100925">
        <v>3.8581069181402099</v>
      </c>
      <c r="D100925">
        <v>1.8251791031691473</v>
      </c>
      <c r="E100925">
        <v>2.0329278149710626</v>
      </c>
      <c r="F100925">
        <v>1</v>
      </c>
      <c r="G100925">
        <v>21.10000000000003</v>
      </c>
      <c r="H100925">
        <v>78125000</v>
      </c>
      <c r="I100925">
        <v>0</v>
      </c>
    </row>
    <row r="100926" spans="1:9" x14ac:dyDescent="0.25">
      <c r="A100926" s="1" t="s">
        <v>100933</v>
      </c>
      <c r="B100926">
        <v>20.999999999999872</v>
      </c>
      <c r="C100926">
        <v>2.6925643043166176</v>
      </c>
      <c r="D100926">
        <v>1.2437842114347055</v>
      </c>
      <c r="E100926">
        <v>1.4487800928819121</v>
      </c>
      <c r="F100926">
        <v>0.57895173509210718</v>
      </c>
      <c r="G100926">
        <v>20.900000000000027</v>
      </c>
      <c r="H100926">
        <v>62500000</v>
      </c>
      <c r="I100926">
        <v>0</v>
      </c>
    </row>
    <row r="100927" spans="1:9" x14ac:dyDescent="0.25">
      <c r="A100927" s="1" t="s">
        <v>100934</v>
      </c>
      <c r="B100927">
        <v>21</v>
      </c>
      <c r="C100927">
        <v>2.6231187255217372</v>
      </c>
      <c r="D100927">
        <v>1.2061873652922905</v>
      </c>
      <c r="E100927">
        <v>1.4169313602294467</v>
      </c>
      <c r="F100927">
        <v>0.44015112528691835</v>
      </c>
      <c r="G100927">
        <v>20.900000000000027</v>
      </c>
      <c r="H100927">
        <v>93750000</v>
      </c>
      <c r="I100927">
        <v>0</v>
      </c>
    </row>
    <row r="100928" spans="1:9" x14ac:dyDescent="0.25">
      <c r="A100928" s="1" t="s">
        <v>100935</v>
      </c>
      <c r="B100928">
        <v>25.813294337464225</v>
      </c>
      <c r="C100928">
        <v>14.78127120381459</v>
      </c>
      <c r="D100928">
        <v>4.131984048202149</v>
      </c>
      <c r="E100928">
        <v>10.649287155612443</v>
      </c>
      <c r="F100928">
        <v>-1</v>
      </c>
      <c r="G100928">
        <v>29.400000000000148</v>
      </c>
      <c r="H100928">
        <v>93750000</v>
      </c>
      <c r="I100928">
        <v>0</v>
      </c>
    </row>
    <row r="100929" spans="1:9" x14ac:dyDescent="0.25">
      <c r="A100929" s="1" t="s">
        <v>100936</v>
      </c>
      <c r="B100929">
        <v>21.448262078007321</v>
      </c>
      <c r="C100929">
        <v>9.159013175363846</v>
      </c>
      <c r="D100929">
        <v>4.6958727070610955</v>
      </c>
      <c r="E100929">
        <v>4.4631404683027496</v>
      </c>
      <c r="F100929">
        <v>1</v>
      </c>
      <c r="G100929">
        <v>21.500000000000036</v>
      </c>
      <c r="H100929">
        <v>140625000</v>
      </c>
      <c r="I100929">
        <v>0</v>
      </c>
    </row>
    <row r="100930" spans="1:9" x14ac:dyDescent="0.25">
      <c r="A100930" s="1" t="s">
        <v>100937</v>
      </c>
      <c r="B100930">
        <v>20.60000000000009</v>
      </c>
      <c r="C100930">
        <v>2.0186529624171308</v>
      </c>
      <c r="D100930">
        <v>1.0978211070871282</v>
      </c>
      <c r="E100930">
        <v>0.92083185533000256</v>
      </c>
      <c r="F100930">
        <v>-0.19343337363835644</v>
      </c>
      <c r="G100930">
        <v>20.500000000000021</v>
      </c>
      <c r="H100930">
        <v>78125000</v>
      </c>
      <c r="I100930">
        <v>0</v>
      </c>
    </row>
    <row r="100931" spans="1:9" x14ac:dyDescent="0.25">
      <c r="A100931" s="1" t="s">
        <v>100938</v>
      </c>
      <c r="B100931">
        <v>20.599999999999905</v>
      </c>
      <c r="C100931">
        <v>2.0159507458533885</v>
      </c>
      <c r="D100931">
        <v>1.0984736263034276</v>
      </c>
      <c r="E100931">
        <v>0.91747711954996092</v>
      </c>
      <c r="F100931">
        <v>-0.1870893891239791</v>
      </c>
      <c r="G100931">
        <v>20.500000000000021</v>
      </c>
      <c r="H100931">
        <v>62500000</v>
      </c>
      <c r="I100931">
        <v>0</v>
      </c>
    </row>
    <row r="100932" spans="1:9" x14ac:dyDescent="0.25">
      <c r="A100932" s="1" t="s">
        <v>100939</v>
      </c>
      <c r="B100932">
        <v>20.500000000000021</v>
      </c>
      <c r="C100932">
        <v>2.1425835309282459</v>
      </c>
      <c r="D100932">
        <v>1.1548609964736829</v>
      </c>
      <c r="E100932">
        <v>0.98772253445456304</v>
      </c>
      <c r="F100932">
        <v>-0.29266412114357943</v>
      </c>
      <c r="G100932">
        <v>20.40000000000002</v>
      </c>
      <c r="H100932">
        <v>62500000</v>
      </c>
      <c r="I100932">
        <v>0</v>
      </c>
    </row>
    <row r="100933" spans="1:9" x14ac:dyDescent="0.25">
      <c r="A100933" s="1" t="s">
        <v>100940</v>
      </c>
      <c r="B100933">
        <v>20.49999999999994</v>
      </c>
      <c r="C100933">
        <v>2.0706271404704606</v>
      </c>
      <c r="D100933">
        <v>1.1206827417661733</v>
      </c>
      <c r="E100933">
        <v>0.94994439870428726</v>
      </c>
      <c r="F100933">
        <v>-0.25192436406169483</v>
      </c>
      <c r="G100933">
        <v>20.40000000000002</v>
      </c>
      <c r="H100933">
        <v>78125000</v>
      </c>
      <c r="I100933">
        <v>0</v>
      </c>
    </row>
    <row r="100934" spans="1:9" x14ac:dyDescent="0.25">
      <c r="A100934" s="1" t="s">
        <v>100941</v>
      </c>
      <c r="B100934">
        <v>20.599999999999998</v>
      </c>
      <c r="C100934">
        <v>2.4568332079261892</v>
      </c>
      <c r="D100934">
        <v>1.3096971031778981</v>
      </c>
      <c r="E100934">
        <v>1.1471361047482911</v>
      </c>
      <c r="F100934">
        <v>-0.52978539557612514</v>
      </c>
      <c r="G100934">
        <v>20.500000000000021</v>
      </c>
      <c r="H100934">
        <v>78125000</v>
      </c>
      <c r="I100934">
        <v>0</v>
      </c>
    </row>
    <row r="100935" spans="1:9" x14ac:dyDescent="0.25">
      <c r="A100935" s="1" t="s">
        <v>100942</v>
      </c>
      <c r="B100935">
        <v>20.599999999999905</v>
      </c>
      <c r="C100935">
        <v>2.3766528186538296</v>
      </c>
      <c r="D100935">
        <v>1.2709077826982016</v>
      </c>
      <c r="E100935">
        <v>1.105745035955628</v>
      </c>
      <c r="F100935">
        <v>-0.4454420486245616</v>
      </c>
      <c r="G100935">
        <v>20.500000000000021</v>
      </c>
      <c r="H100935">
        <v>78125000</v>
      </c>
      <c r="I100935">
        <v>0</v>
      </c>
    </row>
    <row r="100936" spans="1:9" x14ac:dyDescent="0.25">
      <c r="A100936" s="1" t="s">
        <v>100943</v>
      </c>
      <c r="B100936">
        <v>20.700000000000024</v>
      </c>
      <c r="C100936">
        <v>3.1723011176574061</v>
      </c>
      <c r="D100936">
        <v>1.6663306936625992</v>
      </c>
      <c r="E100936">
        <v>1.5059704239948069</v>
      </c>
      <c r="F100936">
        <v>-1</v>
      </c>
      <c r="G100936">
        <v>20.600000000000023</v>
      </c>
      <c r="H100936">
        <v>93750000</v>
      </c>
      <c r="I100936">
        <v>0</v>
      </c>
    </row>
    <row r="100937" spans="1:9" x14ac:dyDescent="0.25">
      <c r="A100937" s="1" t="s">
        <v>100944</v>
      </c>
      <c r="B100937">
        <v>20.699999999999946</v>
      </c>
      <c r="C100937">
        <v>3.4344914563818287</v>
      </c>
      <c r="D100937">
        <v>1.7981236027988396</v>
      </c>
      <c r="E100937">
        <v>1.6363678535829891</v>
      </c>
      <c r="F100937">
        <v>-1</v>
      </c>
      <c r="G100937">
        <v>20.600000000000023</v>
      </c>
      <c r="H100937">
        <v>93750000</v>
      </c>
      <c r="I100937">
        <v>0</v>
      </c>
    </row>
    <row r="100938" spans="1:9" x14ac:dyDescent="0.25">
      <c r="A100938" s="1" t="s">
        <v>100945</v>
      </c>
      <c r="B100938">
        <v>20.800000000000036</v>
      </c>
      <c r="C100938">
        <v>2.6627676964316422</v>
      </c>
      <c r="D100938">
        <v>1.4218389655692447</v>
      </c>
      <c r="E100938">
        <v>1.2409287308623975</v>
      </c>
      <c r="F100938">
        <v>-0.45820159976766739</v>
      </c>
      <c r="G100938">
        <v>20.700000000000024</v>
      </c>
      <c r="H100938">
        <v>62500000</v>
      </c>
      <c r="I100938">
        <v>0</v>
      </c>
    </row>
    <row r="100939" spans="1:9" x14ac:dyDescent="0.25">
      <c r="A100939" s="1" t="s">
        <v>100946</v>
      </c>
      <c r="B100939">
        <v>20.900000000000038</v>
      </c>
      <c r="C100939">
        <v>2.8794207319754279</v>
      </c>
      <c r="D100939">
        <v>1.5315438006951254</v>
      </c>
      <c r="E100939">
        <v>1.3478769312803025</v>
      </c>
      <c r="F100939">
        <v>-0.50319870783024045</v>
      </c>
      <c r="G100939">
        <v>20.800000000000026</v>
      </c>
      <c r="H100939">
        <v>46875000</v>
      </c>
      <c r="I100939">
        <v>0</v>
      </c>
    </row>
    <row r="100940" spans="1:9" x14ac:dyDescent="0.25">
      <c r="A100940" s="1" t="s">
        <v>100947</v>
      </c>
      <c r="B100940">
        <v>20.90000000000002</v>
      </c>
      <c r="C100940">
        <v>3.5793188282194683</v>
      </c>
      <c r="D100940">
        <v>1.8796493524638351</v>
      </c>
      <c r="E100940">
        <v>1.6996694757556332</v>
      </c>
      <c r="F100940">
        <v>-1</v>
      </c>
      <c r="G100940">
        <v>20.800000000000026</v>
      </c>
      <c r="H100940">
        <v>62500000</v>
      </c>
      <c r="I100940">
        <v>0</v>
      </c>
    </row>
    <row r="100941" spans="1:9" x14ac:dyDescent="0.25">
      <c r="A100941" s="1" t="s">
        <v>100948</v>
      </c>
      <c r="B100941">
        <v>21.37109969459075</v>
      </c>
      <c r="C100941">
        <v>5.0670170951741458</v>
      </c>
      <c r="D100941">
        <v>2.6244989228609672</v>
      </c>
      <c r="E100941">
        <v>2.4425181723131844</v>
      </c>
      <c r="F100941">
        <v>-0.54033821564288198</v>
      </c>
      <c r="G100941">
        <v>22.400000000000048</v>
      </c>
      <c r="H100941">
        <v>78125000</v>
      </c>
      <c r="I100941">
        <v>0</v>
      </c>
    </row>
    <row r="100942" spans="1:9" x14ac:dyDescent="0.25">
      <c r="A100942" s="1" t="s">
        <v>100949</v>
      </c>
      <c r="B100942">
        <v>20.986040215657471</v>
      </c>
      <c r="C100942">
        <v>6.5165480428418494</v>
      </c>
      <c r="D100942">
        <v>3.3469647580709592</v>
      </c>
      <c r="E100942">
        <v>3.1695832847708933</v>
      </c>
      <c r="F100942">
        <v>-1</v>
      </c>
      <c r="G100942">
        <v>21.000000000000028</v>
      </c>
      <c r="H100942">
        <v>46875000</v>
      </c>
      <c r="I100942">
        <v>0</v>
      </c>
    </row>
    <row r="100943" spans="1:9" x14ac:dyDescent="0.25">
      <c r="A100943" s="1" t="s">
        <v>100950</v>
      </c>
      <c r="B100943">
        <v>26.562794606764996</v>
      </c>
      <c r="C100943">
        <v>16.072109115027626</v>
      </c>
      <c r="D100943">
        <v>4.7441100819387341</v>
      </c>
      <c r="E100943">
        <v>11.327999033088897</v>
      </c>
      <c r="F100943">
        <v>-1</v>
      </c>
      <c r="G100943">
        <v>31.100000000000172</v>
      </c>
      <c r="H100943">
        <v>93750000</v>
      </c>
      <c r="I100943">
        <v>0</v>
      </c>
    </row>
    <row r="100944" spans="1:9" x14ac:dyDescent="0.25">
      <c r="A100944" s="1" t="s">
        <v>100951</v>
      </c>
      <c r="B100944">
        <v>20.599999999999898</v>
      </c>
      <c r="C100944">
        <v>2.2089496911359099</v>
      </c>
      <c r="D100944">
        <v>1.192986865012875</v>
      </c>
      <c r="E100944">
        <v>1.0159628261230349</v>
      </c>
      <c r="F100944">
        <v>-0.28126230342026837</v>
      </c>
      <c r="G100944">
        <v>20.500000000000021</v>
      </c>
      <c r="H100944">
        <v>62500000</v>
      </c>
      <c r="I100944">
        <v>0</v>
      </c>
    </row>
    <row r="100945" spans="1:9" x14ac:dyDescent="0.25">
      <c r="A100945" s="1" t="s">
        <v>100952</v>
      </c>
      <c r="B100945">
        <v>20.600000000000037</v>
      </c>
      <c r="C100945">
        <v>2.2233057642042526</v>
      </c>
      <c r="D100945">
        <v>1.2020404081523806</v>
      </c>
      <c r="E100945">
        <v>1.0212653560518721</v>
      </c>
      <c r="F100945">
        <v>-0.28680550121578996</v>
      </c>
      <c r="G100945">
        <v>20.500000000000021</v>
      </c>
      <c r="H100945">
        <v>109375000</v>
      </c>
      <c r="I100945">
        <v>0</v>
      </c>
    </row>
    <row r="100946" spans="1:9" x14ac:dyDescent="0.25">
      <c r="A100946" s="1" t="s">
        <v>100953</v>
      </c>
      <c r="B100946">
        <v>20.999999999999986</v>
      </c>
      <c r="C100946">
        <v>2.7512441900712328</v>
      </c>
      <c r="D100946">
        <v>1.6636040854542893</v>
      </c>
      <c r="E100946">
        <v>1.0876401046169435</v>
      </c>
      <c r="F100946">
        <v>-0.36502795797922349</v>
      </c>
      <c r="G100946">
        <v>20.900000000000027</v>
      </c>
      <c r="H100946">
        <v>93750000</v>
      </c>
      <c r="I100946">
        <v>0</v>
      </c>
    </row>
    <row r="100947" spans="1:9" x14ac:dyDescent="0.25">
      <c r="A100947" s="1" t="s">
        <v>100954</v>
      </c>
      <c r="B100947">
        <v>21.09999999999998</v>
      </c>
      <c r="C100947">
        <v>2.7031651410407918</v>
      </c>
      <c r="D100947">
        <v>1.645719217236302</v>
      </c>
      <c r="E100947">
        <v>1.0574459238044898</v>
      </c>
      <c r="F100947">
        <v>-0.31416885825800289</v>
      </c>
      <c r="G100947">
        <v>21.000000000000028</v>
      </c>
      <c r="H100947">
        <v>93750000</v>
      </c>
      <c r="I100947">
        <v>0</v>
      </c>
    </row>
    <row r="100948" spans="1:9" x14ac:dyDescent="0.25">
      <c r="A100948" s="1" t="s">
        <v>100955</v>
      </c>
      <c r="B100948">
        <v>20.99999999999995</v>
      </c>
      <c r="C100948">
        <v>4.0760200345156754</v>
      </c>
      <c r="D100948">
        <v>2.3194825348365491</v>
      </c>
      <c r="E100948">
        <v>1.7565374996791259</v>
      </c>
      <c r="F100948">
        <v>-1</v>
      </c>
      <c r="G100948">
        <v>20.900000000000027</v>
      </c>
      <c r="H100948">
        <v>46875000</v>
      </c>
      <c r="I100948">
        <v>0</v>
      </c>
    </row>
    <row r="100949" spans="1:9" x14ac:dyDescent="0.25">
      <c r="A100949" s="1" t="s">
        <v>100956</v>
      </c>
      <c r="B100949">
        <v>20.999999999999943</v>
      </c>
      <c r="C100949">
        <v>3.8173874611168412</v>
      </c>
      <c r="D100949">
        <v>2.1990146162645852</v>
      </c>
      <c r="E100949">
        <v>1.6183728448522561</v>
      </c>
      <c r="F100949">
        <v>-0.87095888381712516</v>
      </c>
      <c r="G100949">
        <v>20.900000000000027</v>
      </c>
      <c r="H100949">
        <v>93750000</v>
      </c>
      <c r="I100949">
        <v>0</v>
      </c>
    </row>
    <row r="100950" spans="1:9" x14ac:dyDescent="0.25">
      <c r="A100950" s="1" t="s">
        <v>100957</v>
      </c>
      <c r="B100950">
        <v>22.220706512642558</v>
      </c>
      <c r="C100950">
        <v>7.7198965611892483</v>
      </c>
      <c r="D100950">
        <v>4.1571460542063914</v>
      </c>
      <c r="E100950">
        <v>3.5627505069828587</v>
      </c>
      <c r="F100950">
        <v>0.89202172762873744</v>
      </c>
      <c r="G100950">
        <v>22.900000000000055</v>
      </c>
      <c r="H100950">
        <v>62500000</v>
      </c>
      <c r="I100950">
        <v>0</v>
      </c>
    </row>
    <row r="100951" spans="1:9" x14ac:dyDescent="0.25">
      <c r="A100951" s="1" t="s">
        <v>100958</v>
      </c>
      <c r="B100951">
        <v>22.373547604661901</v>
      </c>
      <c r="C100951">
        <v>9.63446140075893</v>
      </c>
      <c r="D100951">
        <v>5.1118291372776365</v>
      </c>
      <c r="E100951">
        <v>4.5226322634812908</v>
      </c>
      <c r="F100951">
        <v>-1</v>
      </c>
      <c r="G100951">
        <v>22.900000000000055</v>
      </c>
      <c r="H100951">
        <v>78125000</v>
      </c>
      <c r="I100951">
        <v>0</v>
      </c>
    </row>
    <row r="100952" spans="1:9" x14ac:dyDescent="0.25">
      <c r="A100952" s="1" t="s">
        <v>100959</v>
      </c>
      <c r="B100952">
        <v>21.299999999999951</v>
      </c>
      <c r="C100952">
        <v>3.9346145594607842</v>
      </c>
      <c r="D100952">
        <v>1.6631702034364575</v>
      </c>
      <c r="E100952">
        <v>2.2714443560243267</v>
      </c>
      <c r="F100952">
        <v>0.95657636934172796</v>
      </c>
      <c r="G100952">
        <v>21.200000000000031</v>
      </c>
      <c r="H100952">
        <v>62500000</v>
      </c>
      <c r="I100952">
        <v>0</v>
      </c>
    </row>
    <row r="100953" spans="1:9" x14ac:dyDescent="0.25">
      <c r="A100953" s="1" t="s">
        <v>100960</v>
      </c>
      <c r="B100953">
        <v>21.399999999999945</v>
      </c>
      <c r="C100953">
        <v>6.6827070773730419</v>
      </c>
      <c r="D100953">
        <v>3.031177611895286</v>
      </c>
      <c r="E100953">
        <v>3.6515294654777533</v>
      </c>
      <c r="F100953">
        <v>1</v>
      </c>
      <c r="G100953">
        <v>21.300000000000033</v>
      </c>
      <c r="H100953">
        <v>62500000</v>
      </c>
      <c r="I100953">
        <v>0</v>
      </c>
    </row>
    <row r="100954" spans="1:9" x14ac:dyDescent="0.25">
      <c r="A100954" s="1" t="s">
        <v>100961</v>
      </c>
      <c r="B100954">
        <v>21.299999999999976</v>
      </c>
      <c r="C100954">
        <v>4.9719895472227487</v>
      </c>
      <c r="D100954">
        <v>2.7693710693563993</v>
      </c>
      <c r="E100954">
        <v>2.202618477866352</v>
      </c>
      <c r="F100954">
        <v>-1</v>
      </c>
      <c r="G100954">
        <v>21.200000000000031</v>
      </c>
      <c r="H100954">
        <v>78125000</v>
      </c>
      <c r="I100954">
        <v>0</v>
      </c>
    </row>
    <row r="100955" spans="1:9" x14ac:dyDescent="0.25">
      <c r="A100955" s="1" t="s">
        <v>100962</v>
      </c>
      <c r="B100955">
        <v>21.399999999999917</v>
      </c>
      <c r="C100955">
        <v>5.3629758221683641</v>
      </c>
      <c r="D100955">
        <v>2.9684792354836498</v>
      </c>
      <c r="E100955">
        <v>2.3944965866847165</v>
      </c>
      <c r="F100955">
        <v>-1</v>
      </c>
      <c r="G100955">
        <v>21.300000000000033</v>
      </c>
      <c r="H100955">
        <v>62500000</v>
      </c>
      <c r="I100955">
        <v>0</v>
      </c>
    </row>
    <row r="100956" spans="1:9" x14ac:dyDescent="0.25">
      <c r="A100956" s="1" t="s">
        <v>100963</v>
      </c>
      <c r="B100956">
        <v>27.828501765872954</v>
      </c>
      <c r="C100956">
        <v>22.769507010222966</v>
      </c>
      <c r="D100956">
        <v>7.9127111113577566</v>
      </c>
      <c r="E100956">
        <v>14.856795898865217</v>
      </c>
      <c r="F100956">
        <v>-1</v>
      </c>
      <c r="G100956">
        <v>30.500000000000163</v>
      </c>
      <c r="H100956">
        <v>109375000</v>
      </c>
      <c r="I100956">
        <v>0</v>
      </c>
    </row>
    <row r="100957" spans="1:9" x14ac:dyDescent="0.25">
      <c r="A100957" s="1" t="s">
        <v>100964</v>
      </c>
      <c r="B100957">
        <v>25.913256051221143</v>
      </c>
      <c r="C100957">
        <v>17.102475638715536</v>
      </c>
      <c r="D100957">
        <v>11.998622973602066</v>
      </c>
      <c r="E100957">
        <v>5.1038526651134806</v>
      </c>
      <c r="F100957">
        <v>1</v>
      </c>
      <c r="G100957">
        <v>28.100000000000129</v>
      </c>
      <c r="H100957">
        <v>93750000</v>
      </c>
      <c r="I100957">
        <v>0</v>
      </c>
    </row>
    <row r="100958" spans="1:9" x14ac:dyDescent="0.25">
      <c r="A100958" s="1" t="s">
        <v>100965</v>
      </c>
      <c r="B100958">
        <v>21.86885245978684</v>
      </c>
      <c r="C100958">
        <v>12.992119429328904</v>
      </c>
      <c r="D100958">
        <v>6.1885829023981183</v>
      </c>
      <c r="E100958">
        <v>6.8035365269307828</v>
      </c>
      <c r="F100958">
        <v>1</v>
      </c>
      <c r="G100958">
        <v>21.900000000000041</v>
      </c>
      <c r="H100958">
        <v>78125000</v>
      </c>
      <c r="I100958">
        <v>0</v>
      </c>
    </row>
    <row r="100959" spans="1:9" x14ac:dyDescent="0.25">
      <c r="A100959" s="1" t="s">
        <v>100966</v>
      </c>
      <c r="B100959">
        <v>21.599999999999987</v>
      </c>
      <c r="C100959">
        <v>3.3003097877954684</v>
      </c>
      <c r="D100959">
        <v>1.332865373255129</v>
      </c>
      <c r="E100959">
        <v>1.9674444145403394</v>
      </c>
      <c r="F100959">
        <v>0.91547965955345134</v>
      </c>
      <c r="G100959">
        <v>21.500000000000036</v>
      </c>
      <c r="H100959">
        <v>93750000</v>
      </c>
      <c r="I100959">
        <v>0</v>
      </c>
    </row>
    <row r="100960" spans="1:9" x14ac:dyDescent="0.25">
      <c r="A100960" s="1" t="s">
        <v>100967</v>
      </c>
      <c r="B100960">
        <v>21.099999999999984</v>
      </c>
      <c r="C100960">
        <v>3.2850773342200088</v>
      </c>
      <c r="D100960">
        <v>1.9425578054274082</v>
      </c>
      <c r="E100960">
        <v>1.3425195287926006</v>
      </c>
      <c r="F100960">
        <v>-0.55519342548550865</v>
      </c>
      <c r="G100960">
        <v>21.000000000000028</v>
      </c>
      <c r="H100960">
        <v>78125000</v>
      </c>
      <c r="I100960">
        <v>0</v>
      </c>
    </row>
    <row r="100961" spans="1:9" x14ac:dyDescent="0.25">
      <c r="A100961" s="1" t="s">
        <v>100968</v>
      </c>
      <c r="B100961">
        <v>21.099999999999948</v>
      </c>
      <c r="C100961">
        <v>3.3064765032510373</v>
      </c>
      <c r="D100961">
        <v>1.9618331214316944</v>
      </c>
      <c r="E100961">
        <v>1.3446433818193428</v>
      </c>
      <c r="F100961">
        <v>-0.52868269518962974</v>
      </c>
      <c r="G100961">
        <v>21.000000000000028</v>
      </c>
      <c r="H100961">
        <v>62500000</v>
      </c>
      <c r="I100961">
        <v>0</v>
      </c>
    </row>
    <row r="100962" spans="1:9" x14ac:dyDescent="0.25">
      <c r="A100962" s="1" t="s">
        <v>100969</v>
      </c>
      <c r="B100962">
        <v>21.399999999999984</v>
      </c>
      <c r="C100962">
        <v>4.0338088261261467</v>
      </c>
      <c r="D100962">
        <v>2.3366421697388513</v>
      </c>
      <c r="E100962">
        <v>1.6971666563872962</v>
      </c>
      <c r="F100962">
        <v>-1</v>
      </c>
      <c r="G100962">
        <v>21.300000000000033</v>
      </c>
      <c r="H100962">
        <v>46875000</v>
      </c>
      <c r="I100962">
        <v>0</v>
      </c>
    </row>
    <row r="100963" spans="1:9" x14ac:dyDescent="0.25">
      <c r="A100963" s="1" t="s">
        <v>100970</v>
      </c>
      <c r="B100963">
        <v>21.400000000000002</v>
      </c>
      <c r="C100963">
        <v>4.4607802374795229</v>
      </c>
      <c r="D100963">
        <v>2.556171263376263</v>
      </c>
      <c r="E100963">
        <v>1.904608974103263</v>
      </c>
      <c r="F100963">
        <v>-1</v>
      </c>
      <c r="G100963">
        <v>21.300000000000033</v>
      </c>
      <c r="H100963">
        <v>78125000</v>
      </c>
      <c r="I100963">
        <v>0</v>
      </c>
    </row>
    <row r="100964" spans="1:9" x14ac:dyDescent="0.25">
      <c r="A100964" s="1" t="s">
        <v>100971</v>
      </c>
      <c r="B100964">
        <v>21.053548093745086</v>
      </c>
      <c r="C100964">
        <v>4.7481748429110811</v>
      </c>
      <c r="D100964">
        <v>2.1196617523802495</v>
      </c>
      <c r="E100964">
        <v>2.6285130905308347</v>
      </c>
      <c r="F100964">
        <v>-0.79357263405798761</v>
      </c>
      <c r="G100964">
        <v>21.10000000000003</v>
      </c>
      <c r="H100964">
        <v>62500000</v>
      </c>
      <c r="I100964">
        <v>0</v>
      </c>
    </row>
    <row r="100965" spans="1:9" x14ac:dyDescent="0.25">
      <c r="A100965" s="1" t="s">
        <v>100972</v>
      </c>
      <c r="B100965">
        <v>22.37271820959732</v>
      </c>
      <c r="C100965">
        <v>9.2069706856711484</v>
      </c>
      <c r="D100965">
        <v>4.3325009873696203</v>
      </c>
      <c r="E100965">
        <v>4.8744696983015325</v>
      </c>
      <c r="F100965">
        <v>1</v>
      </c>
      <c r="G100965">
        <v>23.000000000000057</v>
      </c>
      <c r="H100965">
        <v>93750000</v>
      </c>
      <c r="I100965">
        <v>0</v>
      </c>
    </row>
    <row r="100966" spans="1:9" x14ac:dyDescent="0.25">
      <c r="A100966" s="1" t="s">
        <v>100973</v>
      </c>
      <c r="B100966">
        <v>20.899999999999942</v>
      </c>
      <c r="C100966">
        <v>2.8622974780188364</v>
      </c>
      <c r="D100966">
        <v>1.1691746768714526</v>
      </c>
      <c r="E100966">
        <v>1.6931228011473838</v>
      </c>
      <c r="F100966">
        <v>0.67180811306789279</v>
      </c>
      <c r="G100966">
        <v>20.800000000000026</v>
      </c>
      <c r="H100966">
        <v>62500000</v>
      </c>
      <c r="I100966">
        <v>0</v>
      </c>
    </row>
    <row r="100967" spans="1:9" x14ac:dyDescent="0.25">
      <c r="A100967" s="1" t="s">
        <v>100974</v>
      </c>
      <c r="B100967">
        <v>20.899999999999988</v>
      </c>
      <c r="C100967">
        <v>3.5921456774685976</v>
      </c>
      <c r="D100967">
        <v>1.5292721132274392</v>
      </c>
      <c r="E100967">
        <v>2.0628735642411584</v>
      </c>
      <c r="F100967">
        <v>0.75699285429996355</v>
      </c>
      <c r="G100967">
        <v>20.800000000000026</v>
      </c>
      <c r="H100967">
        <v>78125000</v>
      </c>
      <c r="I100967">
        <v>0</v>
      </c>
    </row>
    <row r="100968" spans="1:9" x14ac:dyDescent="0.25">
      <c r="A100968" s="1" t="s">
        <v>100975</v>
      </c>
      <c r="B100968">
        <v>20.899999999999942</v>
      </c>
      <c r="C100968">
        <v>2.7406071748916281</v>
      </c>
      <c r="D100968">
        <v>1.1002549048665813</v>
      </c>
      <c r="E100968">
        <v>1.6403522700250468</v>
      </c>
      <c r="F100968">
        <v>0.33983337311112738</v>
      </c>
      <c r="G100968">
        <v>20.800000000000026</v>
      </c>
      <c r="H100968">
        <v>109375000</v>
      </c>
      <c r="I100968">
        <v>0</v>
      </c>
    </row>
    <row r="100969" spans="1:9" x14ac:dyDescent="0.25">
      <c r="A100969" s="1" t="s">
        <v>100976</v>
      </c>
      <c r="B100969">
        <v>20.899999999999942</v>
      </c>
      <c r="C100969">
        <v>2.7633534471521126</v>
      </c>
      <c r="D100969">
        <v>1.1060152706686113</v>
      </c>
      <c r="E100969">
        <v>1.6573381764835013</v>
      </c>
      <c r="F100969">
        <v>0.3897476671061586</v>
      </c>
      <c r="G100969">
        <v>20.800000000000026</v>
      </c>
      <c r="H100969">
        <v>62500000</v>
      </c>
      <c r="I100969">
        <v>0</v>
      </c>
    </row>
    <row r="100970" spans="1:9" x14ac:dyDescent="0.25">
      <c r="A100970" s="1" t="s">
        <v>100977</v>
      </c>
      <c r="B100970">
        <v>24.299556182511214</v>
      </c>
      <c r="C100970">
        <v>14.901274552369836</v>
      </c>
      <c r="D100970">
        <v>7.8086449086635721</v>
      </c>
      <c r="E100970">
        <v>7.092629643706271</v>
      </c>
      <c r="F100970">
        <v>0.81835920982054589</v>
      </c>
      <c r="G100970">
        <v>25.800000000000097</v>
      </c>
      <c r="H100970">
        <v>78125000</v>
      </c>
      <c r="I100970">
        <v>0</v>
      </c>
    </row>
    <row r="100971" spans="1:9" x14ac:dyDescent="0.25">
      <c r="A100971" s="1" t="s">
        <v>100978</v>
      </c>
      <c r="B100971">
        <v>24.73601373057474</v>
      </c>
      <c r="C100971">
        <v>15.386155851814848</v>
      </c>
      <c r="D100971">
        <v>8.0345646366610506</v>
      </c>
      <c r="E100971">
        <v>7.3515912151537952</v>
      </c>
      <c r="F100971">
        <v>0.94035030272876163</v>
      </c>
      <c r="G100971">
        <v>26.000000000000099</v>
      </c>
      <c r="H100971">
        <v>62500000</v>
      </c>
      <c r="I100971">
        <v>0</v>
      </c>
    </row>
    <row r="100972" spans="1:9" x14ac:dyDescent="0.25">
      <c r="A100972" s="1" t="s">
        <v>100979</v>
      </c>
      <c r="B100972">
        <v>22.498097467765355</v>
      </c>
      <c r="C100972">
        <v>9.3810689183399703</v>
      </c>
      <c r="D100972">
        <v>4.4028909262168474</v>
      </c>
      <c r="E100972">
        <v>4.9781779921231308</v>
      </c>
      <c r="F100972">
        <v>1</v>
      </c>
      <c r="G100972">
        <v>22.900000000000055</v>
      </c>
      <c r="H100972">
        <v>62500000</v>
      </c>
      <c r="I100972">
        <v>0</v>
      </c>
    </row>
    <row r="100973" spans="1:9" x14ac:dyDescent="0.25">
      <c r="A100973" s="1" t="s">
        <v>100980</v>
      </c>
      <c r="B100973">
        <v>21.399999999999991</v>
      </c>
      <c r="C100973">
        <v>4.8091844745417038</v>
      </c>
      <c r="D100973">
        <v>2.1285829019645983</v>
      </c>
      <c r="E100973">
        <v>2.6806015725771091</v>
      </c>
      <c r="F100973">
        <v>1</v>
      </c>
      <c r="G100973">
        <v>21.300000000000033</v>
      </c>
      <c r="H100973">
        <v>93750000</v>
      </c>
      <c r="I100973">
        <v>0</v>
      </c>
    </row>
    <row r="100974" spans="1:9" x14ac:dyDescent="0.25">
      <c r="A100974" s="1" t="s">
        <v>100981</v>
      </c>
      <c r="B100974">
        <v>21.199999999999928</v>
      </c>
      <c r="C100974">
        <v>3.055600548442905</v>
      </c>
      <c r="D100974">
        <v>1.249941538350424</v>
      </c>
      <c r="E100974">
        <v>1.805659010092481</v>
      </c>
      <c r="F100974">
        <v>0.60043653672860797</v>
      </c>
      <c r="G100974">
        <v>21.10000000000003</v>
      </c>
      <c r="H100974">
        <v>62500000</v>
      </c>
      <c r="I100974">
        <v>0</v>
      </c>
    </row>
    <row r="100975" spans="1:9" x14ac:dyDescent="0.25">
      <c r="A100975" s="1" t="s">
        <v>100982</v>
      </c>
      <c r="B100975">
        <v>21.199999999999989</v>
      </c>
      <c r="C100975">
        <v>2.9694442240464753</v>
      </c>
      <c r="D100975">
        <v>1.1969904014887129</v>
      </c>
      <c r="E100975">
        <v>1.7724538225577624</v>
      </c>
      <c r="F100975">
        <v>0.45443210186273042</v>
      </c>
      <c r="G100975">
        <v>21.10000000000003</v>
      </c>
      <c r="H100975">
        <v>78125000</v>
      </c>
      <c r="I100975">
        <v>0</v>
      </c>
    </row>
    <row r="100976" spans="1:9" x14ac:dyDescent="0.25">
      <c r="A100976" s="1" t="s">
        <v>100983</v>
      </c>
      <c r="B100976">
        <v>17.904651171856461</v>
      </c>
      <c r="C100976">
        <v>11.832665620668546</v>
      </c>
      <c r="D100976">
        <v>8.2232647416956652</v>
      </c>
      <c r="E100976">
        <v>3.6094008789728806</v>
      </c>
      <c r="F100976">
        <v>1</v>
      </c>
      <c r="G100976">
        <v>0</v>
      </c>
      <c r="H100976">
        <v>62500000</v>
      </c>
      <c r="I100976">
        <v>1</v>
      </c>
    </row>
    <row r="100977" spans="1:9" x14ac:dyDescent="0.25">
      <c r="A100977" s="1" t="s">
        <v>100984</v>
      </c>
      <c r="B100977">
        <v>23.886283052414118</v>
      </c>
      <c r="C100977">
        <v>12.050253401435221</v>
      </c>
      <c r="D100977">
        <v>5.6894639217668299</v>
      </c>
      <c r="E100977">
        <v>6.3607894796683979</v>
      </c>
      <c r="F100977">
        <v>0.92451574981798501</v>
      </c>
      <c r="G100977">
        <v>25.200000000000088</v>
      </c>
      <c r="H100977">
        <v>109375000</v>
      </c>
      <c r="I100977">
        <v>0</v>
      </c>
    </row>
    <row r="100978" spans="1:9" x14ac:dyDescent="0.25">
      <c r="A100978" s="1" t="s">
        <v>100985</v>
      </c>
      <c r="B100978">
        <v>20.799999999999937</v>
      </c>
      <c r="C100978">
        <v>2.3224222465042907</v>
      </c>
      <c r="D100978">
        <v>1.4156727504973321</v>
      </c>
      <c r="E100978">
        <v>0.90674949600695864</v>
      </c>
      <c r="F100978">
        <v>-0.19262912833650958</v>
      </c>
      <c r="G100978">
        <v>20.700000000000024</v>
      </c>
      <c r="H100978">
        <v>46875000</v>
      </c>
      <c r="I100978">
        <v>0</v>
      </c>
    </row>
    <row r="100979" spans="1:9" x14ac:dyDescent="0.25">
      <c r="A100979" s="1" t="s">
        <v>100986</v>
      </c>
      <c r="B100979">
        <v>20.799999999999947</v>
      </c>
      <c r="C100979">
        <v>2.328547073246511</v>
      </c>
      <c r="D100979">
        <v>1.4250190034547821</v>
      </c>
      <c r="E100979">
        <v>0.90352806979172895</v>
      </c>
      <c r="F100979">
        <v>-0.18536815390918449</v>
      </c>
      <c r="G100979">
        <v>20.700000000000024</v>
      </c>
      <c r="H100979">
        <v>78125000</v>
      </c>
      <c r="I100979">
        <v>0</v>
      </c>
    </row>
    <row r="100980" spans="1:9" x14ac:dyDescent="0.25">
      <c r="A100980" s="1" t="s">
        <v>100987</v>
      </c>
      <c r="B100980">
        <v>20.699999999999978</v>
      </c>
      <c r="C100980">
        <v>2.4524651349252338</v>
      </c>
      <c r="D100980">
        <v>1.4727203517334568</v>
      </c>
      <c r="E100980">
        <v>0.97974478319177694</v>
      </c>
      <c r="F100980">
        <v>-0.29219495379005567</v>
      </c>
      <c r="G100980">
        <v>20.600000000000023</v>
      </c>
      <c r="H100980">
        <v>93750000</v>
      </c>
      <c r="I100980">
        <v>0</v>
      </c>
    </row>
    <row r="100981" spans="1:9" x14ac:dyDescent="0.25">
      <c r="A100981" s="1" t="s">
        <v>100988</v>
      </c>
      <c r="B100981">
        <v>20.699999999999971</v>
      </c>
      <c r="C100981">
        <v>2.3934109327530222</v>
      </c>
      <c r="D100981">
        <v>1.4518811567008099</v>
      </c>
      <c r="E100981">
        <v>0.94152977605221233</v>
      </c>
      <c r="F100981">
        <v>-0.25156522369485845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699999999999982</v>
      </c>
      <c r="C100982">
        <v>2.7638531984738077</v>
      </c>
      <c r="D100982">
        <v>1.6203301722670775</v>
      </c>
      <c r="E100982">
        <v>1.1435230262067302</v>
      </c>
      <c r="F100982">
        <v>-0.53652321106098944</v>
      </c>
      <c r="G100982">
        <v>20.600000000000023</v>
      </c>
      <c r="H100982">
        <v>78125000</v>
      </c>
      <c r="I100982">
        <v>0</v>
      </c>
    </row>
    <row r="100983" spans="1:9" x14ac:dyDescent="0.25">
      <c r="A100983" s="1" t="s">
        <v>100990</v>
      </c>
      <c r="B100983">
        <v>20.700000000000003</v>
      </c>
      <c r="C100983">
        <v>2.6950216044964352</v>
      </c>
      <c r="D100983">
        <v>1.5945660913557309</v>
      </c>
      <c r="E100983">
        <v>1.1004555131407043</v>
      </c>
      <c r="F100983">
        <v>-0.45377214392569787</v>
      </c>
      <c r="G100983">
        <v>20.600000000000023</v>
      </c>
      <c r="H100983">
        <v>62500000</v>
      </c>
      <c r="I100983">
        <v>0</v>
      </c>
    </row>
    <row r="100984" spans="1:9" x14ac:dyDescent="0.25">
      <c r="A100984" s="1" t="s">
        <v>100991</v>
      </c>
      <c r="B100984">
        <v>20.799999999999976</v>
      </c>
      <c r="C100984">
        <v>3.434352384033621</v>
      </c>
      <c r="D100984">
        <v>1.9465376351710821</v>
      </c>
      <c r="E100984">
        <v>1.4878147488625388</v>
      </c>
      <c r="F100984">
        <v>-0.9947138580648005</v>
      </c>
      <c r="G100984">
        <v>20.700000000000024</v>
      </c>
      <c r="H100984">
        <v>93750000</v>
      </c>
      <c r="I100984">
        <v>0</v>
      </c>
    </row>
    <row r="100985" spans="1:9" x14ac:dyDescent="0.25">
      <c r="A100985" s="1" t="s">
        <v>100992</v>
      </c>
      <c r="B100985">
        <v>20.799999999999986</v>
      </c>
      <c r="C100985">
        <v>3.7334091975660391</v>
      </c>
      <c r="D100985">
        <v>2.1034184434388652</v>
      </c>
      <c r="E100985">
        <v>1.6299907541271739</v>
      </c>
      <c r="F100985">
        <v>-1</v>
      </c>
      <c r="G100985">
        <v>20.700000000000024</v>
      </c>
      <c r="H100985">
        <v>62500000</v>
      </c>
      <c r="I100985">
        <v>0</v>
      </c>
    </row>
    <row r="100986" spans="1:9" x14ac:dyDescent="0.25">
      <c r="A100986" s="1" t="s">
        <v>100993</v>
      </c>
      <c r="B100986">
        <v>20.999999999999908</v>
      </c>
      <c r="C100986">
        <v>2.9751026428746701</v>
      </c>
      <c r="D100986">
        <v>1.7387538626126493</v>
      </c>
      <c r="E100986">
        <v>1.2363487802620208</v>
      </c>
      <c r="F100986">
        <v>-0.45697748737499477</v>
      </c>
      <c r="G100986">
        <v>20.900000000000027</v>
      </c>
      <c r="H100986">
        <v>78125000</v>
      </c>
      <c r="I100986">
        <v>0</v>
      </c>
    </row>
    <row r="100987" spans="1:9" x14ac:dyDescent="0.25">
      <c r="A100987" s="1" t="s">
        <v>100994</v>
      </c>
      <c r="B100987">
        <v>20.999999999999922</v>
      </c>
      <c r="C100987">
        <v>3.2412684562307854</v>
      </c>
      <c r="D100987">
        <v>1.8754437488143765</v>
      </c>
      <c r="E100987">
        <v>1.3658247074164089</v>
      </c>
      <c r="F100987">
        <v>-0.49758699021774877</v>
      </c>
      <c r="G100987">
        <v>20.900000000000027</v>
      </c>
      <c r="H100987">
        <v>62500000</v>
      </c>
      <c r="I100987">
        <v>0</v>
      </c>
    </row>
    <row r="100988" spans="1:9" x14ac:dyDescent="0.25">
      <c r="A100988" s="1" t="s">
        <v>100995</v>
      </c>
      <c r="B100988">
        <v>20.999999999999986</v>
      </c>
      <c r="C100988">
        <v>3.8950260123642608</v>
      </c>
      <c r="D100988">
        <v>2.1936350032959009</v>
      </c>
      <c r="E100988">
        <v>1.7013910090683599</v>
      </c>
      <c r="F100988">
        <v>-1</v>
      </c>
      <c r="G100988">
        <v>20.900000000000027</v>
      </c>
      <c r="H100988">
        <v>62500000</v>
      </c>
      <c r="I100988">
        <v>0</v>
      </c>
    </row>
    <row r="100989" spans="1:9" x14ac:dyDescent="0.25">
      <c r="A100989" s="1" t="s">
        <v>100996</v>
      </c>
      <c r="B100989">
        <v>21.457050322365912</v>
      </c>
      <c r="C100989">
        <v>5.9568429191270926</v>
      </c>
      <c r="D100989">
        <v>3.2273087431723826</v>
      </c>
      <c r="E100989">
        <v>2.7295341759547092</v>
      </c>
      <c r="F100989">
        <v>0.59494370603188429</v>
      </c>
      <c r="G100989">
        <v>22.50000000000005</v>
      </c>
      <c r="H100989">
        <v>46875000</v>
      </c>
      <c r="I100989">
        <v>0</v>
      </c>
    </row>
    <row r="100990" spans="1:9" x14ac:dyDescent="0.25">
      <c r="A100990" s="1" t="s">
        <v>100997</v>
      </c>
      <c r="B100990">
        <v>21.281168317484813</v>
      </c>
      <c r="C100990">
        <v>9.0711719510804727</v>
      </c>
      <c r="D100990">
        <v>4.774976649888937</v>
      </c>
      <c r="E100990">
        <v>4.2961953011915419</v>
      </c>
      <c r="F100990">
        <v>-1</v>
      </c>
      <c r="G100990">
        <v>21.300000000000033</v>
      </c>
      <c r="H100990">
        <v>62500000</v>
      </c>
      <c r="I100990">
        <v>0</v>
      </c>
    </row>
    <row r="100991" spans="1:9" x14ac:dyDescent="0.25">
      <c r="A100991" s="1" t="s">
        <v>100998</v>
      </c>
      <c r="B100991">
        <v>27.165967978665435</v>
      </c>
      <c r="C100991">
        <v>17.185387543625804</v>
      </c>
      <c r="D100991">
        <v>5.0767006764804066</v>
      </c>
      <c r="E100991">
        <v>12.108686867145398</v>
      </c>
      <c r="F100991">
        <v>-1</v>
      </c>
      <c r="G100991">
        <v>31.70000000000018</v>
      </c>
      <c r="H100991">
        <v>78125000</v>
      </c>
      <c r="I100991">
        <v>0</v>
      </c>
    </row>
    <row r="100992" spans="1:9" x14ac:dyDescent="0.25">
      <c r="A100992" s="1" t="s">
        <v>100999</v>
      </c>
      <c r="B100992">
        <v>20.799999999999926</v>
      </c>
      <c r="C100992">
        <v>2.5427792106809335</v>
      </c>
      <c r="D100992">
        <v>1.5367933572720309</v>
      </c>
      <c r="E100992">
        <v>1.0059858534089026</v>
      </c>
      <c r="F100992">
        <v>-0.28330699893267219</v>
      </c>
      <c r="G100992">
        <v>20.700000000000024</v>
      </c>
      <c r="H100992">
        <v>62500000</v>
      </c>
      <c r="I100992">
        <v>0</v>
      </c>
    </row>
    <row r="100993" spans="1:9" x14ac:dyDescent="0.25">
      <c r="A100993" s="1" t="s">
        <v>101000</v>
      </c>
      <c r="B100993">
        <v>20.799999999999986</v>
      </c>
      <c r="C100993">
        <v>2.5711697578072368</v>
      </c>
      <c r="D100993">
        <v>1.5593969891966948</v>
      </c>
      <c r="E100993">
        <v>1.011772768610542</v>
      </c>
      <c r="F100993">
        <v>-0.28785110616005527</v>
      </c>
      <c r="G100993">
        <v>20.700000000000024</v>
      </c>
      <c r="H100993">
        <v>78125000</v>
      </c>
      <c r="I100993">
        <v>0</v>
      </c>
    </row>
    <row r="100994" spans="1:9" x14ac:dyDescent="0.25">
      <c r="A100994" s="1" t="s">
        <v>101001</v>
      </c>
      <c r="B100994">
        <v>22.599999999999991</v>
      </c>
      <c r="C100994">
        <v>5.5256980892969123</v>
      </c>
      <c r="D100994">
        <v>4.357916556646737</v>
      </c>
      <c r="E100994">
        <v>1.1677815326501753</v>
      </c>
      <c r="F100994">
        <v>-0.59115953817587741</v>
      </c>
      <c r="G100994">
        <v>22.50000000000005</v>
      </c>
      <c r="H100994">
        <v>78125000</v>
      </c>
      <c r="I100994">
        <v>0</v>
      </c>
    </row>
    <row r="100995" spans="1:9" x14ac:dyDescent="0.25">
      <c r="A100995" s="1" t="s">
        <v>101002</v>
      </c>
      <c r="B100995">
        <v>22.799999999999994</v>
      </c>
      <c r="C100995">
        <v>5.6178142845028614</v>
      </c>
      <c r="D100995">
        <v>4.4048879572239352</v>
      </c>
      <c r="E100995">
        <v>1.2129263272789257</v>
      </c>
      <c r="F100995">
        <v>-0.5095562575523096</v>
      </c>
      <c r="G100995">
        <v>22.700000000000053</v>
      </c>
      <c r="H100995">
        <v>78125000</v>
      </c>
      <c r="I100995">
        <v>0</v>
      </c>
    </row>
    <row r="100996" spans="1:9" x14ac:dyDescent="0.25">
      <c r="A100996" s="1" t="s">
        <v>101003</v>
      </c>
      <c r="B100996">
        <v>22.699999999999989</v>
      </c>
      <c r="C100996">
        <v>10.685102636268775</v>
      </c>
      <c r="D100996">
        <v>6.8081400070743019</v>
      </c>
      <c r="E100996">
        <v>3.876962629194471</v>
      </c>
      <c r="F100996">
        <v>-1</v>
      </c>
      <c r="G100996">
        <v>22.600000000000051</v>
      </c>
      <c r="H100996">
        <v>109375000</v>
      </c>
      <c r="I100996">
        <v>0</v>
      </c>
    </row>
    <row r="100997" spans="1:9" x14ac:dyDescent="0.25">
      <c r="A100997" s="1" t="s">
        <v>101004</v>
      </c>
      <c r="B100997">
        <v>22.99999999999995</v>
      </c>
      <c r="C100997">
        <v>14.781718079131075</v>
      </c>
      <c r="D100997">
        <v>8.8417068805423149</v>
      </c>
      <c r="E100997">
        <v>5.9400111985887598</v>
      </c>
      <c r="F100997">
        <v>-1</v>
      </c>
      <c r="G100997">
        <v>22.900000000000055</v>
      </c>
      <c r="H100997">
        <v>62500000</v>
      </c>
      <c r="I100997">
        <v>0</v>
      </c>
    </row>
    <row r="100998" spans="1:9" x14ac:dyDescent="0.25">
      <c r="A100998" s="1" t="s">
        <v>101005</v>
      </c>
      <c r="B100998">
        <v>26.957523255585432</v>
      </c>
      <c r="C100998">
        <v>16.371818692902853</v>
      </c>
      <c r="D100998">
        <v>6.5937468789658693</v>
      </c>
      <c r="E100998">
        <v>9.7780718139369895</v>
      </c>
      <c r="F100998">
        <v>-1</v>
      </c>
      <c r="G100998">
        <v>35.500000000000234</v>
      </c>
      <c r="H100998">
        <v>125000000</v>
      </c>
      <c r="I100998">
        <v>0</v>
      </c>
    </row>
    <row r="100999" spans="1:9" x14ac:dyDescent="0.25">
      <c r="A100999" s="1" t="s">
        <v>101006</v>
      </c>
      <c r="B100999">
        <v>28.764025142627677</v>
      </c>
      <c r="C100999">
        <v>19.626664885064312</v>
      </c>
      <c r="D100999">
        <v>11.089192029174182</v>
      </c>
      <c r="E100999">
        <v>8.5374728558901225</v>
      </c>
      <c r="F100999">
        <v>-1</v>
      </c>
      <c r="G100999">
        <v>39.40000000000029</v>
      </c>
      <c r="H100999">
        <v>125000000</v>
      </c>
      <c r="I100999">
        <v>0</v>
      </c>
    </row>
    <row r="101000" spans="1:9" x14ac:dyDescent="0.25">
      <c r="A101000" s="1" t="s">
        <v>101007</v>
      </c>
      <c r="B101000">
        <v>23.697910451482805</v>
      </c>
      <c r="C101000">
        <v>10.71292420940064</v>
      </c>
      <c r="D101000">
        <v>4.118807541383541</v>
      </c>
      <c r="E101000">
        <v>6.5941166680170973</v>
      </c>
      <c r="F101000">
        <v>-1</v>
      </c>
      <c r="G101000">
        <v>24.900000000000084</v>
      </c>
      <c r="H101000">
        <v>78125000</v>
      </c>
      <c r="I101000">
        <v>0</v>
      </c>
    </row>
    <row r="101001" spans="1:9" x14ac:dyDescent="0.25">
      <c r="A101001" s="1" t="s">
        <v>101008</v>
      </c>
      <c r="B101001">
        <v>31.345209019508708</v>
      </c>
      <c r="C101001">
        <v>25.743050293404082</v>
      </c>
      <c r="D101001">
        <v>10.927179926742905</v>
      </c>
      <c r="E101001">
        <v>14.815870366661173</v>
      </c>
      <c r="F101001">
        <v>-1</v>
      </c>
      <c r="G101001">
        <v>44.200000000000358</v>
      </c>
      <c r="H101001">
        <v>187500000</v>
      </c>
      <c r="I101001">
        <v>0</v>
      </c>
    </row>
    <row r="101002" spans="1:9" x14ac:dyDescent="0.25">
      <c r="A101002" s="1" t="s">
        <v>101009</v>
      </c>
      <c r="B101002">
        <v>26.786620223343334</v>
      </c>
      <c r="C101002">
        <v>24.657485927084291</v>
      </c>
      <c r="D101002">
        <v>13.161736176366645</v>
      </c>
      <c r="E101002">
        <v>11.495749750717657</v>
      </c>
      <c r="F101002">
        <v>-1</v>
      </c>
      <c r="G101002">
        <v>29.000000000000142</v>
      </c>
      <c r="H101002">
        <v>46875000</v>
      </c>
      <c r="I101002">
        <v>0</v>
      </c>
    </row>
    <row r="101003" spans="1:9" x14ac:dyDescent="0.25">
      <c r="A101003" s="1" t="s">
        <v>101010</v>
      </c>
      <c r="B101003">
        <v>29.587642404798284</v>
      </c>
      <c r="C101003">
        <v>26.418462319385117</v>
      </c>
      <c r="D101003">
        <v>11.711962582097698</v>
      </c>
      <c r="E101003">
        <v>14.706499737287428</v>
      </c>
      <c r="F101003">
        <v>-1</v>
      </c>
      <c r="G101003">
        <v>32.300000000000189</v>
      </c>
      <c r="H101003">
        <v>93750000</v>
      </c>
      <c r="I101003">
        <v>0</v>
      </c>
    </row>
    <row r="101004" spans="1:9" x14ac:dyDescent="0.25">
      <c r="A101004" s="1" t="s">
        <v>101011</v>
      </c>
      <c r="B101004">
        <v>22.221486290258902</v>
      </c>
      <c r="C101004">
        <v>11.963314507544727</v>
      </c>
      <c r="D101004">
        <v>3.3081678619142703</v>
      </c>
      <c r="E101004">
        <v>8.6551466456304595</v>
      </c>
      <c r="F101004">
        <v>-1</v>
      </c>
      <c r="G101004">
        <v>0</v>
      </c>
      <c r="H101004">
        <v>93750000</v>
      </c>
      <c r="I101004">
        <v>1</v>
      </c>
    </row>
    <row r="101005" spans="1:9" x14ac:dyDescent="0.25">
      <c r="A101005" s="1" t="s">
        <v>101012</v>
      </c>
      <c r="B101005">
        <v>32.81350431157545</v>
      </c>
      <c r="C101005">
        <v>24.125117076208589</v>
      </c>
      <c r="D101005">
        <v>16.689507908950759</v>
      </c>
      <c r="E101005">
        <v>7.4356091672578373</v>
      </c>
      <c r="F101005">
        <v>1</v>
      </c>
      <c r="G101005">
        <v>46.100000000000385</v>
      </c>
      <c r="H101005">
        <v>218750000</v>
      </c>
      <c r="I101005">
        <v>0</v>
      </c>
    </row>
    <row r="101006" spans="1:9" x14ac:dyDescent="0.25">
      <c r="A101006" s="1" t="s">
        <v>101013</v>
      </c>
      <c r="B101006">
        <v>29.277936453509305</v>
      </c>
      <c r="C101006">
        <v>24.355674671640941</v>
      </c>
      <c r="D101006">
        <v>16.714105112258899</v>
      </c>
      <c r="E101006">
        <v>7.641569559382055</v>
      </c>
      <c r="F101006">
        <v>1</v>
      </c>
      <c r="G101006">
        <v>32.700000000000195</v>
      </c>
      <c r="H101006">
        <v>78125000</v>
      </c>
      <c r="I101006">
        <v>0</v>
      </c>
    </row>
    <row r="101007" spans="1:9" x14ac:dyDescent="0.25">
      <c r="A101007" s="1" t="s">
        <v>101014</v>
      </c>
      <c r="B101007">
        <v>29.157089935684589</v>
      </c>
      <c r="C101007">
        <v>28.634975056849118</v>
      </c>
      <c r="D101007">
        <v>12.769999560633053</v>
      </c>
      <c r="E101007">
        <v>15.864975496216076</v>
      </c>
      <c r="F101007">
        <v>-1</v>
      </c>
      <c r="G101007">
        <v>31.70000000000018</v>
      </c>
      <c r="H101007">
        <v>125000000</v>
      </c>
      <c r="I101007">
        <v>0</v>
      </c>
    </row>
    <row r="101008" spans="1:9" x14ac:dyDescent="0.25">
      <c r="A101008" s="1" t="s">
        <v>101015</v>
      </c>
      <c r="B101008">
        <v>22.79999999999999</v>
      </c>
      <c r="C101008">
        <v>7.3837673284267282</v>
      </c>
      <c r="D101008">
        <v>5.4322750318575181</v>
      </c>
      <c r="E101008">
        <v>1.951492296569211</v>
      </c>
      <c r="F101008">
        <v>-1</v>
      </c>
      <c r="G101008">
        <v>22.700000000000053</v>
      </c>
      <c r="H101008">
        <v>78125000</v>
      </c>
      <c r="I101008">
        <v>0</v>
      </c>
    </row>
    <row r="101009" spans="1:9" x14ac:dyDescent="0.25">
      <c r="A101009" s="1" t="s">
        <v>101016</v>
      </c>
      <c r="B101009">
        <v>22.999999999999972</v>
      </c>
      <c r="C101009">
        <v>7.2826927825255581</v>
      </c>
      <c r="D101009">
        <v>5.4026077971675139</v>
      </c>
      <c r="E101009">
        <v>1.8800849853580432</v>
      </c>
      <c r="F101009">
        <v>-1</v>
      </c>
      <c r="G101009">
        <v>22.900000000000055</v>
      </c>
      <c r="H101009">
        <v>93750000</v>
      </c>
      <c r="I101009">
        <v>0</v>
      </c>
    </row>
    <row r="101010" spans="1:9" x14ac:dyDescent="0.25">
      <c r="A101010" s="1" t="s">
        <v>101017</v>
      </c>
      <c r="B101010">
        <v>27.832201560871962</v>
      </c>
      <c r="C101010">
        <v>25.652315026136083</v>
      </c>
      <c r="D101010">
        <v>13.765125411158746</v>
      </c>
      <c r="E101010">
        <v>11.887189614977327</v>
      </c>
      <c r="F101010">
        <v>-1</v>
      </c>
      <c r="G101010">
        <v>29.900000000000155</v>
      </c>
      <c r="H101010">
        <v>78125000</v>
      </c>
      <c r="I101010">
        <v>0</v>
      </c>
    </row>
    <row r="101011" spans="1:9" x14ac:dyDescent="0.25">
      <c r="A101011" s="1" t="s">
        <v>101018</v>
      </c>
      <c r="B101011">
        <v>27.029840479744532</v>
      </c>
      <c r="C101011">
        <v>21.015353000854674</v>
      </c>
      <c r="D101011">
        <v>11.534567230635759</v>
      </c>
      <c r="E101011">
        <v>9.4807857702189189</v>
      </c>
      <c r="F101011">
        <v>-1</v>
      </c>
      <c r="G101011">
        <v>29.100000000000144</v>
      </c>
      <c r="H101011">
        <v>78125000</v>
      </c>
      <c r="I101011">
        <v>0</v>
      </c>
    </row>
    <row r="101012" spans="1:9" x14ac:dyDescent="0.25">
      <c r="A101012" s="1" t="s">
        <v>101019</v>
      </c>
      <c r="B101012">
        <v>23.36514903852758</v>
      </c>
      <c r="C101012">
        <v>11.95110660182503</v>
      </c>
      <c r="D101012">
        <v>4.5617966562551953</v>
      </c>
      <c r="E101012">
        <v>7.3893099455698277</v>
      </c>
      <c r="F101012">
        <v>-0.99280313440250856</v>
      </c>
      <c r="G101012">
        <v>24.100000000000072</v>
      </c>
      <c r="H101012">
        <v>78125000</v>
      </c>
      <c r="I101012">
        <v>0</v>
      </c>
    </row>
    <row r="101013" spans="1:9" x14ac:dyDescent="0.25">
      <c r="A101013" s="1" t="s">
        <v>101020</v>
      </c>
      <c r="B101013">
        <v>25.572651047243163</v>
      </c>
      <c r="C101013">
        <v>14.670475018947078</v>
      </c>
      <c r="D101013">
        <v>5.9086653222443069</v>
      </c>
      <c r="E101013">
        <v>8.7618096967027768</v>
      </c>
      <c r="F101013">
        <v>-0.5979951776981105</v>
      </c>
      <c r="G101013">
        <v>32.40000000000019</v>
      </c>
      <c r="H101013">
        <v>78125000</v>
      </c>
      <c r="I101013">
        <v>0</v>
      </c>
    </row>
    <row r="101014" spans="1:9" x14ac:dyDescent="0.25">
      <c r="A101014" s="1" t="s">
        <v>101021</v>
      </c>
      <c r="B101014">
        <v>22.39999999999997</v>
      </c>
      <c r="C101014">
        <v>10.967911105057205</v>
      </c>
      <c r="D101014">
        <v>4.0916407111941311</v>
      </c>
      <c r="E101014">
        <v>6.8762703938630665</v>
      </c>
      <c r="F101014">
        <v>1</v>
      </c>
      <c r="G101014">
        <v>22.300000000000047</v>
      </c>
      <c r="H101014">
        <v>109375000</v>
      </c>
      <c r="I101014">
        <v>0</v>
      </c>
    </row>
    <row r="101015" spans="1:9" x14ac:dyDescent="0.25">
      <c r="A101015" s="1" t="s">
        <v>101022</v>
      </c>
      <c r="B101015">
        <v>22.599999999999966</v>
      </c>
      <c r="C101015">
        <v>12.2150878015931</v>
      </c>
      <c r="D101015">
        <v>5.0066354046947206</v>
      </c>
      <c r="E101015">
        <v>7.2084523968983794</v>
      </c>
      <c r="F101015">
        <v>1</v>
      </c>
      <c r="G101015">
        <v>22.50000000000005</v>
      </c>
      <c r="H101015">
        <v>62500000</v>
      </c>
      <c r="I101015">
        <v>0</v>
      </c>
    </row>
    <row r="101016" spans="1:9" x14ac:dyDescent="0.25">
      <c r="A101016" s="1" t="s">
        <v>101023</v>
      </c>
      <c r="B101016">
        <v>22.299999999999983</v>
      </c>
      <c r="C101016">
        <v>6.2830346732239022</v>
      </c>
      <c r="D101016">
        <v>1.8001866077345401</v>
      </c>
      <c r="E101016">
        <v>4.4828480654893621</v>
      </c>
      <c r="F101016">
        <v>-0.89261524828778605</v>
      </c>
      <c r="G101016">
        <v>22.200000000000045</v>
      </c>
      <c r="H101016">
        <v>78125000</v>
      </c>
      <c r="I101016">
        <v>0</v>
      </c>
    </row>
    <row r="101017" spans="1:9" x14ac:dyDescent="0.25">
      <c r="A101017" s="1" t="s">
        <v>101024</v>
      </c>
      <c r="B101017">
        <v>24.060870288956014</v>
      </c>
      <c r="C101017">
        <v>8.5341416978798641</v>
      </c>
      <c r="D101017">
        <v>3.0250134286661878</v>
      </c>
      <c r="E101017">
        <v>5.5091282692136776</v>
      </c>
      <c r="F101017">
        <v>-1</v>
      </c>
      <c r="G101017">
        <v>25.400000000000091</v>
      </c>
      <c r="H101017">
        <v>78125000</v>
      </c>
      <c r="I101017">
        <v>0</v>
      </c>
    </row>
    <row r="101018" spans="1:9" x14ac:dyDescent="0.25">
      <c r="A101018" s="1" t="s">
        <v>101025</v>
      </c>
      <c r="B101018">
        <v>43.358940165758234</v>
      </c>
      <c r="C101018">
        <v>46.859527949028354</v>
      </c>
      <c r="D101018">
        <v>25.009271163451153</v>
      </c>
      <c r="E101018">
        <v>21.850256785577201</v>
      </c>
      <c r="F101018">
        <v>1</v>
      </c>
      <c r="G101018">
        <v>57.200000000000543</v>
      </c>
      <c r="H101018">
        <v>265625000</v>
      </c>
      <c r="I101018">
        <v>0</v>
      </c>
    </row>
    <row r="101019" spans="1:9" x14ac:dyDescent="0.25">
      <c r="A101019" s="1" t="s">
        <v>101026</v>
      </c>
      <c r="B101019">
        <v>30.597196147393394</v>
      </c>
      <c r="C101019">
        <v>30.906066417411246</v>
      </c>
      <c r="D101019">
        <v>15.303687236295906</v>
      </c>
      <c r="E101019">
        <v>15.602379181115385</v>
      </c>
      <c r="F101019">
        <v>-0.52190847746290592</v>
      </c>
      <c r="G101019">
        <v>0</v>
      </c>
      <c r="H101019">
        <v>250000000</v>
      </c>
      <c r="I101019">
        <v>0</v>
      </c>
    </row>
    <row r="101020" spans="1:9" x14ac:dyDescent="0.25">
      <c r="A101020" s="1" t="s">
        <v>101027</v>
      </c>
      <c r="B101020">
        <v>26.409400405001982</v>
      </c>
      <c r="C101020">
        <v>18.141068071471629</v>
      </c>
      <c r="D101020">
        <v>7.7341757095590875</v>
      </c>
      <c r="E101020">
        <v>10.406892361912551</v>
      </c>
      <c r="F101020">
        <v>0.90454748839437737</v>
      </c>
      <c r="G101020">
        <v>31.400000000000176</v>
      </c>
      <c r="H101020">
        <v>125000000</v>
      </c>
      <c r="I101020">
        <v>0</v>
      </c>
    </row>
    <row r="101021" spans="1:9" x14ac:dyDescent="0.25">
      <c r="A101021" s="1" t="s">
        <v>101028</v>
      </c>
      <c r="B101021">
        <v>28.449789234461125</v>
      </c>
      <c r="C101021">
        <v>31.728118037202897</v>
      </c>
      <c r="D101021">
        <v>14.50814987628255</v>
      </c>
      <c r="E101021">
        <v>17.219968160920352</v>
      </c>
      <c r="F101021">
        <v>1</v>
      </c>
      <c r="G101021">
        <v>30.600000000000165</v>
      </c>
      <c r="H101021">
        <v>109375000</v>
      </c>
      <c r="I101021">
        <v>0</v>
      </c>
    </row>
    <row r="101022" spans="1:9" x14ac:dyDescent="0.25">
      <c r="A101022" s="1" t="s">
        <v>101029</v>
      </c>
      <c r="B101022">
        <v>27.108848344288791</v>
      </c>
      <c r="C101022">
        <v>24.189468129536575</v>
      </c>
      <c r="D101022">
        <v>10.782198253180173</v>
      </c>
      <c r="E101022">
        <v>13.407269876356402</v>
      </c>
      <c r="F101022">
        <v>1</v>
      </c>
      <c r="G101022">
        <v>28.800000000000139</v>
      </c>
      <c r="H101022">
        <v>109375000</v>
      </c>
      <c r="I101022">
        <v>0</v>
      </c>
    </row>
    <row r="101023" spans="1:9" x14ac:dyDescent="0.25">
      <c r="A101023" s="1" t="s">
        <v>101030</v>
      </c>
      <c r="B101023">
        <v>27.240128715537171</v>
      </c>
      <c r="C101023">
        <v>24.259590072054419</v>
      </c>
      <c r="D101023">
        <v>10.681475973897433</v>
      </c>
      <c r="E101023">
        <v>13.578114098156981</v>
      </c>
      <c r="F101023">
        <v>-1</v>
      </c>
      <c r="G101023">
        <v>30.500000000000163</v>
      </c>
      <c r="H101023">
        <v>109375000</v>
      </c>
      <c r="I101023">
        <v>0</v>
      </c>
    </row>
    <row r="101024" spans="1:9" x14ac:dyDescent="0.25">
      <c r="A101024" s="1" t="s">
        <v>101031</v>
      </c>
      <c r="B101024">
        <v>32.031072328142997</v>
      </c>
      <c r="C101024">
        <v>36.573073199224282</v>
      </c>
      <c r="D101024">
        <v>22.483271618165432</v>
      </c>
      <c r="E101024">
        <v>14.089801581058868</v>
      </c>
      <c r="F101024">
        <v>1</v>
      </c>
      <c r="G101024">
        <v>37.400000000000261</v>
      </c>
      <c r="H101024">
        <v>140625000</v>
      </c>
      <c r="I101024">
        <v>0</v>
      </c>
    </row>
    <row r="101025" spans="1:9" x14ac:dyDescent="0.25">
      <c r="A101025" s="1" t="s">
        <v>101032</v>
      </c>
      <c r="B101025">
        <v>32.455264718695659</v>
      </c>
      <c r="C101025">
        <v>34.85913568677276</v>
      </c>
      <c r="D101025">
        <v>21.600444504360965</v>
      </c>
      <c r="E101025">
        <v>13.258691182411811</v>
      </c>
      <c r="F101025">
        <v>1</v>
      </c>
      <c r="G101025">
        <v>38.100000000000271</v>
      </c>
      <c r="H101025">
        <v>109375000</v>
      </c>
      <c r="I101025">
        <v>0</v>
      </c>
    </row>
    <row r="101026" spans="1:9" x14ac:dyDescent="0.25">
      <c r="A101026" s="1" t="s">
        <v>101033</v>
      </c>
      <c r="B101026">
        <v>21.899999999999981</v>
      </c>
      <c r="C101026">
        <v>4.8965104303811646</v>
      </c>
      <c r="D101026">
        <v>3.8699058298944977</v>
      </c>
      <c r="E101026">
        <v>1.0266046004866669</v>
      </c>
      <c r="F101026">
        <v>0.3570024852509377</v>
      </c>
      <c r="G101026">
        <v>21.80000000000004</v>
      </c>
      <c r="H101026">
        <v>93750000</v>
      </c>
      <c r="I101026">
        <v>0</v>
      </c>
    </row>
    <row r="101027" spans="1:9" x14ac:dyDescent="0.25">
      <c r="A101027" s="1" t="s">
        <v>101034</v>
      </c>
      <c r="B101027">
        <v>21.999999999999975</v>
      </c>
      <c r="C101027">
        <v>4.9535442294415137</v>
      </c>
      <c r="D101027">
        <v>3.9329554281464318</v>
      </c>
      <c r="E101027">
        <v>1.0205888012950819</v>
      </c>
      <c r="F101027">
        <v>0.39855783750802409</v>
      </c>
      <c r="G101027">
        <v>21.900000000000041</v>
      </c>
      <c r="H101027">
        <v>93750000</v>
      </c>
      <c r="I101027">
        <v>0</v>
      </c>
    </row>
    <row r="101028" spans="1:9" x14ac:dyDescent="0.25">
      <c r="A101028" s="1" t="s">
        <v>101035</v>
      </c>
      <c r="B101028">
        <v>21.699999999999971</v>
      </c>
      <c r="C101028">
        <v>4.9582890265053035</v>
      </c>
      <c r="D101028">
        <v>3.8888857743195908</v>
      </c>
      <c r="E101028">
        <v>1.0694032521857126</v>
      </c>
      <c r="F101028">
        <v>0.46521743892283229</v>
      </c>
      <c r="G101028">
        <v>21.600000000000037</v>
      </c>
      <c r="H101028">
        <v>78125000</v>
      </c>
      <c r="I101028">
        <v>0</v>
      </c>
    </row>
    <row r="101029" spans="1:9" x14ac:dyDescent="0.25">
      <c r="A101029" s="1" t="s">
        <v>101036</v>
      </c>
      <c r="B101029">
        <v>21.849999999999955</v>
      </c>
      <c r="C101029">
        <v>5.5572322281526407</v>
      </c>
      <c r="D101029">
        <v>4.1936939662891435</v>
      </c>
      <c r="E101029">
        <v>1.3635382618634972</v>
      </c>
      <c r="F101029">
        <v>0.77870697560967894</v>
      </c>
      <c r="G101029">
        <v>21.80000000000004</v>
      </c>
      <c r="H101029">
        <v>62500000</v>
      </c>
      <c r="I101029">
        <v>0</v>
      </c>
    </row>
    <row r="101030" spans="1:9" x14ac:dyDescent="0.25">
      <c r="A101030" s="1" t="s">
        <v>101037</v>
      </c>
      <c r="B101030">
        <v>21.699999999999992</v>
      </c>
      <c r="C101030">
        <v>6.0133313411266496</v>
      </c>
      <c r="D101030">
        <v>4.3444202455681857</v>
      </c>
      <c r="E101030">
        <v>1.6689110955584625</v>
      </c>
      <c r="F101030">
        <v>-0.83289024193406025</v>
      </c>
      <c r="G101030">
        <v>21.600000000000037</v>
      </c>
      <c r="H101030">
        <v>62500000</v>
      </c>
      <c r="I101030">
        <v>0</v>
      </c>
    </row>
    <row r="101031" spans="1:9" x14ac:dyDescent="0.25">
      <c r="A101031" s="1" t="s">
        <v>101038</v>
      </c>
      <c r="B101031">
        <v>22.765225256767721</v>
      </c>
      <c r="C101031">
        <v>8.8290260076269078</v>
      </c>
      <c r="D101031">
        <v>6.4102700133655333</v>
      </c>
      <c r="E101031">
        <v>2.4187559942613781</v>
      </c>
      <c r="F101031">
        <v>1</v>
      </c>
      <c r="G101031">
        <v>26.300000000000104</v>
      </c>
      <c r="H101031">
        <v>109375000</v>
      </c>
      <c r="I101031">
        <v>0</v>
      </c>
    </row>
    <row r="101032" spans="1:9" x14ac:dyDescent="0.25">
      <c r="A101032" s="1" t="s">
        <v>101039</v>
      </c>
      <c r="B101032">
        <v>21.699999999999974</v>
      </c>
      <c r="C101032">
        <v>7.1445128970995375</v>
      </c>
      <c r="D101032">
        <v>4.8080600825007647</v>
      </c>
      <c r="E101032">
        <v>2.3364528145987742</v>
      </c>
      <c r="F101032">
        <v>-1</v>
      </c>
      <c r="G101032">
        <v>21.600000000000037</v>
      </c>
      <c r="H101032">
        <v>62500000</v>
      </c>
      <c r="I101032">
        <v>0</v>
      </c>
    </row>
    <row r="101033" spans="1:9" x14ac:dyDescent="0.25">
      <c r="A101033" s="1" t="s">
        <v>101040</v>
      </c>
      <c r="B101033">
        <v>21.699999999999985</v>
      </c>
      <c r="C101033">
        <v>6.2121002547862929</v>
      </c>
      <c r="D101033">
        <v>4.3796658940822724</v>
      </c>
      <c r="E101033">
        <v>1.8324343607040201</v>
      </c>
      <c r="F101033">
        <v>-1</v>
      </c>
      <c r="G101033">
        <v>21.600000000000037</v>
      </c>
      <c r="H101033">
        <v>78125000</v>
      </c>
      <c r="I101033">
        <v>0</v>
      </c>
    </row>
    <row r="101034" spans="1:9" x14ac:dyDescent="0.25">
      <c r="A101034" s="1" t="s">
        <v>101041</v>
      </c>
      <c r="B101034">
        <v>23.45769728310686</v>
      </c>
      <c r="C101034">
        <v>14.084419136679857</v>
      </c>
      <c r="D101034">
        <v>8.3709866229482568</v>
      </c>
      <c r="E101034">
        <v>5.7134325137316004</v>
      </c>
      <c r="F101034">
        <v>1</v>
      </c>
      <c r="G101034">
        <v>23.90000000000007</v>
      </c>
      <c r="H101034">
        <v>78125000</v>
      </c>
      <c r="I101034">
        <v>0</v>
      </c>
    </row>
    <row r="101035" spans="1:9" x14ac:dyDescent="0.25">
      <c r="A101035" s="1" t="s">
        <v>101042</v>
      </c>
      <c r="B101035">
        <v>22.544077302135708</v>
      </c>
      <c r="C101035">
        <v>16.310504005494206</v>
      </c>
      <c r="D101035">
        <v>9.5639828169509116</v>
      </c>
      <c r="E101035">
        <v>6.7465211885432943</v>
      </c>
      <c r="F101035">
        <v>-1</v>
      </c>
      <c r="G101035">
        <v>23.000000000000057</v>
      </c>
      <c r="H101035">
        <v>46875000</v>
      </c>
      <c r="I101035">
        <v>0</v>
      </c>
    </row>
    <row r="101036" spans="1:9" x14ac:dyDescent="0.25">
      <c r="A101036" s="1" t="s">
        <v>101043</v>
      </c>
      <c r="B101036">
        <v>24.287325497741879</v>
      </c>
      <c r="C101036">
        <v>16.486831144804633</v>
      </c>
      <c r="D101036">
        <v>8.9678685015085655</v>
      </c>
      <c r="E101036">
        <v>7.518962643296069</v>
      </c>
      <c r="F101036">
        <v>-1</v>
      </c>
      <c r="G101036">
        <v>26.100000000000101</v>
      </c>
      <c r="H101036">
        <v>46875000</v>
      </c>
      <c r="I101036">
        <v>0</v>
      </c>
    </row>
    <row r="101037" spans="1:9" x14ac:dyDescent="0.25">
      <c r="A101037" s="1" t="s">
        <v>101044</v>
      </c>
      <c r="B101037">
        <v>24.819482069641669</v>
      </c>
      <c r="C101037">
        <v>16.185168397942245</v>
      </c>
      <c r="D101037">
        <v>8.9982798761748555</v>
      </c>
      <c r="E101037">
        <v>7.1868885217673828</v>
      </c>
      <c r="F101037">
        <v>-0.90323014864136431</v>
      </c>
      <c r="G101037">
        <v>28.800000000000139</v>
      </c>
      <c r="H101037">
        <v>125000000</v>
      </c>
      <c r="I101037">
        <v>0</v>
      </c>
    </row>
    <row r="101038" spans="1:9" x14ac:dyDescent="0.25">
      <c r="A101038" s="1" t="s">
        <v>101045</v>
      </c>
      <c r="B101038">
        <v>30.716046608528686</v>
      </c>
      <c r="C101038">
        <v>32.234514426947186</v>
      </c>
      <c r="D101038">
        <v>11.514470502525082</v>
      </c>
      <c r="E101038">
        <v>20.720043924422107</v>
      </c>
      <c r="F101038">
        <v>-1</v>
      </c>
      <c r="G101038">
        <v>34.300000000000217</v>
      </c>
      <c r="H101038">
        <v>93750000</v>
      </c>
      <c r="I101038">
        <v>0</v>
      </c>
    </row>
    <row r="101039" spans="1:9" x14ac:dyDescent="0.25">
      <c r="A101039" s="1" t="s">
        <v>101046</v>
      </c>
      <c r="B101039">
        <v>27.994477056922637</v>
      </c>
      <c r="C101039">
        <v>17.881533602754999</v>
      </c>
      <c r="D101039">
        <v>13.359506037090075</v>
      </c>
      <c r="E101039">
        <v>4.5220275656649127</v>
      </c>
      <c r="F101039">
        <v>1</v>
      </c>
      <c r="G101039">
        <v>31.100000000000172</v>
      </c>
      <c r="H101039">
        <v>125000000</v>
      </c>
      <c r="I101039">
        <v>0</v>
      </c>
    </row>
    <row r="101040" spans="1:9" x14ac:dyDescent="0.25">
      <c r="A101040" s="1" t="s">
        <v>101047</v>
      </c>
      <c r="B101040">
        <v>22.099999999999991</v>
      </c>
      <c r="C101040">
        <v>6.0964472726761993</v>
      </c>
      <c r="D101040">
        <v>4.4084997266922574</v>
      </c>
      <c r="E101040">
        <v>1.6879475459839428</v>
      </c>
      <c r="F101040">
        <v>0.90371685254202117</v>
      </c>
      <c r="G101040">
        <v>22.000000000000043</v>
      </c>
      <c r="H101040">
        <v>62500000</v>
      </c>
      <c r="I101040">
        <v>0</v>
      </c>
    </row>
    <row r="101041" spans="1:9" x14ac:dyDescent="0.25">
      <c r="A101041" s="1" t="s">
        <v>101048</v>
      </c>
      <c r="B101041">
        <v>26.296859663322188</v>
      </c>
      <c r="C101041">
        <v>17.419326522342047</v>
      </c>
      <c r="D101041">
        <v>9.3947704902361711</v>
      </c>
      <c r="E101041">
        <v>8.0245560321058775</v>
      </c>
      <c r="F101041">
        <v>-1</v>
      </c>
      <c r="G101041">
        <v>0</v>
      </c>
      <c r="H101041">
        <v>109375000</v>
      </c>
      <c r="I101041">
        <v>1</v>
      </c>
    </row>
    <row r="101042" spans="1:9" x14ac:dyDescent="0.25">
      <c r="A101042" s="1" t="s">
        <v>101049</v>
      </c>
      <c r="B101042">
        <v>22.022200651307511</v>
      </c>
      <c r="C101042">
        <v>6.8102412575392037</v>
      </c>
      <c r="D101042">
        <v>3.3522099018919009</v>
      </c>
      <c r="E101042">
        <v>3.4580313556473077</v>
      </c>
      <c r="F101042">
        <v>1</v>
      </c>
      <c r="G101042">
        <v>22.400000000000048</v>
      </c>
      <c r="H101042">
        <v>46875000</v>
      </c>
      <c r="I101042">
        <v>0</v>
      </c>
    </row>
    <row r="101043" spans="1:9" x14ac:dyDescent="0.25">
      <c r="A101043" s="1" t="s">
        <v>101050</v>
      </c>
      <c r="B101043">
        <v>22.114232081668082</v>
      </c>
      <c r="C101043">
        <v>6.5049335754982067</v>
      </c>
      <c r="D101043">
        <v>3.1986234809450496</v>
      </c>
      <c r="E101043">
        <v>3.3063100945531678</v>
      </c>
      <c r="F101043">
        <v>1</v>
      </c>
      <c r="G101043">
        <v>22.50000000000005</v>
      </c>
      <c r="H101043">
        <v>62500000</v>
      </c>
      <c r="I101043">
        <v>0</v>
      </c>
    </row>
    <row r="101044" spans="1:9" x14ac:dyDescent="0.25">
      <c r="A101044" s="1" t="s">
        <v>101051</v>
      </c>
      <c r="B101044">
        <v>29.014112027970853</v>
      </c>
      <c r="C101044">
        <v>23.383201429203147</v>
      </c>
      <c r="D101044">
        <v>11.61761565598183</v>
      </c>
      <c r="E101044">
        <v>11.765585773221328</v>
      </c>
      <c r="F101044">
        <v>1</v>
      </c>
      <c r="G101044">
        <v>35.000000000000227</v>
      </c>
      <c r="H101044">
        <v>109375000</v>
      </c>
      <c r="I101044">
        <v>0</v>
      </c>
    </row>
    <row r="101045" spans="1:9" x14ac:dyDescent="0.25">
      <c r="A101045" s="1" t="s">
        <v>101052</v>
      </c>
      <c r="B101045">
        <v>26.223333107089399</v>
      </c>
      <c r="C101045">
        <v>16.664972298107578</v>
      </c>
      <c r="D101045">
        <v>11.548243735045013</v>
      </c>
      <c r="E101045">
        <v>5.1167285630625763</v>
      </c>
      <c r="F101045">
        <v>1</v>
      </c>
      <c r="G101045">
        <v>31.100000000000172</v>
      </c>
      <c r="H101045">
        <v>187500000</v>
      </c>
      <c r="I101045">
        <v>0</v>
      </c>
    </row>
    <row r="101046" spans="1:9" x14ac:dyDescent="0.25">
      <c r="A101046" s="1" t="s">
        <v>101053</v>
      </c>
      <c r="B101046">
        <v>22.171164135498472</v>
      </c>
      <c r="C101046">
        <v>12.273943292631046</v>
      </c>
      <c r="D101046">
        <v>9.3368772276670278</v>
      </c>
      <c r="E101046">
        <v>2.937066064964013</v>
      </c>
      <c r="F101046">
        <v>1</v>
      </c>
      <c r="G101046">
        <v>22.600000000000051</v>
      </c>
      <c r="H101046">
        <v>62500000</v>
      </c>
      <c r="I101046">
        <v>0</v>
      </c>
    </row>
    <row r="101047" spans="1:9" x14ac:dyDescent="0.25">
      <c r="A101047" s="1" t="s">
        <v>101054</v>
      </c>
      <c r="B101047">
        <v>26.743750985757206</v>
      </c>
      <c r="C101047">
        <v>22.150572567617054</v>
      </c>
      <c r="D101047">
        <v>7.8586442322321108</v>
      </c>
      <c r="E101047">
        <v>14.291928335384949</v>
      </c>
      <c r="F101047">
        <v>-1</v>
      </c>
      <c r="G101047">
        <v>29.600000000000151</v>
      </c>
      <c r="H101047">
        <v>62500000</v>
      </c>
      <c r="I101047">
        <v>0</v>
      </c>
    </row>
    <row r="101048" spans="1:9" x14ac:dyDescent="0.25">
      <c r="A101048" s="1" t="s">
        <v>101055</v>
      </c>
      <c r="B101048">
        <v>27.238165673811746</v>
      </c>
      <c r="C101048">
        <v>21.952040443703911</v>
      </c>
      <c r="D101048">
        <v>11.043119627712368</v>
      </c>
      <c r="E101048">
        <v>10.908920815991525</v>
      </c>
      <c r="F101048">
        <v>-1</v>
      </c>
      <c r="G101048">
        <v>31.800000000000182</v>
      </c>
      <c r="H101048">
        <v>78125000</v>
      </c>
      <c r="I101048">
        <v>0</v>
      </c>
    </row>
    <row r="101049" spans="1:9" x14ac:dyDescent="0.25">
      <c r="A101049" s="1" t="s">
        <v>101056</v>
      </c>
      <c r="B101049">
        <v>23.978676834554669</v>
      </c>
      <c r="C101049">
        <v>17.489507164531545</v>
      </c>
      <c r="D101049">
        <v>8.684494861393194</v>
      </c>
      <c r="E101049">
        <v>8.805012303138346</v>
      </c>
      <c r="F101049">
        <v>-1</v>
      </c>
      <c r="G101049">
        <v>25.700000000000095</v>
      </c>
      <c r="H101049">
        <v>140625000</v>
      </c>
      <c r="I101049">
        <v>0</v>
      </c>
    </row>
    <row r="101050" spans="1:9" x14ac:dyDescent="0.25">
      <c r="A101050" s="1" t="s">
        <v>101057</v>
      </c>
      <c r="B101050">
        <v>23.61085075284263</v>
      </c>
      <c r="C101050">
        <v>13.835861078554089</v>
      </c>
      <c r="D101050">
        <v>10.115897555908397</v>
      </c>
      <c r="E101050">
        <v>3.7199635226456995</v>
      </c>
      <c r="F101050">
        <v>1</v>
      </c>
      <c r="G101050">
        <v>24.800000000000082</v>
      </c>
      <c r="H101050">
        <v>140625000</v>
      </c>
      <c r="I101050">
        <v>0</v>
      </c>
    </row>
    <row r="101051" spans="1:9" x14ac:dyDescent="0.25">
      <c r="A101051" s="1" t="s">
        <v>101058</v>
      </c>
      <c r="B101051">
        <v>24.881172668788849</v>
      </c>
      <c r="C101051">
        <v>17.004145614655954</v>
      </c>
      <c r="D101051">
        <v>8.5618066950799232</v>
      </c>
      <c r="E101051">
        <v>8.4423389195760308</v>
      </c>
      <c r="F101051">
        <v>1</v>
      </c>
      <c r="G101051">
        <v>26.800000000000111</v>
      </c>
      <c r="H101051">
        <v>93750000</v>
      </c>
      <c r="I101051">
        <v>0</v>
      </c>
    </row>
    <row r="101052" spans="1:9" x14ac:dyDescent="0.25">
      <c r="A101052" s="1" t="s">
        <v>101059</v>
      </c>
      <c r="B101052">
        <v>21.900000000000066</v>
      </c>
      <c r="C101052">
        <v>7.2741672324399183</v>
      </c>
      <c r="D101052">
        <v>6.8317037473052338</v>
      </c>
      <c r="E101052">
        <v>0.44246348513468758</v>
      </c>
      <c r="F101052">
        <v>1</v>
      </c>
      <c r="G101052">
        <v>22.200000000000045</v>
      </c>
      <c r="H101052">
        <v>62500000</v>
      </c>
      <c r="I101052">
        <v>0</v>
      </c>
    </row>
    <row r="101053" spans="1:9" x14ac:dyDescent="0.25">
      <c r="A101053" s="1" t="s">
        <v>101060</v>
      </c>
      <c r="B101053">
        <v>22.00000000000016</v>
      </c>
      <c r="C101053">
        <v>7.2757853542908038</v>
      </c>
      <c r="D101053">
        <v>6.8333218701252427</v>
      </c>
      <c r="E101053">
        <v>0.44246348416556014</v>
      </c>
      <c r="F101053">
        <v>1</v>
      </c>
      <c r="G101053">
        <v>22.300000000000047</v>
      </c>
      <c r="H101053">
        <v>78125000</v>
      </c>
      <c r="I101053">
        <v>0</v>
      </c>
    </row>
    <row r="101054" spans="1:9" x14ac:dyDescent="0.25">
      <c r="A101054" s="1" t="s">
        <v>101061</v>
      </c>
      <c r="B101054">
        <v>24.464356149805166</v>
      </c>
      <c r="C101054">
        <v>15.019131499116124</v>
      </c>
      <c r="D101054">
        <v>7.5708243623530764</v>
      </c>
      <c r="E101054">
        <v>7.4483071367630584</v>
      </c>
      <c r="F101054">
        <v>-1</v>
      </c>
      <c r="G101054">
        <v>26.100000000000101</v>
      </c>
      <c r="H101054">
        <v>78125000</v>
      </c>
      <c r="I101054">
        <v>0</v>
      </c>
    </row>
    <row r="101055" spans="1:9" x14ac:dyDescent="0.25">
      <c r="A101055" s="1" t="s">
        <v>101062</v>
      </c>
      <c r="B101055">
        <v>22.249788084157586</v>
      </c>
      <c r="C101055">
        <v>9.2424999681372153</v>
      </c>
      <c r="D101055">
        <v>1.4301257899122501</v>
      </c>
      <c r="E101055">
        <v>7.8123741782249621</v>
      </c>
      <c r="F101055">
        <v>-1</v>
      </c>
      <c r="G101055">
        <v>22.700000000000053</v>
      </c>
      <c r="H101055">
        <v>93750000</v>
      </c>
      <c r="I101055">
        <v>0</v>
      </c>
    </row>
    <row r="101056" spans="1:9" x14ac:dyDescent="0.25">
      <c r="A101056" s="1" t="s">
        <v>101063</v>
      </c>
      <c r="B101056">
        <v>22.289769980436951</v>
      </c>
      <c r="C101056">
        <v>8.9076640234874418</v>
      </c>
      <c r="D101056">
        <v>4.4009465237494307</v>
      </c>
      <c r="E101056">
        <v>4.5067174997380146</v>
      </c>
      <c r="F101056">
        <v>1</v>
      </c>
      <c r="G101056">
        <v>22.900000000000055</v>
      </c>
      <c r="H101056">
        <v>140625000</v>
      </c>
      <c r="I101056">
        <v>0</v>
      </c>
    </row>
    <row r="101057" spans="1:9" x14ac:dyDescent="0.25">
      <c r="A101057" s="1" t="s">
        <v>101064</v>
      </c>
      <c r="B101057">
        <v>22.195916959841174</v>
      </c>
      <c r="C101057">
        <v>8.51323539911035</v>
      </c>
      <c r="D101057">
        <v>4.2029284743264936</v>
      </c>
      <c r="E101057">
        <v>4.3103069247838555</v>
      </c>
      <c r="F101057">
        <v>1</v>
      </c>
      <c r="G101057">
        <v>22.600000000000051</v>
      </c>
      <c r="H101057">
        <v>62500000</v>
      </c>
      <c r="I101057">
        <v>0</v>
      </c>
    </row>
    <row r="101058" spans="1:9" x14ac:dyDescent="0.25">
      <c r="A101058" s="1" t="s">
        <v>101065</v>
      </c>
      <c r="B101058">
        <v>21.682423587939013</v>
      </c>
      <c r="C101058">
        <v>4.7393265852303017</v>
      </c>
      <c r="D101058">
        <v>2.3234292681564916</v>
      </c>
      <c r="E101058">
        <v>2.4158973170738154</v>
      </c>
      <c r="F101058">
        <v>0.80992556917742409</v>
      </c>
      <c r="G101058">
        <v>22.400000000000048</v>
      </c>
      <c r="H101058">
        <v>78125000</v>
      </c>
      <c r="I101058">
        <v>0</v>
      </c>
    </row>
    <row r="101059" spans="1:9" x14ac:dyDescent="0.25">
      <c r="A101059" s="1" t="s">
        <v>101066</v>
      </c>
      <c r="B101059">
        <v>21.745969835420127</v>
      </c>
      <c r="C101059">
        <v>4.3239076887391175</v>
      </c>
      <c r="D101059">
        <v>2.1147898054961503</v>
      </c>
      <c r="E101059">
        <v>2.2091178832429685</v>
      </c>
      <c r="F101059">
        <v>0.81524172212926871</v>
      </c>
      <c r="G101059">
        <v>22.50000000000005</v>
      </c>
      <c r="H101059">
        <v>78125000</v>
      </c>
      <c r="I101059">
        <v>0</v>
      </c>
    </row>
    <row r="101060" spans="1:9" x14ac:dyDescent="0.25">
      <c r="A101060" s="1" t="s">
        <v>101067</v>
      </c>
      <c r="B101060">
        <v>22.176611702761935</v>
      </c>
      <c r="C101060">
        <v>6.5564431302818651</v>
      </c>
      <c r="D101060">
        <v>3.2310047624916995</v>
      </c>
      <c r="E101060">
        <v>3.3254383677901691</v>
      </c>
      <c r="F101060">
        <v>0.90240433102657658</v>
      </c>
      <c r="G101060">
        <v>22.900000000000055</v>
      </c>
      <c r="H101060">
        <v>62500000</v>
      </c>
      <c r="I101060">
        <v>0</v>
      </c>
    </row>
    <row r="101061" spans="1:9" x14ac:dyDescent="0.25">
      <c r="A101061" s="1" t="s">
        <v>101068</v>
      </c>
      <c r="B101061">
        <v>22.157468184384829</v>
      </c>
      <c r="C101061">
        <v>7.5148867603914358</v>
      </c>
      <c r="D101061">
        <v>3.7096131957574983</v>
      </c>
      <c r="E101061">
        <v>3.8052735646339451</v>
      </c>
      <c r="F101061">
        <v>0.91879280435981858</v>
      </c>
      <c r="G101061">
        <v>22.800000000000054</v>
      </c>
      <c r="H101061">
        <v>78125000</v>
      </c>
      <c r="I101061">
        <v>0</v>
      </c>
    </row>
    <row r="101062" spans="1:9" x14ac:dyDescent="0.25">
      <c r="A101062" s="1" t="s">
        <v>101069</v>
      </c>
      <c r="B101062">
        <v>27.902361586801995</v>
      </c>
      <c r="C101062">
        <v>26.857834843700825</v>
      </c>
      <c r="D101062">
        <v>10.223962941216971</v>
      </c>
      <c r="E101062">
        <v>16.63387190248385</v>
      </c>
      <c r="F101062">
        <v>-1</v>
      </c>
      <c r="G101062">
        <v>31.000000000000171</v>
      </c>
      <c r="H101062">
        <v>125000000</v>
      </c>
      <c r="I101062">
        <v>0</v>
      </c>
    </row>
    <row r="101063" spans="1:9" x14ac:dyDescent="0.25">
      <c r="A101063" s="1" t="s">
        <v>101070</v>
      </c>
      <c r="B101063">
        <v>21.595478856820666</v>
      </c>
      <c r="C101063">
        <v>7.736078180402548</v>
      </c>
      <c r="D101063">
        <v>0.67896865776982818</v>
      </c>
      <c r="E101063">
        <v>7.0571095226327234</v>
      </c>
      <c r="F101063">
        <v>-1</v>
      </c>
      <c r="G101063">
        <v>21.900000000000041</v>
      </c>
      <c r="H101063">
        <v>78125000</v>
      </c>
      <c r="I101063">
        <v>0</v>
      </c>
    </row>
    <row r="101064" spans="1:9" x14ac:dyDescent="0.25">
      <c r="A101064" s="1" t="s">
        <v>101071</v>
      </c>
      <c r="B101064">
        <v>21.842157350365156</v>
      </c>
      <c r="C101064">
        <v>10.039691119152053</v>
      </c>
      <c r="D101064">
        <v>1.8317092261750698</v>
      </c>
      <c r="E101064">
        <v>8.207981892976985</v>
      </c>
      <c r="F101064">
        <v>-1</v>
      </c>
      <c r="G101064">
        <v>22.300000000000047</v>
      </c>
      <c r="H101064">
        <v>78125000</v>
      </c>
      <c r="I101064">
        <v>0</v>
      </c>
    </row>
    <row r="101065" spans="1:9" x14ac:dyDescent="0.25">
      <c r="A101065" s="1" t="s">
        <v>101072</v>
      </c>
      <c r="B101065">
        <v>21.600000000000037</v>
      </c>
      <c r="C101065">
        <v>7.3655130835191489</v>
      </c>
      <c r="D101065">
        <v>0.49437150790545115</v>
      </c>
      <c r="E101065">
        <v>6.8711415756137004</v>
      </c>
      <c r="F101065">
        <v>-1</v>
      </c>
      <c r="G101065">
        <v>21.900000000000041</v>
      </c>
      <c r="H101065">
        <v>78125000</v>
      </c>
      <c r="I101065">
        <v>0</v>
      </c>
    </row>
    <row r="101066" spans="1:9" x14ac:dyDescent="0.25">
      <c r="A101066" s="1" t="s">
        <v>101073</v>
      </c>
      <c r="B101066">
        <v>21.600000000000065</v>
      </c>
      <c r="C101066">
        <v>6.5891173176735123</v>
      </c>
      <c r="D101066">
        <v>3.2505847972639148</v>
      </c>
      <c r="E101066">
        <v>3.3385325204096019</v>
      </c>
      <c r="F101066">
        <v>1</v>
      </c>
      <c r="G101066">
        <v>21.900000000000041</v>
      </c>
      <c r="H101066">
        <v>78125000</v>
      </c>
      <c r="I101066">
        <v>0</v>
      </c>
    </row>
    <row r="101067" spans="1:9" x14ac:dyDescent="0.25">
      <c r="A101067" s="1" t="s">
        <v>101074</v>
      </c>
      <c r="B101067">
        <v>21.600000000000019</v>
      </c>
      <c r="C101067">
        <v>6.2092054787958144</v>
      </c>
      <c r="D101067">
        <v>3.0598312070598221</v>
      </c>
      <c r="E101067">
        <v>3.149374271735998</v>
      </c>
      <c r="F101067">
        <v>1</v>
      </c>
      <c r="G101067">
        <v>21.900000000000041</v>
      </c>
      <c r="H101067">
        <v>78125000</v>
      </c>
      <c r="I101067">
        <v>0</v>
      </c>
    </row>
    <row r="101068" spans="1:9" x14ac:dyDescent="0.25">
      <c r="A101068" s="1" t="s">
        <v>101075</v>
      </c>
      <c r="B101068">
        <v>21.800000000000043</v>
      </c>
      <c r="C101068">
        <v>6.6399128743201619</v>
      </c>
      <c r="D101068">
        <v>3.2769562900393296</v>
      </c>
      <c r="E101068">
        <v>3.3629565842808447</v>
      </c>
      <c r="F101068">
        <v>1</v>
      </c>
      <c r="G101068">
        <v>22.100000000000044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1.800000000000047</v>
      </c>
      <c r="C101069">
        <v>6.9339210764574091</v>
      </c>
      <c r="D101069">
        <v>3.4234206904593929</v>
      </c>
      <c r="E101069">
        <v>3.5105003859980282</v>
      </c>
      <c r="F101069">
        <v>1</v>
      </c>
      <c r="G101069">
        <v>22.100000000000044</v>
      </c>
      <c r="H101069">
        <v>46875000</v>
      </c>
      <c r="I101069">
        <v>0</v>
      </c>
    </row>
    <row r="101070" spans="1:9" x14ac:dyDescent="0.25">
      <c r="A101070" s="1" t="s">
        <v>101077</v>
      </c>
      <c r="B101070">
        <v>21.599999999999849</v>
      </c>
      <c r="C101070">
        <v>7.253385731208855</v>
      </c>
      <c r="D101070">
        <v>0.44246348417320736</v>
      </c>
      <c r="E101070">
        <v>6.8109222470356467</v>
      </c>
      <c r="F101070">
        <v>-1</v>
      </c>
      <c r="G101070">
        <v>21.900000000000041</v>
      </c>
      <c r="H101070">
        <v>78125000</v>
      </c>
      <c r="I101070">
        <v>0</v>
      </c>
    </row>
    <row r="101071" spans="1:9" x14ac:dyDescent="0.25">
      <c r="A101071" s="1" t="s">
        <v>101078</v>
      </c>
      <c r="B101071">
        <v>22.745684039799205</v>
      </c>
      <c r="C101071">
        <v>11.966517696375446</v>
      </c>
      <c r="D101071">
        <v>9.1860102880131809</v>
      </c>
      <c r="E101071">
        <v>2.7805074083622627</v>
      </c>
      <c r="F101071">
        <v>1</v>
      </c>
      <c r="G101071">
        <v>23.20000000000006</v>
      </c>
      <c r="H101071">
        <v>78125000</v>
      </c>
      <c r="I101071">
        <v>0</v>
      </c>
    </row>
    <row r="101072" spans="1:9" x14ac:dyDescent="0.25">
      <c r="A101072" s="1" t="s">
        <v>101079</v>
      </c>
      <c r="B101072">
        <v>21.858347742202699</v>
      </c>
      <c r="C101072">
        <v>6.691327231459649</v>
      </c>
      <c r="D101072">
        <v>3.29948783872999</v>
      </c>
      <c r="E101072">
        <v>3.3918393927296591</v>
      </c>
      <c r="F101072">
        <v>1</v>
      </c>
      <c r="G101072">
        <v>22.300000000000047</v>
      </c>
      <c r="H101072">
        <v>62500000</v>
      </c>
      <c r="I101072">
        <v>0</v>
      </c>
    </row>
    <row r="101073" spans="1:9" x14ac:dyDescent="0.25">
      <c r="A101073" s="1" t="s">
        <v>101080</v>
      </c>
      <c r="B101073">
        <v>21.943015700727749</v>
      </c>
      <c r="C101073">
        <v>7.1547125258290354</v>
      </c>
      <c r="D101073">
        <v>3.5303891657590882</v>
      </c>
      <c r="E101073">
        <v>3.624323360069952</v>
      </c>
      <c r="F101073">
        <v>1</v>
      </c>
      <c r="G101073">
        <v>22.400000000000048</v>
      </c>
      <c r="H101073">
        <v>93750000</v>
      </c>
      <c r="I101073">
        <v>0</v>
      </c>
    </row>
    <row r="101074" spans="1:9" x14ac:dyDescent="0.25">
      <c r="A101074" s="1" t="s">
        <v>101081</v>
      </c>
      <c r="B101074">
        <v>23.406723232850165</v>
      </c>
      <c r="C101074">
        <v>14.256960904959302</v>
      </c>
      <c r="D101074">
        <v>10.319174469839723</v>
      </c>
      <c r="E101074">
        <v>3.9377864351195742</v>
      </c>
      <c r="F101074">
        <v>1</v>
      </c>
      <c r="G101074">
        <v>24.60000000000008</v>
      </c>
      <c r="H101074">
        <v>93750000</v>
      </c>
      <c r="I101074">
        <v>0</v>
      </c>
    </row>
    <row r="101075" spans="1:9" x14ac:dyDescent="0.25">
      <c r="A101075" s="1" t="s">
        <v>101082</v>
      </c>
      <c r="B101075">
        <v>23.322660969243106</v>
      </c>
      <c r="C101075">
        <v>12.702455641474753</v>
      </c>
      <c r="D101075">
        <v>9.5430672420019498</v>
      </c>
      <c r="E101075">
        <v>3.1593883994728067</v>
      </c>
      <c r="F101075">
        <v>1</v>
      </c>
      <c r="G101075">
        <v>24.500000000000078</v>
      </c>
      <c r="H101075">
        <v>78125000</v>
      </c>
      <c r="I101075">
        <v>0</v>
      </c>
    </row>
    <row r="101076" spans="1:9" x14ac:dyDescent="0.25">
      <c r="A101076" s="1" t="s">
        <v>101083</v>
      </c>
      <c r="B101076">
        <v>22.083845553891322</v>
      </c>
      <c r="C101076">
        <v>9.1529882547889923</v>
      </c>
      <c r="D101076">
        <v>1.3744291922341545</v>
      </c>
      <c r="E101076">
        <v>7.7785590625548409</v>
      </c>
      <c r="F101076">
        <v>-1</v>
      </c>
      <c r="G101076">
        <v>22.400000000000048</v>
      </c>
      <c r="H101076">
        <v>78125000</v>
      </c>
      <c r="I101076">
        <v>0</v>
      </c>
    </row>
    <row r="101077" spans="1:9" x14ac:dyDescent="0.25">
      <c r="A101077" s="1" t="s">
        <v>101084</v>
      </c>
      <c r="B101077">
        <v>22.165120508880207</v>
      </c>
      <c r="C101077">
        <v>10.530613531527276</v>
      </c>
      <c r="D101077">
        <v>2.0626350501164756</v>
      </c>
      <c r="E101077">
        <v>8.467978481410805</v>
      </c>
      <c r="F101077">
        <v>-1</v>
      </c>
      <c r="G101077">
        <v>22.700000000000053</v>
      </c>
      <c r="H101077">
        <v>109375000</v>
      </c>
      <c r="I101077">
        <v>0</v>
      </c>
    </row>
    <row r="101078" spans="1:9" x14ac:dyDescent="0.25">
      <c r="A101078" s="1" t="s">
        <v>101085</v>
      </c>
      <c r="B101078">
        <v>25.895320904443231</v>
      </c>
      <c r="C101078">
        <v>17.188807831453438</v>
      </c>
      <c r="D101078">
        <v>11.801778099325237</v>
      </c>
      <c r="E101078">
        <v>5.387029732128207</v>
      </c>
      <c r="F101078">
        <v>1</v>
      </c>
      <c r="G101078">
        <v>31.200000000000173</v>
      </c>
      <c r="H101078">
        <v>156250000</v>
      </c>
      <c r="I101078">
        <v>0</v>
      </c>
    </row>
    <row r="101079" spans="1:9" x14ac:dyDescent="0.25">
      <c r="A101079" s="1" t="s">
        <v>101086</v>
      </c>
      <c r="B101079">
        <v>22.720888781977347</v>
      </c>
      <c r="C101079">
        <v>12.790614688751125</v>
      </c>
      <c r="D101079">
        <v>6.4484853113529734</v>
      </c>
      <c r="E101079">
        <v>6.3421293773981491</v>
      </c>
      <c r="F101079">
        <v>0.97379656312461194</v>
      </c>
      <c r="G101079">
        <v>23.500000000000064</v>
      </c>
      <c r="H101079">
        <v>125000000</v>
      </c>
      <c r="I101079">
        <v>0</v>
      </c>
    </row>
    <row r="101080" spans="1:9" x14ac:dyDescent="0.25">
      <c r="A101080" s="1" t="s">
        <v>101087</v>
      </c>
      <c r="B101080">
        <v>22.367413274036199</v>
      </c>
      <c r="C101080">
        <v>7.8461267252103175</v>
      </c>
      <c r="D101080">
        <v>3.9752354100961558</v>
      </c>
      <c r="E101080">
        <v>3.8708913151141666</v>
      </c>
      <c r="F101080">
        <v>-0.89861308322704714</v>
      </c>
      <c r="G101080">
        <v>23.20000000000006</v>
      </c>
      <c r="H101080">
        <v>78125000</v>
      </c>
      <c r="I101080">
        <v>0</v>
      </c>
    </row>
    <row r="101081" spans="1:9" x14ac:dyDescent="0.25">
      <c r="A101081" s="1" t="s">
        <v>101088</v>
      </c>
      <c r="B101081">
        <v>22.631982280560027</v>
      </c>
      <c r="C101081">
        <v>9.8145103541639429</v>
      </c>
      <c r="D101081">
        <v>4.9607792829433883</v>
      </c>
      <c r="E101081">
        <v>4.8537310712205617</v>
      </c>
      <c r="F101081">
        <v>-0.88296261628067541</v>
      </c>
      <c r="G101081">
        <v>23.800000000000068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3.617958512096017</v>
      </c>
      <c r="C101082">
        <v>13.404428778534935</v>
      </c>
      <c r="D101082">
        <v>6.7518947329992898</v>
      </c>
      <c r="E101082">
        <v>6.6525340455356448</v>
      </c>
      <c r="F101082">
        <v>-1</v>
      </c>
      <c r="G101082">
        <v>24.800000000000082</v>
      </c>
      <c r="H101082">
        <v>125000000</v>
      </c>
      <c r="I101082">
        <v>0</v>
      </c>
    </row>
    <row r="101083" spans="1:9" x14ac:dyDescent="0.25">
      <c r="A101083" s="1" t="s">
        <v>101090</v>
      </c>
      <c r="B101083">
        <v>21.700000000000149</v>
      </c>
      <c r="C101083">
        <v>7.2622223382010596</v>
      </c>
      <c r="D101083">
        <v>6.8197588512642948</v>
      </c>
      <c r="E101083">
        <v>0.44246348693676385</v>
      </c>
      <c r="F101083">
        <v>1</v>
      </c>
      <c r="G101083">
        <v>22.000000000000043</v>
      </c>
      <c r="H101083">
        <v>46875000</v>
      </c>
      <c r="I101083">
        <v>0</v>
      </c>
    </row>
    <row r="101084" spans="1:9" x14ac:dyDescent="0.25">
      <c r="A101084" s="1" t="s">
        <v>101091</v>
      </c>
      <c r="B101084">
        <v>21.799999999999976</v>
      </c>
      <c r="C101084">
        <v>6.9832269220692025</v>
      </c>
      <c r="D101084">
        <v>3.5379852986693772</v>
      </c>
      <c r="E101084">
        <v>3.4452416233998306</v>
      </c>
      <c r="F101084">
        <v>-1</v>
      </c>
      <c r="G101084">
        <v>22.100000000000044</v>
      </c>
      <c r="H101084">
        <v>62500000</v>
      </c>
      <c r="I101084">
        <v>0</v>
      </c>
    </row>
    <row r="101085" spans="1:9" x14ac:dyDescent="0.25">
      <c r="A101085" s="1" t="s">
        <v>101092</v>
      </c>
      <c r="B101085">
        <v>21.899999999999931</v>
      </c>
      <c r="C101085">
        <v>6.7627792047976092</v>
      </c>
      <c r="D101085">
        <v>3.428573208660417</v>
      </c>
      <c r="E101085">
        <v>3.3342059961371966</v>
      </c>
      <c r="F101085">
        <v>-1</v>
      </c>
      <c r="G101085">
        <v>22.200000000000045</v>
      </c>
      <c r="H101085">
        <v>62500000</v>
      </c>
      <c r="I101085">
        <v>0</v>
      </c>
    </row>
    <row r="101086" spans="1:9" x14ac:dyDescent="0.25">
      <c r="A101086" s="1" t="s">
        <v>101093</v>
      </c>
      <c r="B101086">
        <v>21.87162861006319</v>
      </c>
      <c r="C101086">
        <v>6.7248085812299472</v>
      </c>
      <c r="D101086">
        <v>3.4095343509808829</v>
      </c>
      <c r="E101086">
        <v>3.3152742302490745</v>
      </c>
      <c r="F101086">
        <v>-1</v>
      </c>
      <c r="G101086">
        <v>22.200000000000045</v>
      </c>
      <c r="H101086">
        <v>78125000</v>
      </c>
      <c r="I101086">
        <v>0</v>
      </c>
    </row>
    <row r="101087" spans="1:9" x14ac:dyDescent="0.25">
      <c r="A101087" s="1" t="s">
        <v>101094</v>
      </c>
      <c r="B101087">
        <v>21.789367141862716</v>
      </c>
      <c r="C101087">
        <v>6.5806659279927322</v>
      </c>
      <c r="D101087">
        <v>3.3381481029140163</v>
      </c>
      <c r="E101087">
        <v>3.242517825078727</v>
      </c>
      <c r="F101087">
        <v>-1</v>
      </c>
      <c r="G101087">
        <v>22.100000000000044</v>
      </c>
      <c r="H101087">
        <v>109375000</v>
      </c>
      <c r="I101087">
        <v>0</v>
      </c>
    </row>
    <row r="101088" spans="1:9" x14ac:dyDescent="0.25">
      <c r="A101088" s="1" t="s">
        <v>101095</v>
      </c>
      <c r="B101088">
        <v>21.700000000000159</v>
      </c>
      <c r="C101088">
        <v>7.2647645393965128</v>
      </c>
      <c r="D101088">
        <v>6.8223010551651058</v>
      </c>
      <c r="E101088">
        <v>0.44246348423140924</v>
      </c>
      <c r="F101088">
        <v>1</v>
      </c>
      <c r="G101088">
        <v>22.000000000000043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1.800000000000068</v>
      </c>
      <c r="C101089">
        <v>7.278459436288637</v>
      </c>
      <c r="D101089">
        <v>6.8308598421180946</v>
      </c>
      <c r="E101089">
        <v>0.4475995941705504</v>
      </c>
      <c r="F101089">
        <v>1</v>
      </c>
      <c r="G101089">
        <v>22.100000000000044</v>
      </c>
      <c r="H101089">
        <v>62500000</v>
      </c>
      <c r="I101089">
        <v>0</v>
      </c>
    </row>
    <row r="101090" spans="1:9" x14ac:dyDescent="0.25">
      <c r="A101090" s="1" t="s">
        <v>101097</v>
      </c>
      <c r="B101090">
        <v>20.800000000000136</v>
      </c>
      <c r="C101090">
        <v>2.3934831803125936</v>
      </c>
      <c r="D101090">
        <v>1.1336419321720381</v>
      </c>
      <c r="E101090">
        <v>1.2598412481405554</v>
      </c>
      <c r="F101090">
        <v>0.38206993061380379</v>
      </c>
      <c r="G101090">
        <v>20.700000000000024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90000000000002</v>
      </c>
      <c r="C101091">
        <v>2.3432019387335874</v>
      </c>
      <c r="D101091">
        <v>1.1073823361734267</v>
      </c>
      <c r="E101091">
        <v>1.2358196025601607</v>
      </c>
      <c r="F101091">
        <v>0.35454213089983178</v>
      </c>
      <c r="G101091">
        <v>20.800000000000026</v>
      </c>
      <c r="H101091">
        <v>62500000</v>
      </c>
      <c r="I101091">
        <v>0</v>
      </c>
    </row>
    <row r="101092" spans="1:9" x14ac:dyDescent="0.25">
      <c r="A101092" s="1" t="s">
        <v>101099</v>
      </c>
      <c r="B101092">
        <v>21.100000000000012</v>
      </c>
      <c r="C101092">
        <v>3.3263067495571681</v>
      </c>
      <c r="D101092">
        <v>1.5990152752856766</v>
      </c>
      <c r="E101092">
        <v>1.7272914742714915</v>
      </c>
      <c r="F101092">
        <v>1</v>
      </c>
      <c r="G101092">
        <v>21.000000000000028</v>
      </c>
      <c r="H101092">
        <v>62500000</v>
      </c>
      <c r="I101092">
        <v>0</v>
      </c>
    </row>
    <row r="101093" spans="1:9" x14ac:dyDescent="0.25">
      <c r="A101093" s="1" t="s">
        <v>101100</v>
      </c>
      <c r="B101093">
        <v>21.100000000000005</v>
      </c>
      <c r="C101093">
        <v>4.4178776033580061</v>
      </c>
      <c r="D101093">
        <v>2.144080905483523</v>
      </c>
      <c r="E101093">
        <v>2.2737966978744901</v>
      </c>
      <c r="F101093">
        <v>0.95255579601423968</v>
      </c>
      <c r="G101093">
        <v>21.000000000000028</v>
      </c>
      <c r="H101093">
        <v>93750000</v>
      </c>
      <c r="I101093">
        <v>0</v>
      </c>
    </row>
    <row r="101094" spans="1:9" x14ac:dyDescent="0.25">
      <c r="A101094" s="1" t="s">
        <v>101101</v>
      </c>
      <c r="B101094">
        <v>24.857644564684545</v>
      </c>
      <c r="C101094">
        <v>12.35070925202602</v>
      </c>
      <c r="D101094">
        <v>2.9575892816392564</v>
      </c>
      <c r="E101094">
        <v>9.3931199703867581</v>
      </c>
      <c r="F101094">
        <v>-1</v>
      </c>
      <c r="G101094">
        <v>28.500000000000135</v>
      </c>
      <c r="H101094">
        <v>125000000</v>
      </c>
      <c r="I101094">
        <v>0</v>
      </c>
    </row>
    <row r="101095" spans="1:9" x14ac:dyDescent="0.25">
      <c r="A101095" s="1" t="s">
        <v>101102</v>
      </c>
      <c r="B101095">
        <v>22.521200870187741</v>
      </c>
      <c r="C101095">
        <v>11.765340787081067</v>
      </c>
      <c r="D101095">
        <v>5.962503776797349</v>
      </c>
      <c r="E101095">
        <v>5.8028370102837226</v>
      </c>
      <c r="F101095">
        <v>-1</v>
      </c>
      <c r="G101095">
        <v>23.100000000000058</v>
      </c>
      <c r="H101095">
        <v>93750000</v>
      </c>
      <c r="I101095">
        <v>0</v>
      </c>
    </row>
    <row r="101096" spans="1:9" x14ac:dyDescent="0.25">
      <c r="A101096" s="1" t="s">
        <v>101103</v>
      </c>
      <c r="B101096">
        <v>21.200000000000045</v>
      </c>
      <c r="C101096">
        <v>4.7191222386295513</v>
      </c>
      <c r="D101096">
        <v>2.429579924906816</v>
      </c>
      <c r="E101096">
        <v>2.2895423137227411</v>
      </c>
      <c r="F101096">
        <v>-1</v>
      </c>
      <c r="G101096">
        <v>21.10000000000003</v>
      </c>
      <c r="H101096">
        <v>62500000</v>
      </c>
      <c r="I101096">
        <v>0</v>
      </c>
    </row>
    <row r="101097" spans="1:9" x14ac:dyDescent="0.25">
      <c r="A101097" s="1" t="s">
        <v>101104</v>
      </c>
      <c r="B101097">
        <v>21.199999999999914</v>
      </c>
      <c r="C101097">
        <v>4.239775194589793</v>
      </c>
      <c r="D101097">
        <v>2.1915590791288801</v>
      </c>
      <c r="E101097">
        <v>2.0482161154609297</v>
      </c>
      <c r="F101097">
        <v>-0.65358794000045428</v>
      </c>
      <c r="G101097">
        <v>21.10000000000003</v>
      </c>
      <c r="H101097">
        <v>78125000</v>
      </c>
      <c r="I101097">
        <v>0</v>
      </c>
    </row>
    <row r="101098" spans="1:9" x14ac:dyDescent="0.25">
      <c r="A101098" s="1" t="s">
        <v>101105</v>
      </c>
      <c r="B101098">
        <v>20.800000000000029</v>
      </c>
      <c r="C101098">
        <v>2.894196234602243</v>
      </c>
      <c r="D101098">
        <v>1.3866473916629682</v>
      </c>
      <c r="E101098">
        <v>1.5075488429392747</v>
      </c>
      <c r="F101098">
        <v>0.87118835351422419</v>
      </c>
      <c r="G101098">
        <v>20.700000000000024</v>
      </c>
      <c r="H101098">
        <v>78125000</v>
      </c>
      <c r="I101098">
        <v>0</v>
      </c>
    </row>
    <row r="101099" spans="1:9" x14ac:dyDescent="0.25">
      <c r="A101099" s="1" t="s">
        <v>101106</v>
      </c>
      <c r="B101099">
        <v>20.80000000000004</v>
      </c>
      <c r="C101099">
        <v>2.6842759243803105</v>
      </c>
      <c r="D101099">
        <v>1.2806827412821682</v>
      </c>
      <c r="E101099">
        <v>1.4035931830981423</v>
      </c>
      <c r="F101099">
        <v>0.85118040671039141</v>
      </c>
      <c r="G101099">
        <v>20.700000000000024</v>
      </c>
      <c r="H101099">
        <v>78125000</v>
      </c>
      <c r="I101099">
        <v>0</v>
      </c>
    </row>
    <row r="101100" spans="1:9" x14ac:dyDescent="0.25">
      <c r="A101100" s="1" t="s">
        <v>101107</v>
      </c>
      <c r="B101100">
        <v>25.190461610264315</v>
      </c>
      <c r="C101100">
        <v>15.118732235824913</v>
      </c>
      <c r="D101100">
        <v>4.3451900475614789</v>
      </c>
      <c r="E101100">
        <v>10.773542188263439</v>
      </c>
      <c r="F101100">
        <v>-1</v>
      </c>
      <c r="G101100">
        <v>28.400000000000134</v>
      </c>
      <c r="H101100">
        <v>93750000</v>
      </c>
      <c r="I101100">
        <v>0</v>
      </c>
    </row>
    <row r="101101" spans="1:9" x14ac:dyDescent="0.25">
      <c r="A101101" s="1" t="s">
        <v>101108</v>
      </c>
      <c r="B101101">
        <v>25.717848961759181</v>
      </c>
      <c r="C101101">
        <v>15.829099561628073</v>
      </c>
      <c r="D101101">
        <v>7.9865078902585527</v>
      </c>
      <c r="E101101">
        <v>7.8425916713695223</v>
      </c>
      <c r="F101101">
        <v>-1</v>
      </c>
      <c r="G101101">
        <v>28.900000000000141</v>
      </c>
      <c r="H101101">
        <v>93750000</v>
      </c>
      <c r="I101101">
        <v>0</v>
      </c>
    </row>
    <row r="101102" spans="1:9" x14ac:dyDescent="0.25">
      <c r="A101102" s="1" t="s">
        <v>101109</v>
      </c>
      <c r="B101102">
        <v>21.000000000000014</v>
      </c>
      <c r="C101102">
        <v>3.8244322994669324</v>
      </c>
      <c r="D101102">
        <v>1.9763748888736754</v>
      </c>
      <c r="E101102">
        <v>1.848057410593257</v>
      </c>
      <c r="F101102">
        <v>-1</v>
      </c>
      <c r="G101102">
        <v>20.900000000000027</v>
      </c>
      <c r="H101102">
        <v>46875000</v>
      </c>
      <c r="I101102">
        <v>0</v>
      </c>
    </row>
    <row r="101103" spans="1:9" x14ac:dyDescent="0.25">
      <c r="A101103" s="1" t="s">
        <v>101110</v>
      </c>
      <c r="B101103">
        <v>21.100000000000041</v>
      </c>
      <c r="C101103">
        <v>7.0684916231391313</v>
      </c>
      <c r="D101103">
        <v>3.5992334363295271</v>
      </c>
      <c r="E101103">
        <v>3.4692581868096108</v>
      </c>
      <c r="F101103">
        <v>-1</v>
      </c>
      <c r="G101103">
        <v>21.000000000000028</v>
      </c>
      <c r="H101103">
        <v>78125000</v>
      </c>
      <c r="I101103">
        <v>0</v>
      </c>
    </row>
    <row r="101104" spans="1:9" x14ac:dyDescent="0.25">
      <c r="A101104" s="1" t="s">
        <v>101111</v>
      </c>
      <c r="B101104">
        <v>20.899999999999903</v>
      </c>
      <c r="C101104">
        <v>3.8650566639616515</v>
      </c>
      <c r="D101104">
        <v>1.869385308637197</v>
      </c>
      <c r="E101104">
        <v>1.9956713553244545</v>
      </c>
      <c r="F101104">
        <v>1</v>
      </c>
      <c r="G101104">
        <v>20.800000000000026</v>
      </c>
      <c r="H101104">
        <v>62500000</v>
      </c>
      <c r="I101104">
        <v>0</v>
      </c>
    </row>
    <row r="101105" spans="1:9" x14ac:dyDescent="0.25">
      <c r="A101105" s="1" t="s">
        <v>101112</v>
      </c>
      <c r="B101105">
        <v>20.900000000000009</v>
      </c>
      <c r="C101105">
        <v>3.7325413755473313</v>
      </c>
      <c r="D101105">
        <v>1.8021450229395799</v>
      </c>
      <c r="E101105">
        <v>1.9303963526077514</v>
      </c>
      <c r="F101105">
        <v>1</v>
      </c>
      <c r="G101105">
        <v>20.800000000000026</v>
      </c>
      <c r="H101105">
        <v>46875000</v>
      </c>
      <c r="I101105">
        <v>0</v>
      </c>
    </row>
    <row r="101106" spans="1:9" x14ac:dyDescent="0.25">
      <c r="A101106" s="1" t="s">
        <v>101113</v>
      </c>
      <c r="B101106">
        <v>20.599999999999905</v>
      </c>
      <c r="C101106">
        <v>2.0479323108942791</v>
      </c>
      <c r="D101106">
        <v>0.9688166437455128</v>
      </c>
      <c r="E101106">
        <v>1.0791156671487663</v>
      </c>
      <c r="F101106">
        <v>0.22137949680485924</v>
      </c>
      <c r="G101106">
        <v>20.500000000000021</v>
      </c>
      <c r="H101106">
        <v>62500000</v>
      </c>
      <c r="I101106">
        <v>0</v>
      </c>
    </row>
    <row r="101107" spans="1:9" x14ac:dyDescent="0.25">
      <c r="A101107" s="1" t="s">
        <v>101114</v>
      </c>
      <c r="B101107">
        <v>20.600000000000033</v>
      </c>
      <c r="C101107">
        <v>2.0543724644469985</v>
      </c>
      <c r="D101107">
        <v>0.97092213151034468</v>
      </c>
      <c r="E101107">
        <v>1.0834503329366538</v>
      </c>
      <c r="F101107">
        <v>0.20682413350759754</v>
      </c>
      <c r="G101107">
        <v>20.500000000000021</v>
      </c>
      <c r="H101107">
        <v>78125000</v>
      </c>
      <c r="I101107">
        <v>0</v>
      </c>
    </row>
    <row r="101108" spans="1:9" x14ac:dyDescent="0.25">
      <c r="A101108" s="1" t="s">
        <v>101115</v>
      </c>
      <c r="B101108">
        <v>20.800000000000022</v>
      </c>
      <c r="C101108">
        <v>2.7846335601552084</v>
      </c>
      <c r="D101108">
        <v>1.3360679045183139</v>
      </c>
      <c r="E101108">
        <v>1.4485656556368944</v>
      </c>
      <c r="F101108">
        <v>0.49336617194809929</v>
      </c>
      <c r="G101108">
        <v>20.700000000000024</v>
      </c>
      <c r="H101108">
        <v>62500000</v>
      </c>
      <c r="I101108">
        <v>0</v>
      </c>
    </row>
    <row r="101109" spans="1:9" x14ac:dyDescent="0.25">
      <c r="A101109" s="1" t="s">
        <v>101116</v>
      </c>
      <c r="B101109">
        <v>20.900000000000038</v>
      </c>
      <c r="C101109">
        <v>5.2256881263377242</v>
      </c>
      <c r="D101109">
        <v>2.5558748709713042</v>
      </c>
      <c r="E101109">
        <v>2.6698132553664267</v>
      </c>
      <c r="F101109">
        <v>0.75991235391338563</v>
      </c>
      <c r="G101109">
        <v>20.800000000000026</v>
      </c>
      <c r="H101109">
        <v>62500000</v>
      </c>
      <c r="I101109">
        <v>0</v>
      </c>
    </row>
    <row r="101110" spans="1:9" x14ac:dyDescent="0.25">
      <c r="A101110" s="1" t="s">
        <v>101117</v>
      </c>
      <c r="B101110">
        <v>20.90000000000002</v>
      </c>
      <c r="C101110">
        <v>3.786323138041392</v>
      </c>
      <c r="D101110">
        <v>1.8371273516316555</v>
      </c>
      <c r="E101110">
        <v>1.9491957864097365</v>
      </c>
      <c r="F101110">
        <v>1</v>
      </c>
      <c r="G101110">
        <v>20.800000000000026</v>
      </c>
      <c r="H101110">
        <v>62500000</v>
      </c>
      <c r="I101110">
        <v>0</v>
      </c>
    </row>
    <row r="101111" spans="1:9" x14ac:dyDescent="0.25">
      <c r="A101111" s="1" t="s">
        <v>101118</v>
      </c>
      <c r="B101111">
        <v>21.310941433248967</v>
      </c>
      <c r="C101111">
        <v>5.6991564803548274</v>
      </c>
      <c r="D101111">
        <v>2.7930546772547533</v>
      </c>
      <c r="E101111">
        <v>2.9061018031000825</v>
      </c>
      <c r="F101111">
        <v>-0.59436896599789613</v>
      </c>
      <c r="G101111">
        <v>22.300000000000047</v>
      </c>
      <c r="H101111">
        <v>78125000</v>
      </c>
      <c r="I101111">
        <v>0</v>
      </c>
    </row>
    <row r="101112" spans="1:9" x14ac:dyDescent="0.25">
      <c r="A101112" s="1" t="s">
        <v>101119</v>
      </c>
      <c r="B101112">
        <v>21.978660060705018</v>
      </c>
      <c r="C101112">
        <v>8.9005395514183867</v>
      </c>
      <c r="D101112">
        <v>4.3875235646966342</v>
      </c>
      <c r="E101112">
        <v>4.5130159867217525</v>
      </c>
      <c r="F101112">
        <v>1</v>
      </c>
      <c r="G101112">
        <v>22.50000000000005</v>
      </c>
      <c r="H101112">
        <v>109375000</v>
      </c>
      <c r="I101112">
        <v>0</v>
      </c>
    </row>
    <row r="101113" spans="1:9" x14ac:dyDescent="0.25">
      <c r="A101113" s="1" t="s">
        <v>101120</v>
      </c>
      <c r="B101113">
        <v>23.475552735182397</v>
      </c>
      <c r="C101113">
        <v>10.971401345657206</v>
      </c>
      <c r="D101113">
        <v>8.7118104380951884</v>
      </c>
      <c r="E101113">
        <v>2.2595909075620253</v>
      </c>
      <c r="F101113">
        <v>1</v>
      </c>
      <c r="G101113">
        <v>24.60000000000008</v>
      </c>
      <c r="H101113">
        <v>78125000</v>
      </c>
      <c r="I101113">
        <v>0</v>
      </c>
    </row>
    <row r="101114" spans="1:9" x14ac:dyDescent="0.25">
      <c r="A101114" s="1" t="s">
        <v>101121</v>
      </c>
      <c r="B101114">
        <v>20.499999999999897</v>
      </c>
      <c r="C101114">
        <v>2.1307333135374011</v>
      </c>
      <c r="D101114">
        <v>1.0128862613174685</v>
      </c>
      <c r="E101114">
        <v>1.1178470522199326</v>
      </c>
      <c r="F101114">
        <v>0.29488850655523891</v>
      </c>
      <c r="G101114">
        <v>20.40000000000002</v>
      </c>
      <c r="H101114">
        <v>62500000</v>
      </c>
      <c r="I101114">
        <v>0</v>
      </c>
    </row>
    <row r="101115" spans="1:9" x14ac:dyDescent="0.25">
      <c r="A101115" s="1" t="s">
        <v>101122</v>
      </c>
      <c r="B101115">
        <v>20.500000000000014</v>
      </c>
      <c r="C101115">
        <v>2.0514739200016376</v>
      </c>
      <c r="D101115">
        <v>0.97227637166560088</v>
      </c>
      <c r="E101115">
        <v>1.0791975483360368</v>
      </c>
      <c r="F101115">
        <v>0.25763054745572989</v>
      </c>
      <c r="G101115">
        <v>20.40000000000002</v>
      </c>
      <c r="H101115">
        <v>78125000</v>
      </c>
      <c r="I101115">
        <v>0</v>
      </c>
    </row>
    <row r="101116" spans="1:9" x14ac:dyDescent="0.25">
      <c r="A101116" s="1" t="s">
        <v>101123</v>
      </c>
      <c r="B101116">
        <v>20.600000000000009</v>
      </c>
      <c r="C101116">
        <v>2.5673000992799877</v>
      </c>
      <c r="D101116">
        <v>1.2323683975259239</v>
      </c>
      <c r="E101116">
        <v>1.3349317017540638</v>
      </c>
      <c r="F101116">
        <v>0.48744111813911095</v>
      </c>
      <c r="G101116">
        <v>20.500000000000021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600000000000037</v>
      </c>
      <c r="C101117">
        <v>2.4101710464302499</v>
      </c>
      <c r="D101117">
        <v>1.1531246035627909</v>
      </c>
      <c r="E101117">
        <v>1.257046442867459</v>
      </c>
      <c r="F101117">
        <v>0.48261880038347771</v>
      </c>
      <c r="G101117">
        <v>20.500000000000021</v>
      </c>
      <c r="H101117">
        <v>78125000</v>
      </c>
      <c r="I101117">
        <v>0</v>
      </c>
    </row>
    <row r="101118" spans="1:9" x14ac:dyDescent="0.25">
      <c r="A101118" s="1" t="s">
        <v>101125</v>
      </c>
      <c r="B101118">
        <v>20.700000000000163</v>
      </c>
      <c r="C101118">
        <v>3.5143747221124841</v>
      </c>
      <c r="D101118">
        <v>1.7064053219153719</v>
      </c>
      <c r="E101118">
        <v>1.8079694001971123</v>
      </c>
      <c r="F101118">
        <v>1</v>
      </c>
      <c r="G101118">
        <v>20.600000000000023</v>
      </c>
      <c r="H101118">
        <v>62500000</v>
      </c>
      <c r="I101118">
        <v>0</v>
      </c>
    </row>
    <row r="101119" spans="1:9" x14ac:dyDescent="0.25">
      <c r="A101119" s="1" t="s">
        <v>101126</v>
      </c>
      <c r="B101119">
        <v>20.799999999999894</v>
      </c>
      <c r="C101119">
        <v>5.8832881854639965</v>
      </c>
      <c r="D101119">
        <v>2.8905398586811049</v>
      </c>
      <c r="E101119">
        <v>2.9927483267828974</v>
      </c>
      <c r="F101119">
        <v>1</v>
      </c>
      <c r="G101119">
        <v>20.700000000000024</v>
      </c>
      <c r="H101119">
        <v>62500000</v>
      </c>
      <c r="I101119">
        <v>0</v>
      </c>
    </row>
    <row r="101120" spans="1:9" x14ac:dyDescent="0.25">
      <c r="A101120" s="1" t="s">
        <v>101127</v>
      </c>
      <c r="B101120">
        <v>20.600000000000037</v>
      </c>
      <c r="C101120">
        <v>2.2604471516969076</v>
      </c>
      <c r="D101120">
        <v>1.0750791121524115</v>
      </c>
      <c r="E101120">
        <v>1.1853680395444961</v>
      </c>
      <c r="F101120">
        <v>0.34510559513652828</v>
      </c>
      <c r="G101120">
        <v>20.500000000000021</v>
      </c>
      <c r="H101120">
        <v>78125000</v>
      </c>
      <c r="I101120">
        <v>0</v>
      </c>
    </row>
    <row r="101121" spans="1:9" x14ac:dyDescent="0.25">
      <c r="A101121" s="1" t="s">
        <v>101128</v>
      </c>
      <c r="B101121">
        <v>20.599999999999916</v>
      </c>
      <c r="C101121">
        <v>2.2746455271144734</v>
      </c>
      <c r="D101121">
        <v>1.0812128522739939</v>
      </c>
      <c r="E101121">
        <v>1.1934326748404795</v>
      </c>
      <c r="F101121">
        <v>0.34255337101193595</v>
      </c>
      <c r="G101121">
        <v>20.500000000000021</v>
      </c>
      <c r="H101121">
        <v>62500000</v>
      </c>
      <c r="I101121">
        <v>0</v>
      </c>
    </row>
    <row r="101122" spans="1:9" x14ac:dyDescent="0.25">
      <c r="A101122" s="1" t="s">
        <v>101129</v>
      </c>
      <c r="B101122">
        <v>21.099999999999909</v>
      </c>
      <c r="C101122">
        <v>3.3835983946872918</v>
      </c>
      <c r="D101122">
        <v>1.620765648893431</v>
      </c>
      <c r="E101122">
        <v>1.7628327457938608</v>
      </c>
      <c r="F101122">
        <v>0.86633997743759128</v>
      </c>
      <c r="G101122">
        <v>21.000000000000028</v>
      </c>
      <c r="H101122">
        <v>62500000</v>
      </c>
      <c r="I101122">
        <v>0</v>
      </c>
    </row>
    <row r="101123" spans="1:9" x14ac:dyDescent="0.25">
      <c r="A101123" s="1" t="s">
        <v>101130</v>
      </c>
      <c r="B101123">
        <v>21.100000000000087</v>
      </c>
      <c r="C101123">
        <v>3.4082485161820908</v>
      </c>
      <c r="D101123">
        <v>1.6319678336100303</v>
      </c>
      <c r="E101123">
        <v>1.7762806825720605</v>
      </c>
      <c r="F101123">
        <v>0.67836468020330631</v>
      </c>
      <c r="G101123">
        <v>21.000000000000028</v>
      </c>
      <c r="H101123">
        <v>46875000</v>
      </c>
      <c r="I101123">
        <v>0</v>
      </c>
    </row>
    <row r="101124" spans="1:9" x14ac:dyDescent="0.25">
      <c r="A101124" s="1" t="s">
        <v>101131</v>
      </c>
      <c r="B101124">
        <v>22.377826876881389</v>
      </c>
      <c r="C101124">
        <v>7.3428838074155838</v>
      </c>
      <c r="D101124">
        <v>3.5906702826666579</v>
      </c>
      <c r="E101124">
        <v>3.7522135247489321</v>
      </c>
      <c r="F101124">
        <v>0.68062885321884758</v>
      </c>
      <c r="G101124">
        <v>23.500000000000064</v>
      </c>
      <c r="H101124">
        <v>93750000</v>
      </c>
      <c r="I101124">
        <v>0</v>
      </c>
    </row>
    <row r="101125" spans="1:9" x14ac:dyDescent="0.25">
      <c r="A101125" s="1" t="s">
        <v>101132</v>
      </c>
      <c r="B101125">
        <v>26.171521074095807</v>
      </c>
      <c r="C101125">
        <v>18.035897877083379</v>
      </c>
      <c r="D101125">
        <v>12.235727548472694</v>
      </c>
      <c r="E101125">
        <v>5.8001703286106849</v>
      </c>
      <c r="F101125">
        <v>1</v>
      </c>
      <c r="G101125">
        <v>28.700000000000138</v>
      </c>
      <c r="H101125">
        <v>109375000</v>
      </c>
      <c r="I101125">
        <v>0</v>
      </c>
    </row>
    <row r="101126" spans="1:9" x14ac:dyDescent="0.25">
      <c r="A101126" s="1" t="s">
        <v>101133</v>
      </c>
      <c r="B101126">
        <v>21.000000000000046</v>
      </c>
      <c r="C101126">
        <v>3.324289299892496</v>
      </c>
      <c r="D101126">
        <v>1.723685099895206</v>
      </c>
      <c r="E101126">
        <v>1.60060419999729</v>
      </c>
      <c r="F101126">
        <v>-0.84890976820773956</v>
      </c>
      <c r="G101126">
        <v>20.900000000000027</v>
      </c>
      <c r="H101126">
        <v>78125000</v>
      </c>
      <c r="I101126">
        <v>0</v>
      </c>
    </row>
    <row r="101127" spans="1:9" x14ac:dyDescent="0.25">
      <c r="A101127" s="1" t="s">
        <v>101134</v>
      </c>
      <c r="B101127">
        <v>21.1</v>
      </c>
      <c r="C101127">
        <v>3.7549145787465981</v>
      </c>
      <c r="D101127">
        <v>1.9407389982859176</v>
      </c>
      <c r="E101127">
        <v>1.8141755804606805</v>
      </c>
      <c r="F101127">
        <v>-0.6646666925988125</v>
      </c>
      <c r="G101127">
        <v>21.000000000000028</v>
      </c>
      <c r="H101127">
        <v>78125000</v>
      </c>
      <c r="I101127">
        <v>0</v>
      </c>
    </row>
    <row r="101128" spans="1:9" x14ac:dyDescent="0.25">
      <c r="A101128" s="1" t="s">
        <v>101135</v>
      </c>
      <c r="B101128">
        <v>20.900000000000016</v>
      </c>
      <c r="C101128">
        <v>2.5459888335915126</v>
      </c>
      <c r="D101128">
        <v>1.3351403279181189</v>
      </c>
      <c r="E101128">
        <v>1.2108485056733937</v>
      </c>
      <c r="F101128">
        <v>-0.49629606728352105</v>
      </c>
      <c r="G101128">
        <v>20.800000000000026</v>
      </c>
      <c r="H101128">
        <v>62500000</v>
      </c>
      <c r="I101128">
        <v>0</v>
      </c>
    </row>
    <row r="101129" spans="1:9" x14ac:dyDescent="0.25">
      <c r="A101129" s="1" t="s">
        <v>101136</v>
      </c>
      <c r="B101129">
        <v>20.900000000000013</v>
      </c>
      <c r="C101129">
        <v>2.4705700005120352</v>
      </c>
      <c r="D101129">
        <v>1.2990677923780272</v>
      </c>
      <c r="E101129">
        <v>1.1715022081340081</v>
      </c>
      <c r="F101129">
        <v>-0.41294557137549237</v>
      </c>
      <c r="G101129">
        <v>20.800000000000026</v>
      </c>
      <c r="H101129">
        <v>46875000</v>
      </c>
      <c r="I101129">
        <v>0</v>
      </c>
    </row>
    <row r="101130" spans="1:9" x14ac:dyDescent="0.25">
      <c r="A101130" s="1" t="s">
        <v>101137</v>
      </c>
      <c r="B101130">
        <v>20.800000000000047</v>
      </c>
      <c r="C101130">
        <v>2.9614591380426982</v>
      </c>
      <c r="D101130">
        <v>1.5356202015088494</v>
      </c>
      <c r="E101130">
        <v>1.4258389365338489</v>
      </c>
      <c r="F101130">
        <v>-0.93288054254603425</v>
      </c>
      <c r="G101130">
        <v>20.700000000000024</v>
      </c>
      <c r="H101130">
        <v>78125000</v>
      </c>
      <c r="I101130">
        <v>0</v>
      </c>
    </row>
    <row r="101131" spans="1:9" x14ac:dyDescent="0.25">
      <c r="A101131" s="1" t="s">
        <v>101138</v>
      </c>
      <c r="B101131">
        <v>20.906315625788753</v>
      </c>
      <c r="C101131">
        <v>5.7493467269400771</v>
      </c>
      <c r="D101131">
        <v>2.9307170815172667</v>
      </c>
      <c r="E101131">
        <v>2.8186296454228197</v>
      </c>
      <c r="F101131">
        <v>-0.93771450682622692</v>
      </c>
      <c r="G101131">
        <v>20.900000000000027</v>
      </c>
      <c r="H101131">
        <v>93750000</v>
      </c>
      <c r="I101131">
        <v>0</v>
      </c>
    </row>
    <row r="101132" spans="1:9" x14ac:dyDescent="0.25">
      <c r="A101132" s="1" t="s">
        <v>101139</v>
      </c>
      <c r="B101132">
        <v>20.699999999999875</v>
      </c>
      <c r="C101132">
        <v>2.5165579983595219</v>
      </c>
      <c r="D101132">
        <v>1.3135560010116856</v>
      </c>
      <c r="E101132">
        <v>1.2030019973478363</v>
      </c>
      <c r="F101132">
        <v>-0.45343696925117394</v>
      </c>
      <c r="G101132">
        <v>20.600000000000023</v>
      </c>
      <c r="H101132">
        <v>62500000</v>
      </c>
      <c r="I101132">
        <v>0</v>
      </c>
    </row>
    <row r="101133" spans="1:9" x14ac:dyDescent="0.25">
      <c r="A101133" s="1" t="s">
        <v>101140</v>
      </c>
      <c r="B101133">
        <v>20.700000000000021</v>
      </c>
      <c r="C101133">
        <v>2.5510349297986301</v>
      </c>
      <c r="D101133">
        <v>1.3317598288889467</v>
      </c>
      <c r="E101133">
        <v>1.2192751009096834</v>
      </c>
      <c r="F101133">
        <v>-0.59375167883903979</v>
      </c>
      <c r="G101133">
        <v>20.600000000000023</v>
      </c>
      <c r="H101133">
        <v>78125000</v>
      </c>
      <c r="I101133">
        <v>0</v>
      </c>
    </row>
    <row r="101134" spans="1:9" x14ac:dyDescent="0.25">
      <c r="A101134" s="1" t="s">
        <v>101141</v>
      </c>
      <c r="B101134">
        <v>20.700000000000045</v>
      </c>
      <c r="C101134">
        <v>2.2881296354229148</v>
      </c>
      <c r="D101134">
        <v>1.2002754800299011</v>
      </c>
      <c r="E101134">
        <v>1.0878541553930137</v>
      </c>
      <c r="F101134">
        <v>-0.37142018499637253</v>
      </c>
      <c r="G101134">
        <v>20.600000000000023</v>
      </c>
      <c r="H101134">
        <v>62500000</v>
      </c>
      <c r="I101134">
        <v>0</v>
      </c>
    </row>
    <row r="101135" spans="1:9" x14ac:dyDescent="0.25">
      <c r="A101135" s="1" t="s">
        <v>101142</v>
      </c>
      <c r="B101135">
        <v>20.700000000000031</v>
      </c>
      <c r="C101135">
        <v>2.3102973126270085</v>
      </c>
      <c r="D101135">
        <v>1.2121818095003611</v>
      </c>
      <c r="E101135">
        <v>1.0981155031266474</v>
      </c>
      <c r="F101135">
        <v>-0.36964204374644316</v>
      </c>
      <c r="G101135">
        <v>20.600000000000023</v>
      </c>
      <c r="H101135">
        <v>62500000</v>
      </c>
      <c r="I101135">
        <v>0</v>
      </c>
    </row>
    <row r="101136" spans="1:9" x14ac:dyDescent="0.25">
      <c r="A101136" s="1" t="s">
        <v>101143</v>
      </c>
      <c r="B101136">
        <v>21.975326526070656</v>
      </c>
      <c r="C101136">
        <v>8.8021581872293115</v>
      </c>
      <c r="D101136">
        <v>4.4651988376046496</v>
      </c>
      <c r="E101136">
        <v>4.3369593496246637</v>
      </c>
      <c r="F101136">
        <v>-1</v>
      </c>
      <c r="G101136">
        <v>22.50000000000005</v>
      </c>
      <c r="H101136">
        <v>78125000</v>
      </c>
      <c r="I101136">
        <v>0</v>
      </c>
    </row>
    <row r="101137" spans="1:9" x14ac:dyDescent="0.25">
      <c r="A101137" s="1" t="s">
        <v>101144</v>
      </c>
      <c r="B101137">
        <v>22.076836813979995</v>
      </c>
      <c r="C101137">
        <v>10.322265246609643</v>
      </c>
      <c r="D101137">
        <v>5.2276985010419512</v>
      </c>
      <c r="E101137">
        <v>5.0945667455676897</v>
      </c>
      <c r="F101137">
        <v>-1</v>
      </c>
      <c r="G101137">
        <v>22.600000000000051</v>
      </c>
      <c r="H101137">
        <v>78125000</v>
      </c>
      <c r="I101137">
        <v>0</v>
      </c>
    </row>
    <row r="101138" spans="1:9" x14ac:dyDescent="0.25">
      <c r="A101138" s="1" t="s">
        <v>101145</v>
      </c>
      <c r="B101138">
        <v>20.900000000000016</v>
      </c>
      <c r="C101138">
        <v>2.4688814641562775</v>
      </c>
      <c r="D101138">
        <v>1.1316996452930583</v>
      </c>
      <c r="E101138">
        <v>1.3371818188632192</v>
      </c>
      <c r="F101138">
        <v>0.38523501659041948</v>
      </c>
      <c r="G101138">
        <v>20.800000000000026</v>
      </c>
      <c r="H101138">
        <v>78125000</v>
      </c>
      <c r="I101138">
        <v>0</v>
      </c>
    </row>
    <row r="101139" spans="1:9" x14ac:dyDescent="0.25">
      <c r="A101139" s="1" t="s">
        <v>101146</v>
      </c>
      <c r="B101139">
        <v>20.900000000000041</v>
      </c>
      <c r="C101139">
        <v>2.4179894095040755</v>
      </c>
      <c r="D101139">
        <v>1.1044024202782317</v>
      </c>
      <c r="E101139">
        <v>1.3135869892258438</v>
      </c>
      <c r="F101139">
        <v>0.35648105515201589</v>
      </c>
      <c r="G101139">
        <v>20.800000000000026</v>
      </c>
      <c r="H101139">
        <v>78125000</v>
      </c>
      <c r="I101139">
        <v>0</v>
      </c>
    </row>
    <row r="101140" spans="1:9" x14ac:dyDescent="0.25">
      <c r="A101140" s="1" t="s">
        <v>101147</v>
      </c>
      <c r="B101140">
        <v>21.099999999999902</v>
      </c>
      <c r="C101140">
        <v>3.3999859836843758</v>
      </c>
      <c r="D101140">
        <v>1.5960809719095237</v>
      </c>
      <c r="E101140">
        <v>1.8039050117748521</v>
      </c>
      <c r="F101140">
        <v>1</v>
      </c>
      <c r="G101140">
        <v>21.000000000000028</v>
      </c>
      <c r="H101140">
        <v>46875000</v>
      </c>
      <c r="I101140">
        <v>0</v>
      </c>
    </row>
    <row r="101141" spans="1:9" x14ac:dyDescent="0.25">
      <c r="A101141" s="1" t="s">
        <v>101148</v>
      </c>
      <c r="B101141">
        <v>21.200000000000038</v>
      </c>
      <c r="C101141">
        <v>5.8882908695527583</v>
      </c>
      <c r="D101141">
        <v>2.8391026195401978</v>
      </c>
      <c r="E101141">
        <v>3.0491882500125662</v>
      </c>
      <c r="F101141">
        <v>0.9494855953302217</v>
      </c>
      <c r="G101141">
        <v>21.10000000000003</v>
      </c>
      <c r="H101141">
        <v>62500000</v>
      </c>
      <c r="I101141">
        <v>0</v>
      </c>
    </row>
    <row r="101142" spans="1:9" x14ac:dyDescent="0.25">
      <c r="A101142" s="1" t="s">
        <v>101149</v>
      </c>
      <c r="B101142">
        <v>25.02127789745068</v>
      </c>
      <c r="C101142">
        <v>17.355714403308486</v>
      </c>
      <c r="D101142">
        <v>8.8207643473564552</v>
      </c>
      <c r="E101142">
        <v>8.5349500559520237</v>
      </c>
      <c r="F101142">
        <v>-1</v>
      </c>
      <c r="G101142">
        <v>32.100000000000186</v>
      </c>
      <c r="H101142">
        <v>140625000</v>
      </c>
      <c r="I101142">
        <v>0</v>
      </c>
    </row>
    <row r="101143" spans="1:9" x14ac:dyDescent="0.25">
      <c r="A101143" s="1" t="s">
        <v>101150</v>
      </c>
      <c r="B101143">
        <v>22.983785175676296</v>
      </c>
      <c r="C101143">
        <v>10.363604405308838</v>
      </c>
      <c r="D101143">
        <v>5.327664755877688</v>
      </c>
      <c r="E101143">
        <v>5.0359396494311568</v>
      </c>
      <c r="F101143">
        <v>-1</v>
      </c>
      <c r="G101143">
        <v>23.700000000000067</v>
      </c>
      <c r="H101143">
        <v>78125000</v>
      </c>
      <c r="I101143">
        <v>0</v>
      </c>
    </row>
    <row r="101144" spans="1:9" x14ac:dyDescent="0.25">
      <c r="A101144" s="1" t="s">
        <v>101151</v>
      </c>
      <c r="B101144">
        <v>21.299999999999866</v>
      </c>
      <c r="C101144">
        <v>4.8737274153848222</v>
      </c>
      <c r="D101144">
        <v>2.5501645276562357</v>
      </c>
      <c r="E101144">
        <v>2.3235628877285883</v>
      </c>
      <c r="F101144">
        <v>-1</v>
      </c>
      <c r="G101144">
        <v>21.200000000000031</v>
      </c>
      <c r="H101144">
        <v>62500000</v>
      </c>
      <c r="I101144">
        <v>0</v>
      </c>
    </row>
    <row r="101145" spans="1:9" x14ac:dyDescent="0.25">
      <c r="A101145" s="1" t="s">
        <v>101152</v>
      </c>
      <c r="B101145">
        <v>21.299999999999947</v>
      </c>
      <c r="C101145">
        <v>5.376024906739115</v>
      </c>
      <c r="D101145">
        <v>2.8041576406023796</v>
      </c>
      <c r="E101145">
        <v>2.571867266136739</v>
      </c>
      <c r="F101145">
        <v>-0.74898279404918355</v>
      </c>
      <c r="G101145">
        <v>21.200000000000031</v>
      </c>
      <c r="H101145">
        <v>78125000</v>
      </c>
      <c r="I101145">
        <v>0</v>
      </c>
    </row>
    <row r="101146" spans="1:9" x14ac:dyDescent="0.25">
      <c r="A101146" s="1" t="s">
        <v>101153</v>
      </c>
      <c r="B101146">
        <v>20.800000000000036</v>
      </c>
      <c r="C101146">
        <v>2.9810418095042728</v>
      </c>
      <c r="D101146">
        <v>1.3918667000089862</v>
      </c>
      <c r="E101146">
        <v>1.5891751094952866</v>
      </c>
      <c r="F101146">
        <v>0.86919820317774121</v>
      </c>
      <c r="G101146">
        <v>20.700000000000024</v>
      </c>
      <c r="H101146">
        <v>62500000</v>
      </c>
      <c r="I101146">
        <v>0</v>
      </c>
    </row>
    <row r="101147" spans="1:9" x14ac:dyDescent="0.25">
      <c r="A101147" s="1" t="s">
        <v>101154</v>
      </c>
      <c r="B101147">
        <v>20.799999999999876</v>
      </c>
      <c r="C101147">
        <v>2.7612731614460215</v>
      </c>
      <c r="D101147">
        <v>1.2801398322000996</v>
      </c>
      <c r="E101147">
        <v>1.4811333292459219</v>
      </c>
      <c r="F101147">
        <v>0.8525854663839243</v>
      </c>
      <c r="G101147">
        <v>20.700000000000024</v>
      </c>
      <c r="H101147">
        <v>78125000</v>
      </c>
      <c r="I101147">
        <v>0</v>
      </c>
    </row>
    <row r="101148" spans="1:9" x14ac:dyDescent="0.25">
      <c r="A101148" s="1" t="s">
        <v>101155</v>
      </c>
      <c r="B101148">
        <v>26.976106110641844</v>
      </c>
      <c r="C101148">
        <v>18.280643451807833</v>
      </c>
      <c r="D101148">
        <v>5.8598197059114341</v>
      </c>
      <c r="E101148">
        <v>12.420823745896396</v>
      </c>
      <c r="F101148">
        <v>-1</v>
      </c>
      <c r="G101148">
        <v>30.200000000000159</v>
      </c>
      <c r="H101148">
        <v>109375000</v>
      </c>
      <c r="I101148">
        <v>0</v>
      </c>
    </row>
    <row r="101149" spans="1:9" x14ac:dyDescent="0.25">
      <c r="A101149" s="1" t="s">
        <v>101156</v>
      </c>
      <c r="B101149">
        <v>24.167680069570356</v>
      </c>
      <c r="C101149">
        <v>11.969572988928519</v>
      </c>
      <c r="D101149">
        <v>5.879862383620301</v>
      </c>
      <c r="E101149">
        <v>6.0897106053082153</v>
      </c>
      <c r="F101149">
        <v>-0.65310579039261185</v>
      </c>
      <c r="G101149">
        <v>29.500000000000149</v>
      </c>
      <c r="H101149">
        <v>93750000</v>
      </c>
      <c r="I101149">
        <v>0</v>
      </c>
    </row>
    <row r="101150" spans="1:9" x14ac:dyDescent="0.25">
      <c r="A101150" s="1" t="s">
        <v>101157</v>
      </c>
      <c r="B101150">
        <v>21.000000000000039</v>
      </c>
      <c r="C101150">
        <v>3.9016093634551741</v>
      </c>
      <c r="D101150">
        <v>2.0552756643792662</v>
      </c>
      <c r="E101150">
        <v>1.8463336990759078</v>
      </c>
      <c r="F101150">
        <v>-1</v>
      </c>
      <c r="G101150">
        <v>20.900000000000027</v>
      </c>
      <c r="H101150">
        <v>62500000</v>
      </c>
      <c r="I101150">
        <v>0</v>
      </c>
    </row>
    <row r="101151" spans="1:9" x14ac:dyDescent="0.25">
      <c r="A101151" s="1" t="s">
        <v>101158</v>
      </c>
      <c r="B101151">
        <v>21.200000000000056</v>
      </c>
      <c r="C101151">
        <v>7.5645729941213293</v>
      </c>
      <c r="D101151">
        <v>3.8881525701569104</v>
      </c>
      <c r="E101151">
        <v>3.6764204239644203</v>
      </c>
      <c r="F101151">
        <v>-1</v>
      </c>
      <c r="G101151">
        <v>21.10000000000003</v>
      </c>
      <c r="H101151">
        <v>62500000</v>
      </c>
      <c r="I101151">
        <v>0</v>
      </c>
    </row>
    <row r="101152" spans="1:9" x14ac:dyDescent="0.25">
      <c r="A101152" s="1" t="s">
        <v>101159</v>
      </c>
      <c r="B101152">
        <v>20.900000000000087</v>
      </c>
      <c r="C101152">
        <v>3.9536292361445597</v>
      </c>
      <c r="D101152">
        <v>1.8734973814788116</v>
      </c>
      <c r="E101152">
        <v>2.0801318546657481</v>
      </c>
      <c r="F101152">
        <v>1</v>
      </c>
      <c r="G101152">
        <v>20.800000000000026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1.000000000000039</v>
      </c>
      <c r="C101153">
        <v>3.8206488938852154</v>
      </c>
      <c r="D101153">
        <v>1.8052512930799569</v>
      </c>
      <c r="E101153">
        <v>2.0153976008052585</v>
      </c>
      <c r="F101153">
        <v>1</v>
      </c>
      <c r="G101153">
        <v>20.900000000000027</v>
      </c>
      <c r="H101153">
        <v>78125000</v>
      </c>
      <c r="I101153">
        <v>0</v>
      </c>
    </row>
    <row r="101154" spans="1:9" x14ac:dyDescent="0.25">
      <c r="A101154" s="1" t="s">
        <v>101161</v>
      </c>
      <c r="B101154">
        <v>20.700000000000021</v>
      </c>
      <c r="C101154">
        <v>2.1098610822269137</v>
      </c>
      <c r="D101154">
        <v>0.96504549755588753</v>
      </c>
      <c r="E101154">
        <v>1.1448155846710262</v>
      </c>
      <c r="F101154">
        <v>0.22075536848296462</v>
      </c>
      <c r="G101154">
        <v>20.600000000000023</v>
      </c>
      <c r="H101154">
        <v>93750000</v>
      </c>
      <c r="I101154">
        <v>0</v>
      </c>
    </row>
    <row r="101155" spans="1:9" x14ac:dyDescent="0.25">
      <c r="A101155" s="1" t="s">
        <v>101162</v>
      </c>
      <c r="B101155">
        <v>20.700000000000095</v>
      </c>
      <c r="C101155">
        <v>2.1166464643449285</v>
      </c>
      <c r="D101155">
        <v>0.96658962182616648</v>
      </c>
      <c r="E101155">
        <v>1.1500568425187621</v>
      </c>
      <c r="F101155">
        <v>0.20596669076843188</v>
      </c>
      <c r="G101155">
        <v>20.600000000000023</v>
      </c>
      <c r="H101155">
        <v>78125000</v>
      </c>
      <c r="I101155">
        <v>0</v>
      </c>
    </row>
    <row r="101156" spans="1:9" x14ac:dyDescent="0.25">
      <c r="A101156" s="1" t="s">
        <v>101163</v>
      </c>
      <c r="B101156">
        <v>20.799999999999962</v>
      </c>
      <c r="C101156">
        <v>2.8640075415124389</v>
      </c>
      <c r="D101156">
        <v>1.3407832955259869</v>
      </c>
      <c r="E101156">
        <v>1.523224245986452</v>
      </c>
      <c r="F101156">
        <v>0.50308756891823148</v>
      </c>
      <c r="G101156">
        <v>20.700000000000024</v>
      </c>
      <c r="H101156">
        <v>78125000</v>
      </c>
      <c r="I101156">
        <v>0</v>
      </c>
    </row>
    <row r="101157" spans="1:9" x14ac:dyDescent="0.25">
      <c r="A101157" s="1" t="s">
        <v>101164</v>
      </c>
      <c r="B101157">
        <v>20.900000000000038</v>
      </c>
      <c r="C101157">
        <v>4.3664304713029747</v>
      </c>
      <c r="D101157">
        <v>2.0908539591665822</v>
      </c>
      <c r="E101157">
        <v>2.2755765121363947</v>
      </c>
      <c r="F101157">
        <v>0.77899302658319369</v>
      </c>
      <c r="G101157">
        <v>20.800000000000026</v>
      </c>
      <c r="H101157">
        <v>46875000</v>
      </c>
      <c r="I101157">
        <v>0</v>
      </c>
    </row>
    <row r="101158" spans="1:9" x14ac:dyDescent="0.25">
      <c r="A101158" s="1" t="s">
        <v>101165</v>
      </c>
      <c r="B101158">
        <v>20.900000000000041</v>
      </c>
      <c r="C101158">
        <v>4.0123217259587305</v>
      </c>
      <c r="D101158">
        <v>1.9154915728508657</v>
      </c>
      <c r="E101158">
        <v>2.0968301531078661</v>
      </c>
      <c r="F101158">
        <v>1</v>
      </c>
      <c r="G101158">
        <v>20.800000000000026</v>
      </c>
      <c r="H101158">
        <v>62500000</v>
      </c>
      <c r="I101158">
        <v>0</v>
      </c>
    </row>
    <row r="101159" spans="1:9" x14ac:dyDescent="0.25">
      <c r="A101159" s="1" t="s">
        <v>101166</v>
      </c>
      <c r="B101159">
        <v>21.50902925168959</v>
      </c>
      <c r="C101159">
        <v>7.1947235411106014</v>
      </c>
      <c r="D101159">
        <v>3.4916725056037312</v>
      </c>
      <c r="E101159">
        <v>3.7030510355068786</v>
      </c>
      <c r="F101159">
        <v>-0.75328900797392162</v>
      </c>
      <c r="G101159">
        <v>22.50000000000005</v>
      </c>
      <c r="H101159">
        <v>46875000</v>
      </c>
      <c r="I101159">
        <v>0</v>
      </c>
    </row>
    <row r="101160" spans="1:9" x14ac:dyDescent="0.25">
      <c r="A101160" s="1" t="s">
        <v>101167</v>
      </c>
      <c r="B101160">
        <v>22.178926228684521</v>
      </c>
      <c r="C101160">
        <v>9.2541117329880009</v>
      </c>
      <c r="D101160">
        <v>4.525001338779493</v>
      </c>
      <c r="E101160">
        <v>4.7291103942085098</v>
      </c>
      <c r="F101160">
        <v>1</v>
      </c>
      <c r="G101160">
        <v>22.700000000000053</v>
      </c>
      <c r="H101160">
        <v>78125000</v>
      </c>
      <c r="I101160">
        <v>0</v>
      </c>
    </row>
    <row r="101161" spans="1:9" x14ac:dyDescent="0.25">
      <c r="A101161" s="1" t="s">
        <v>101168</v>
      </c>
      <c r="B101161">
        <v>24.108922727529148</v>
      </c>
      <c r="C101161">
        <v>10.974519042440484</v>
      </c>
      <c r="D101161">
        <v>8.7764581951237055</v>
      </c>
      <c r="E101161">
        <v>2.1980608473167784</v>
      </c>
      <c r="F101161">
        <v>1</v>
      </c>
      <c r="G101161">
        <v>25.900000000000098</v>
      </c>
      <c r="H101161">
        <v>78125000</v>
      </c>
      <c r="I101161">
        <v>0</v>
      </c>
    </row>
    <row r="101162" spans="1:9" x14ac:dyDescent="0.25">
      <c r="A101162" s="1" t="s">
        <v>101169</v>
      </c>
      <c r="B101162">
        <v>20.600000000000037</v>
      </c>
      <c r="C101162">
        <v>2.1930572293898178</v>
      </c>
      <c r="D101162">
        <v>1.0108121450115557</v>
      </c>
      <c r="E101162">
        <v>1.1822450843782621</v>
      </c>
      <c r="F101162">
        <v>0.29635673407583107</v>
      </c>
      <c r="G101162">
        <v>20.500000000000021</v>
      </c>
      <c r="H101162">
        <v>78125000</v>
      </c>
      <c r="I101162">
        <v>0</v>
      </c>
    </row>
    <row r="101163" spans="1:9" x14ac:dyDescent="0.25">
      <c r="A101163" s="1" t="s">
        <v>101170</v>
      </c>
      <c r="B101163">
        <v>20.600000000000037</v>
      </c>
      <c r="C101163">
        <v>2.1150304269699034</v>
      </c>
      <c r="D101163">
        <v>0.97001595832662879</v>
      </c>
      <c r="E101163">
        <v>1.1450144686432746</v>
      </c>
      <c r="F101163">
        <v>0.25686074872974407</v>
      </c>
      <c r="G101163">
        <v>20.500000000000021</v>
      </c>
      <c r="H101163">
        <v>62500000</v>
      </c>
      <c r="I101163">
        <v>0</v>
      </c>
    </row>
    <row r="101164" spans="1:9" x14ac:dyDescent="0.25">
      <c r="A101164" s="1" t="s">
        <v>101171</v>
      </c>
      <c r="B101164">
        <v>20.599999999999874</v>
      </c>
      <c r="C101164">
        <v>2.6359508299243286</v>
      </c>
      <c r="D101164">
        <v>1.2343967366402468</v>
      </c>
      <c r="E101164">
        <v>1.4015540932840818</v>
      </c>
      <c r="F101164">
        <v>0.48633578830211066</v>
      </c>
      <c r="G101164">
        <v>20.500000000000021</v>
      </c>
      <c r="H101164">
        <v>62500000</v>
      </c>
      <c r="I101164">
        <v>0</v>
      </c>
    </row>
    <row r="101165" spans="1:9" x14ac:dyDescent="0.25">
      <c r="A101165" s="1" t="s">
        <v>101172</v>
      </c>
      <c r="B101165">
        <v>20.600000000000037</v>
      </c>
      <c r="C101165">
        <v>2.4764547064266877</v>
      </c>
      <c r="D101165">
        <v>1.1533073523620065</v>
      </c>
      <c r="E101165">
        <v>1.3231473540646812</v>
      </c>
      <c r="F101165">
        <v>0.48267422714608799</v>
      </c>
      <c r="G101165">
        <v>20.500000000000021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800000000000022</v>
      </c>
      <c r="C101166">
        <v>3.5680676213979337</v>
      </c>
      <c r="D101166">
        <v>1.7016546853410897</v>
      </c>
      <c r="E101166">
        <v>1.866412936056844</v>
      </c>
      <c r="F101166">
        <v>1</v>
      </c>
      <c r="G101166">
        <v>20.700000000000024</v>
      </c>
      <c r="H101166">
        <v>78125000</v>
      </c>
      <c r="I101166">
        <v>0</v>
      </c>
    </row>
    <row r="101167" spans="1:9" x14ac:dyDescent="0.25">
      <c r="A101167" s="1" t="s">
        <v>101174</v>
      </c>
      <c r="B101167">
        <v>20.80000000000004</v>
      </c>
      <c r="C101167">
        <v>5.9671206349290351</v>
      </c>
      <c r="D101167">
        <v>2.900431221604264</v>
      </c>
      <c r="E101167">
        <v>3.066689413324772</v>
      </c>
      <c r="F101167">
        <v>1</v>
      </c>
      <c r="G101167">
        <v>20.700000000000024</v>
      </c>
      <c r="H101167">
        <v>109375000</v>
      </c>
      <c r="I101167">
        <v>0</v>
      </c>
    </row>
    <row r="101168" spans="1:9" x14ac:dyDescent="0.25">
      <c r="A101168" s="1" t="s">
        <v>101175</v>
      </c>
      <c r="B101168">
        <v>20.700000000000035</v>
      </c>
      <c r="C101168">
        <v>2.3257478250735693</v>
      </c>
      <c r="D101168">
        <v>1.0725548473222317</v>
      </c>
      <c r="E101168">
        <v>1.2531929777513375</v>
      </c>
      <c r="F101168">
        <v>0.34497114034334597</v>
      </c>
      <c r="G101168">
        <v>20.600000000000023</v>
      </c>
      <c r="H101168">
        <v>78125000</v>
      </c>
      <c r="I101168">
        <v>0</v>
      </c>
    </row>
    <row r="101169" spans="1:9" x14ac:dyDescent="0.25">
      <c r="A101169" s="1" t="s">
        <v>101176</v>
      </c>
      <c r="B101169">
        <v>20.699999999999886</v>
      </c>
      <c r="C101169">
        <v>2.3416848248097688</v>
      </c>
      <c r="D101169">
        <v>1.0788100103798266</v>
      </c>
      <c r="E101169">
        <v>1.2628748144299422</v>
      </c>
      <c r="F101169">
        <v>0.34207433880412452</v>
      </c>
      <c r="G101169">
        <v>20.600000000000023</v>
      </c>
      <c r="H101169">
        <v>93750000</v>
      </c>
      <c r="I101169">
        <v>0</v>
      </c>
    </row>
    <row r="101170" spans="1:9" x14ac:dyDescent="0.25">
      <c r="A101170" s="1" t="s">
        <v>101177</v>
      </c>
      <c r="B101170">
        <v>21.199999999999868</v>
      </c>
      <c r="C101170">
        <v>3.6174312695639315</v>
      </c>
      <c r="D101170">
        <v>1.6931930551526855</v>
      </c>
      <c r="E101170">
        <v>1.924238214411246</v>
      </c>
      <c r="F101170">
        <v>0.86278379299593766</v>
      </c>
      <c r="G101170">
        <v>21.10000000000003</v>
      </c>
      <c r="H101170">
        <v>62500000</v>
      </c>
      <c r="I101170">
        <v>0</v>
      </c>
    </row>
    <row r="101171" spans="1:9" x14ac:dyDescent="0.25">
      <c r="A101171" s="1" t="s">
        <v>101178</v>
      </c>
      <c r="B101171">
        <v>21.199999999999868</v>
      </c>
      <c r="C101171">
        <v>3.6212626850935381</v>
      </c>
      <c r="D101171">
        <v>1.693252984407124</v>
      </c>
      <c r="E101171">
        <v>1.9280097006864141</v>
      </c>
      <c r="F101171">
        <v>0.67593715047946468</v>
      </c>
      <c r="G101171">
        <v>21.10000000000003</v>
      </c>
      <c r="H101171">
        <v>78125000</v>
      </c>
      <c r="I101171">
        <v>0</v>
      </c>
    </row>
    <row r="101172" spans="1:9" x14ac:dyDescent="0.25">
      <c r="A101172" s="1" t="s">
        <v>101179</v>
      </c>
      <c r="B101172">
        <v>23.675276574159643</v>
      </c>
      <c r="C101172">
        <v>10.926824013685687</v>
      </c>
      <c r="D101172">
        <v>5.3177689995438246</v>
      </c>
      <c r="E101172">
        <v>5.6090550141418642</v>
      </c>
      <c r="F101172">
        <v>0.64860379793313783</v>
      </c>
      <c r="G101172">
        <v>25.400000000000091</v>
      </c>
      <c r="H101172">
        <v>93750000</v>
      </c>
      <c r="I101172">
        <v>0</v>
      </c>
    </row>
    <row r="101173" spans="1:9" x14ac:dyDescent="0.25">
      <c r="A101173" s="1" t="s">
        <v>101180</v>
      </c>
      <c r="B101173">
        <v>25.788802359911976</v>
      </c>
      <c r="C101173">
        <v>15.075286293375118</v>
      </c>
      <c r="D101173">
        <v>4.246020215777742</v>
      </c>
      <c r="E101173">
        <v>10.829266077597374</v>
      </c>
      <c r="F101173">
        <v>-1</v>
      </c>
      <c r="G101173">
        <v>28.100000000000129</v>
      </c>
      <c r="H101173">
        <v>93750000</v>
      </c>
      <c r="I101173">
        <v>0</v>
      </c>
    </row>
    <row r="101174" spans="1:9" x14ac:dyDescent="0.25">
      <c r="A101174" s="1" t="s">
        <v>101181</v>
      </c>
      <c r="B101174">
        <v>21.099999999999952</v>
      </c>
      <c r="C101174">
        <v>3.4448174389422159</v>
      </c>
      <c r="D101174">
        <v>1.8216403825574869</v>
      </c>
      <c r="E101174">
        <v>1.623177056384729</v>
      </c>
      <c r="F101174">
        <v>-0.84573413060175096</v>
      </c>
      <c r="G101174">
        <v>21.000000000000028</v>
      </c>
      <c r="H101174">
        <v>78125000</v>
      </c>
      <c r="I101174">
        <v>0</v>
      </c>
    </row>
    <row r="101175" spans="1:9" x14ac:dyDescent="0.25">
      <c r="A101175" s="1" t="s">
        <v>101182</v>
      </c>
      <c r="B101175">
        <v>21.099999999999955</v>
      </c>
      <c r="C101175">
        <v>4.1741627199867661</v>
      </c>
      <c r="D101175">
        <v>2.1892273425432638</v>
      </c>
      <c r="E101175">
        <v>1.9849353774435063</v>
      </c>
      <c r="F101175">
        <v>-0.66188632850314466</v>
      </c>
      <c r="G101175">
        <v>21.000000000000028</v>
      </c>
      <c r="H101175">
        <v>109375000</v>
      </c>
      <c r="I101175">
        <v>0</v>
      </c>
    </row>
    <row r="101176" spans="1:9" x14ac:dyDescent="0.25">
      <c r="A101176" s="1" t="s">
        <v>101183</v>
      </c>
      <c r="B101176">
        <v>20.900000000000034</v>
      </c>
      <c r="C101176">
        <v>2.6178796598164427</v>
      </c>
      <c r="D101176">
        <v>1.4096325590239465</v>
      </c>
      <c r="E101176">
        <v>1.2082471007924962</v>
      </c>
      <c r="F101176">
        <v>-0.49831762558269599</v>
      </c>
      <c r="G101176">
        <v>20.800000000000026</v>
      </c>
      <c r="H101176">
        <v>78125000</v>
      </c>
      <c r="I101176">
        <v>0</v>
      </c>
    </row>
    <row r="101177" spans="1:9" x14ac:dyDescent="0.25">
      <c r="A101177" s="1" t="s">
        <v>101184</v>
      </c>
      <c r="B101177">
        <v>21.000000000000092</v>
      </c>
      <c r="C101177">
        <v>2.5444614531956686</v>
      </c>
      <c r="D101177">
        <v>1.3757297436653726</v>
      </c>
      <c r="E101177">
        <v>1.168731709530296</v>
      </c>
      <c r="F101177">
        <v>-0.41508167225750725</v>
      </c>
      <c r="G101177">
        <v>20.900000000000027</v>
      </c>
      <c r="H101177">
        <v>78125000</v>
      </c>
      <c r="I101177">
        <v>0</v>
      </c>
    </row>
    <row r="101178" spans="1:9" x14ac:dyDescent="0.25">
      <c r="A101178" s="1" t="s">
        <v>101185</v>
      </c>
      <c r="B101178">
        <v>20.799999999999955</v>
      </c>
      <c r="C101178">
        <v>3.0450888488307868</v>
      </c>
      <c r="D101178">
        <v>1.6115520684759499</v>
      </c>
      <c r="E101178">
        <v>1.4335367803548369</v>
      </c>
      <c r="F101178">
        <v>-0.92986212323010609</v>
      </c>
      <c r="G101178">
        <v>20.700000000000024</v>
      </c>
      <c r="H101178">
        <v>78125000</v>
      </c>
      <c r="I101178">
        <v>0</v>
      </c>
    </row>
    <row r="101179" spans="1:9" x14ac:dyDescent="0.25">
      <c r="A101179" s="1" t="s">
        <v>101186</v>
      </c>
      <c r="B101179">
        <v>21.006668335231637</v>
      </c>
      <c r="C101179">
        <v>7.2317517145378378</v>
      </c>
      <c r="D101179">
        <v>3.7067514507969834</v>
      </c>
      <c r="E101179">
        <v>3.5250002637408611</v>
      </c>
      <c r="F101179">
        <v>-0.93542569068681036</v>
      </c>
      <c r="G101179">
        <v>21.000000000000028</v>
      </c>
      <c r="H101179">
        <v>78125000</v>
      </c>
      <c r="I101179">
        <v>0</v>
      </c>
    </row>
    <row r="101180" spans="1:9" x14ac:dyDescent="0.25">
      <c r="A101180" s="1" t="s">
        <v>101187</v>
      </c>
      <c r="B101180">
        <v>20.69999999999995</v>
      </c>
      <c r="C101180">
        <v>2.5889983814669231</v>
      </c>
      <c r="D101180">
        <v>1.3844109170325791</v>
      </c>
      <c r="E101180">
        <v>1.2045874644343439</v>
      </c>
      <c r="F101180">
        <v>-0.45227782574163378</v>
      </c>
      <c r="G101180">
        <v>20.600000000000023</v>
      </c>
      <c r="H101180">
        <v>78125000</v>
      </c>
      <c r="I101180">
        <v>0</v>
      </c>
    </row>
    <row r="101181" spans="1:9" x14ac:dyDescent="0.25">
      <c r="A101181" s="1" t="s">
        <v>101188</v>
      </c>
      <c r="B101181">
        <v>20.699999999999875</v>
      </c>
      <c r="C101181">
        <v>2.6224482113269207</v>
      </c>
      <c r="D101181">
        <v>1.4026929873120002</v>
      </c>
      <c r="E101181">
        <v>1.2197552240149205</v>
      </c>
      <c r="F101181">
        <v>-0.59435589042929937</v>
      </c>
      <c r="G101181">
        <v>20.600000000000023</v>
      </c>
      <c r="H101181">
        <v>78125000</v>
      </c>
      <c r="I101181">
        <v>0</v>
      </c>
    </row>
    <row r="101182" spans="1:9" x14ac:dyDescent="0.25">
      <c r="A101182" s="1" t="s">
        <v>101189</v>
      </c>
      <c r="B101182">
        <v>20.699999999999896</v>
      </c>
      <c r="C101182">
        <v>2.3538795602063245</v>
      </c>
      <c r="D101182">
        <v>1.2685424255687834</v>
      </c>
      <c r="E101182">
        <v>1.0853371346375411</v>
      </c>
      <c r="F101182">
        <v>-0.37240673244962874</v>
      </c>
      <c r="G101182">
        <v>20.600000000000023</v>
      </c>
      <c r="H101182">
        <v>62500000</v>
      </c>
      <c r="I101182">
        <v>0</v>
      </c>
    </row>
    <row r="101183" spans="1:9" x14ac:dyDescent="0.25">
      <c r="A101183" s="1" t="s">
        <v>101190</v>
      </c>
      <c r="B101183">
        <v>20.700000000000038</v>
      </c>
      <c r="C101183">
        <v>2.3789412849791636</v>
      </c>
      <c r="D101183">
        <v>1.2824496028020658</v>
      </c>
      <c r="E101183">
        <v>1.0964916821770978</v>
      </c>
      <c r="F101183">
        <v>-0.3719112812597718</v>
      </c>
      <c r="G101183">
        <v>20.600000000000023</v>
      </c>
      <c r="H101183">
        <v>78125000</v>
      </c>
      <c r="I101183">
        <v>0</v>
      </c>
    </row>
    <row r="101184" spans="1:9" x14ac:dyDescent="0.25">
      <c r="A101184" s="1" t="s">
        <v>101191</v>
      </c>
      <c r="B101184">
        <v>22.275499477562644</v>
      </c>
      <c r="C101184">
        <v>8.9753977303840866</v>
      </c>
      <c r="D101184">
        <v>4.5934597472258449</v>
      </c>
      <c r="E101184">
        <v>4.3819379831582381</v>
      </c>
      <c r="F101184">
        <v>-1</v>
      </c>
      <c r="G101184">
        <v>22.800000000000054</v>
      </c>
      <c r="H101184">
        <v>62500000</v>
      </c>
      <c r="I101184">
        <v>0</v>
      </c>
    </row>
    <row r="101185" spans="1:9" x14ac:dyDescent="0.25">
      <c r="A101185" s="1" t="s">
        <v>101192</v>
      </c>
      <c r="B101185">
        <v>22.376995593526022</v>
      </c>
      <c r="C101185">
        <v>11.064560213689113</v>
      </c>
      <c r="D101185">
        <v>5.6407891553094833</v>
      </c>
      <c r="E101185">
        <v>5.4237710583796241</v>
      </c>
      <c r="F101185">
        <v>-1</v>
      </c>
      <c r="G101185">
        <v>22.900000000000055</v>
      </c>
      <c r="H101185">
        <v>62500000</v>
      </c>
      <c r="I101185">
        <v>0</v>
      </c>
    </row>
    <row r="101186" spans="1:9" x14ac:dyDescent="0.25">
      <c r="A101186" s="1" t="s">
        <v>101193</v>
      </c>
      <c r="B101186">
        <v>21.099999999999945</v>
      </c>
      <c r="C101186">
        <v>2.8341048665141639</v>
      </c>
      <c r="D101186">
        <v>1.125412845949604</v>
      </c>
      <c r="E101186">
        <v>1.7086920205645599</v>
      </c>
      <c r="F101186">
        <v>0.39548763404765364</v>
      </c>
      <c r="G101186">
        <v>21.000000000000028</v>
      </c>
      <c r="H101186">
        <v>93750000</v>
      </c>
      <c r="I101186">
        <v>0</v>
      </c>
    </row>
    <row r="101187" spans="1:9" x14ac:dyDescent="0.25">
      <c r="A101187" s="1" t="s">
        <v>101194</v>
      </c>
      <c r="B101187">
        <v>21.09999999999998</v>
      </c>
      <c r="C101187">
        <v>2.7834635461558452</v>
      </c>
      <c r="D101187">
        <v>1.0947663266253036</v>
      </c>
      <c r="E101187">
        <v>1.6886972195305416</v>
      </c>
      <c r="F101187">
        <v>0.36255553265323215</v>
      </c>
      <c r="G101187">
        <v>21.000000000000028</v>
      </c>
      <c r="H101187">
        <v>62500000</v>
      </c>
      <c r="I101187">
        <v>0</v>
      </c>
    </row>
    <row r="101188" spans="1:9" x14ac:dyDescent="0.25">
      <c r="A101188" s="1" t="s">
        <v>101195</v>
      </c>
      <c r="B101188">
        <v>21.299999999999986</v>
      </c>
      <c r="C101188">
        <v>3.7485449926593009</v>
      </c>
      <c r="D101188">
        <v>1.5874424331289942</v>
      </c>
      <c r="E101188">
        <v>2.1611025595303066</v>
      </c>
      <c r="F101188">
        <v>1</v>
      </c>
      <c r="G101188">
        <v>21.200000000000031</v>
      </c>
      <c r="H101188">
        <v>62500000</v>
      </c>
      <c r="I101188">
        <v>0</v>
      </c>
    </row>
    <row r="101189" spans="1:9" x14ac:dyDescent="0.25">
      <c r="A101189" s="1" t="s">
        <v>101196</v>
      </c>
      <c r="B101189">
        <v>21.499999999999961</v>
      </c>
      <c r="C101189">
        <v>7.4899637248466977</v>
      </c>
      <c r="D101189">
        <v>3.4552740532215984</v>
      </c>
      <c r="E101189">
        <v>4.0346896716250997</v>
      </c>
      <c r="F101189">
        <v>0.93970909513109913</v>
      </c>
      <c r="G101189">
        <v>21.400000000000034</v>
      </c>
      <c r="H101189">
        <v>62500000</v>
      </c>
      <c r="I101189">
        <v>0</v>
      </c>
    </row>
    <row r="101190" spans="1:9" x14ac:dyDescent="0.25">
      <c r="A101190" s="1" t="s">
        <v>101197</v>
      </c>
      <c r="B101190">
        <v>27.198050945407363</v>
      </c>
      <c r="C101190">
        <v>21.780668630370602</v>
      </c>
      <c r="D101190">
        <v>11.260317551318931</v>
      </c>
      <c r="E101190">
        <v>10.520351079051666</v>
      </c>
      <c r="F101190">
        <v>-0.96989406004225875</v>
      </c>
      <c r="G101190">
        <v>38.900000000000283</v>
      </c>
      <c r="H101190">
        <v>125000000</v>
      </c>
      <c r="I101190">
        <v>0</v>
      </c>
    </row>
    <row r="101191" spans="1:9" x14ac:dyDescent="0.25">
      <c r="A101191" s="1" t="s">
        <v>101198</v>
      </c>
      <c r="B101191">
        <v>24.293950792293035</v>
      </c>
      <c r="C101191">
        <v>11.207928161322595</v>
      </c>
      <c r="D101191">
        <v>5.9482664072925893</v>
      </c>
      <c r="E101191">
        <v>5.2596617540300059</v>
      </c>
      <c r="F101191">
        <v>-1</v>
      </c>
      <c r="G101191">
        <v>25.900000000000098</v>
      </c>
      <c r="H101191">
        <v>93750000</v>
      </c>
      <c r="I101191">
        <v>0</v>
      </c>
    </row>
    <row r="101192" spans="1:9" x14ac:dyDescent="0.25">
      <c r="A101192" s="1" t="s">
        <v>101199</v>
      </c>
      <c r="B101192">
        <v>21.499999999999982</v>
      </c>
      <c r="C101192">
        <v>6.2844658479600355</v>
      </c>
      <c r="D101192">
        <v>3.4486368586919616</v>
      </c>
      <c r="E101192">
        <v>2.8358289892680735</v>
      </c>
      <c r="F101192">
        <v>-1</v>
      </c>
      <c r="G101192">
        <v>21.400000000000034</v>
      </c>
      <c r="H101192">
        <v>62500000</v>
      </c>
      <c r="I101192">
        <v>0</v>
      </c>
    </row>
    <row r="101193" spans="1:9" x14ac:dyDescent="0.25">
      <c r="A101193" s="1" t="s">
        <v>101200</v>
      </c>
      <c r="B101193">
        <v>21.500000000000014</v>
      </c>
      <c r="C101193">
        <v>4.5578784427836947</v>
      </c>
      <c r="D101193">
        <v>2.5950037692353711</v>
      </c>
      <c r="E101193">
        <v>1.9628746735483271</v>
      </c>
      <c r="F101193">
        <v>-0.74620526318852765</v>
      </c>
      <c r="G101193">
        <v>21.400000000000034</v>
      </c>
      <c r="H101193">
        <v>62500000</v>
      </c>
      <c r="I101193">
        <v>0</v>
      </c>
    </row>
    <row r="101194" spans="1:9" x14ac:dyDescent="0.25">
      <c r="A101194" s="1" t="s">
        <v>101201</v>
      </c>
      <c r="B101194">
        <v>21.099999999999987</v>
      </c>
      <c r="C101194">
        <v>3.3972430083371523</v>
      </c>
      <c r="D101194">
        <v>1.4109603791088166</v>
      </c>
      <c r="E101194">
        <v>1.9862826292283358</v>
      </c>
      <c r="F101194">
        <v>0.86228197582135113</v>
      </c>
      <c r="G101194">
        <v>21.000000000000028</v>
      </c>
      <c r="H101194">
        <v>62500000</v>
      </c>
      <c r="I101194">
        <v>0</v>
      </c>
    </row>
    <row r="101195" spans="1:9" x14ac:dyDescent="0.25">
      <c r="A101195" s="1" t="s">
        <v>101202</v>
      </c>
      <c r="B101195">
        <v>20.999999999999961</v>
      </c>
      <c r="C101195">
        <v>3.1473482410601887</v>
      </c>
      <c r="D101195">
        <v>1.2775768115833661</v>
      </c>
      <c r="E101195">
        <v>1.8697714294768226</v>
      </c>
      <c r="F101195">
        <v>0.85635248738421765</v>
      </c>
      <c r="G101195">
        <v>20.900000000000027</v>
      </c>
      <c r="H101195">
        <v>78125000</v>
      </c>
      <c r="I101195">
        <v>0</v>
      </c>
    </row>
    <row r="101196" spans="1:9" x14ac:dyDescent="0.25">
      <c r="A101196" s="1" t="s">
        <v>101203</v>
      </c>
      <c r="B101196">
        <v>17.552923299369592</v>
      </c>
      <c r="C101196">
        <v>7.5514933302091958</v>
      </c>
      <c r="D101196">
        <v>3.7766751434547423</v>
      </c>
      <c r="E101196">
        <v>3.7748181867544548</v>
      </c>
      <c r="F101196">
        <v>0.89128713938301463</v>
      </c>
      <c r="G101196">
        <v>0</v>
      </c>
      <c r="H101196">
        <v>78125000</v>
      </c>
      <c r="I101196">
        <v>1</v>
      </c>
    </row>
    <row r="101197" spans="1:9" x14ac:dyDescent="0.25">
      <c r="A101197" s="1" t="s">
        <v>101204</v>
      </c>
      <c r="B101197">
        <v>24.708007110443894</v>
      </c>
      <c r="C101197">
        <v>13.793096427318632</v>
      </c>
      <c r="D101197">
        <v>6.5979364638203926</v>
      </c>
      <c r="E101197">
        <v>7.1951599634982379</v>
      </c>
      <c r="F101197">
        <v>-0.74565230430295504</v>
      </c>
      <c r="G101197">
        <v>30.100000000000158</v>
      </c>
      <c r="H101197">
        <v>78125000</v>
      </c>
      <c r="I101197">
        <v>0</v>
      </c>
    </row>
    <row r="101198" spans="1:9" x14ac:dyDescent="0.25">
      <c r="A101198" s="1" t="s">
        <v>101205</v>
      </c>
      <c r="B101198">
        <v>21.199999999999982</v>
      </c>
      <c r="C101198">
        <v>4.2867244229534194</v>
      </c>
      <c r="D101198">
        <v>2.4430949079461568</v>
      </c>
      <c r="E101198">
        <v>1.8436295150072639</v>
      </c>
      <c r="F101198">
        <v>-1</v>
      </c>
      <c r="G101198">
        <v>21.10000000000003</v>
      </c>
      <c r="H101198">
        <v>31250000</v>
      </c>
      <c r="I101198">
        <v>0</v>
      </c>
    </row>
    <row r="101199" spans="1:9" x14ac:dyDescent="0.25">
      <c r="A101199" s="1" t="s">
        <v>101206</v>
      </c>
      <c r="B101199">
        <v>21.5</v>
      </c>
      <c r="C101199">
        <v>9.0029087949737576</v>
      </c>
      <c r="D101199">
        <v>4.8067999735213682</v>
      </c>
      <c r="E101199">
        <v>4.196108821452385</v>
      </c>
      <c r="F101199">
        <v>-1</v>
      </c>
      <c r="G101199">
        <v>21.400000000000034</v>
      </c>
      <c r="H101199">
        <v>62500000</v>
      </c>
      <c r="I101199">
        <v>0</v>
      </c>
    </row>
    <row r="101200" spans="1:9" x14ac:dyDescent="0.25">
      <c r="A101200" s="1" t="s">
        <v>101207</v>
      </c>
      <c r="B101200">
        <v>21.199999999999974</v>
      </c>
      <c r="C101200">
        <v>4.4011226696131889</v>
      </c>
      <c r="D101200">
        <v>1.8936452641662864</v>
      </c>
      <c r="E101200">
        <v>2.5074774054469029</v>
      </c>
      <c r="F101200">
        <v>1</v>
      </c>
      <c r="G101200">
        <v>21.10000000000003</v>
      </c>
      <c r="H101200">
        <v>78125000</v>
      </c>
      <c r="I101200">
        <v>0</v>
      </c>
    </row>
    <row r="101201" spans="1:9" x14ac:dyDescent="0.25">
      <c r="A101201" s="1" t="s">
        <v>101208</v>
      </c>
      <c r="B101201">
        <v>21.199999999999982</v>
      </c>
      <c r="C101201">
        <v>4.2719858273285904</v>
      </c>
      <c r="D101201">
        <v>1.8212570937573958</v>
      </c>
      <c r="E101201">
        <v>2.4507287335711947</v>
      </c>
      <c r="F101201">
        <v>1</v>
      </c>
      <c r="G101201">
        <v>21.10000000000003</v>
      </c>
      <c r="H101201">
        <v>78125000</v>
      </c>
      <c r="I101201">
        <v>0</v>
      </c>
    </row>
    <row r="101202" spans="1:9" x14ac:dyDescent="0.25">
      <c r="A101202" s="1" t="s">
        <v>101209</v>
      </c>
      <c r="B101202">
        <v>20.799999999999955</v>
      </c>
      <c r="C101202">
        <v>2.4217196365436178</v>
      </c>
      <c r="D101202">
        <v>0.9526805097985882</v>
      </c>
      <c r="E101202">
        <v>1.4690391267450296</v>
      </c>
      <c r="F101202">
        <v>0.21848705770883337</v>
      </c>
      <c r="G101202">
        <v>20.700000000000024</v>
      </c>
      <c r="H101202">
        <v>62500000</v>
      </c>
      <c r="I101202">
        <v>0</v>
      </c>
    </row>
    <row r="101203" spans="1:9" x14ac:dyDescent="0.25">
      <c r="A101203" s="1" t="s">
        <v>101210</v>
      </c>
      <c r="B101203">
        <v>20.899999999999984</v>
      </c>
      <c r="C101203">
        <v>2.432095919432538</v>
      </c>
      <c r="D101203">
        <v>0.95236046327867818</v>
      </c>
      <c r="E101203">
        <v>1.4797354561538598</v>
      </c>
      <c r="F101203">
        <v>0.20297299335668217</v>
      </c>
      <c r="G101203">
        <v>20.800000000000026</v>
      </c>
      <c r="H101203">
        <v>62500000</v>
      </c>
      <c r="I101203">
        <v>0</v>
      </c>
    </row>
    <row r="101204" spans="1:9" x14ac:dyDescent="0.25">
      <c r="A101204" s="1" t="s">
        <v>101211</v>
      </c>
      <c r="B101204">
        <v>20.999999999999996</v>
      </c>
      <c r="C101204">
        <v>3.2352182399669061</v>
      </c>
      <c r="D101204">
        <v>1.3632024117949446</v>
      </c>
      <c r="E101204">
        <v>1.8720158281719614</v>
      </c>
      <c r="F101204">
        <v>0.53784913732405792</v>
      </c>
      <c r="G101204">
        <v>20.900000000000027</v>
      </c>
      <c r="H101204">
        <v>62500000</v>
      </c>
      <c r="I101204">
        <v>0</v>
      </c>
    </row>
    <row r="101205" spans="1:9" x14ac:dyDescent="0.25">
      <c r="A101205" s="1" t="s">
        <v>101212</v>
      </c>
      <c r="B101205">
        <v>21.099999999999984</v>
      </c>
      <c r="C101205">
        <v>4.4742443752423453</v>
      </c>
      <c r="D101205">
        <v>1.9798812818209086</v>
      </c>
      <c r="E101205">
        <v>2.4943630934214367</v>
      </c>
      <c r="F101205">
        <v>0.8489105373367245</v>
      </c>
      <c r="G101205">
        <v>21.000000000000028</v>
      </c>
      <c r="H101205">
        <v>78125000</v>
      </c>
      <c r="I101205">
        <v>0</v>
      </c>
    </row>
    <row r="101206" spans="1:9" x14ac:dyDescent="0.25">
      <c r="A101206" s="1" t="s">
        <v>101213</v>
      </c>
      <c r="B101206">
        <v>21.099999999999927</v>
      </c>
      <c r="C101206">
        <v>5.6543078262181155</v>
      </c>
      <c r="D101206">
        <v>2.5773290783242957</v>
      </c>
      <c r="E101206">
        <v>3.0769787478938206</v>
      </c>
      <c r="F101206">
        <v>1</v>
      </c>
      <c r="G101206">
        <v>21.000000000000028</v>
      </c>
      <c r="H101206">
        <v>62500000</v>
      </c>
      <c r="I101206">
        <v>0</v>
      </c>
    </row>
    <row r="101207" spans="1:9" x14ac:dyDescent="0.25">
      <c r="A101207" s="1" t="s">
        <v>101214</v>
      </c>
      <c r="B101207">
        <v>21.603932637530946</v>
      </c>
      <c r="C101207">
        <v>7.1451460342387483</v>
      </c>
      <c r="D101207">
        <v>3.3205580872895371</v>
      </c>
      <c r="E101207">
        <v>3.8245879469492134</v>
      </c>
      <c r="F101207">
        <v>-0.88814349815170424</v>
      </c>
      <c r="G101207">
        <v>22.600000000000051</v>
      </c>
      <c r="H101207">
        <v>78125000</v>
      </c>
      <c r="I101207">
        <v>0</v>
      </c>
    </row>
    <row r="101208" spans="1:9" x14ac:dyDescent="0.25">
      <c r="A101208" s="1" t="s">
        <v>101215</v>
      </c>
      <c r="B101208">
        <v>22.5590786906793</v>
      </c>
      <c r="C101208">
        <v>12.045896051713211</v>
      </c>
      <c r="D101208">
        <v>5.7600468402382852</v>
      </c>
      <c r="E101208">
        <v>6.2858492114749218</v>
      </c>
      <c r="F101208">
        <v>1</v>
      </c>
      <c r="G101208">
        <v>23.20000000000006</v>
      </c>
      <c r="H101208">
        <v>62500000</v>
      </c>
      <c r="I101208">
        <v>0</v>
      </c>
    </row>
    <row r="101209" spans="1:9" x14ac:dyDescent="0.25">
      <c r="A101209" s="1" t="s">
        <v>101216</v>
      </c>
      <c r="B101209">
        <v>25.031699692522178</v>
      </c>
      <c r="C101209">
        <v>16.945320176545447</v>
      </c>
      <c r="D101209">
        <v>11.979150083118178</v>
      </c>
      <c r="E101209">
        <v>4.9661700934272748</v>
      </c>
      <c r="F101209">
        <v>1</v>
      </c>
      <c r="G101209">
        <v>26.600000000000108</v>
      </c>
      <c r="H101209">
        <v>93750000</v>
      </c>
      <c r="I101209">
        <v>0</v>
      </c>
    </row>
    <row r="101210" spans="1:9" x14ac:dyDescent="0.25">
      <c r="A101210" s="1" t="s">
        <v>101217</v>
      </c>
      <c r="B101210">
        <v>20.699999999999982</v>
      </c>
      <c r="C101210">
        <v>2.5141596689823231</v>
      </c>
      <c r="D101210">
        <v>1.0041853590568959</v>
      </c>
      <c r="E101210">
        <v>1.5099743099254272</v>
      </c>
      <c r="F101210">
        <v>0.30090857021182549</v>
      </c>
      <c r="G101210">
        <v>20.600000000000023</v>
      </c>
      <c r="H101210">
        <v>46875000</v>
      </c>
      <c r="I101210">
        <v>0</v>
      </c>
    </row>
    <row r="101211" spans="1:9" x14ac:dyDescent="0.25">
      <c r="A101211" s="1" t="s">
        <v>101218</v>
      </c>
      <c r="B101211">
        <v>20.699999999999974</v>
      </c>
      <c r="C101211">
        <v>2.44812695921209</v>
      </c>
      <c r="D101211">
        <v>0.96277974040610914</v>
      </c>
      <c r="E101211">
        <v>1.4853472188059809</v>
      </c>
      <c r="F101211">
        <v>0.26019183986220851</v>
      </c>
      <c r="G101211">
        <v>20.600000000000023</v>
      </c>
      <c r="H101211">
        <v>46875000</v>
      </c>
      <c r="I101211">
        <v>0</v>
      </c>
    </row>
    <row r="101212" spans="1:9" x14ac:dyDescent="0.25">
      <c r="A101212" s="1" t="s">
        <v>101219</v>
      </c>
      <c r="B101212">
        <v>20.799999999999962</v>
      </c>
      <c r="C101212">
        <v>2.9758640552414928</v>
      </c>
      <c r="D101212">
        <v>1.2415989437561654</v>
      </c>
      <c r="E101212">
        <v>1.7342651114853274</v>
      </c>
      <c r="F101212">
        <v>0.48249714421145073</v>
      </c>
      <c r="G101212">
        <v>20.700000000000024</v>
      </c>
      <c r="H101212">
        <v>62500000</v>
      </c>
      <c r="I101212">
        <v>0</v>
      </c>
    </row>
    <row r="101213" spans="1:9" x14ac:dyDescent="0.25">
      <c r="A101213" s="1" t="s">
        <v>101220</v>
      </c>
      <c r="B101213">
        <v>20.8</v>
      </c>
      <c r="C101213">
        <v>2.8186134782845182</v>
      </c>
      <c r="D101213">
        <v>1.1542947070538081</v>
      </c>
      <c r="E101213">
        <v>1.6643187712307101</v>
      </c>
      <c r="F101213">
        <v>0.48245095213260436</v>
      </c>
      <c r="G101213">
        <v>20.700000000000024</v>
      </c>
      <c r="H101213">
        <v>46875000</v>
      </c>
      <c r="I101213">
        <v>0</v>
      </c>
    </row>
    <row r="101214" spans="1:9" x14ac:dyDescent="0.25">
      <c r="A101214" s="1" t="s">
        <v>101221</v>
      </c>
      <c r="B101214">
        <v>20.899999999999995</v>
      </c>
      <c r="C101214">
        <v>3.8486255308468329</v>
      </c>
      <c r="D101214">
        <v>1.6860216279093416</v>
      </c>
      <c r="E101214">
        <v>2.1626039029374913</v>
      </c>
      <c r="F101214">
        <v>1</v>
      </c>
      <c r="G101214">
        <v>20.800000000000026</v>
      </c>
      <c r="H101214">
        <v>78125000</v>
      </c>
      <c r="I101214">
        <v>0</v>
      </c>
    </row>
    <row r="101215" spans="1:9" x14ac:dyDescent="0.25">
      <c r="A101215" s="1" t="s">
        <v>101222</v>
      </c>
      <c r="B101215">
        <v>20.999999999999936</v>
      </c>
      <c r="C101215">
        <v>6.3726050224956294</v>
      </c>
      <c r="D101215">
        <v>2.9403613802704425</v>
      </c>
      <c r="E101215">
        <v>3.4322436422251879</v>
      </c>
      <c r="F101215">
        <v>1</v>
      </c>
      <c r="G101215">
        <v>20.900000000000027</v>
      </c>
      <c r="H101215">
        <v>62500000</v>
      </c>
      <c r="I101215">
        <v>0</v>
      </c>
    </row>
    <row r="101216" spans="1:9" x14ac:dyDescent="0.25">
      <c r="A101216" s="1" t="s">
        <v>101223</v>
      </c>
      <c r="B101216">
        <v>20.799999999999986</v>
      </c>
      <c r="C101216">
        <v>2.6734556270145431</v>
      </c>
      <c r="D101216">
        <v>1.0643738390958473</v>
      </c>
      <c r="E101216">
        <v>1.6090817879186958</v>
      </c>
      <c r="F101216">
        <v>0.34421063485857584</v>
      </c>
      <c r="G101216">
        <v>20.700000000000024</v>
      </c>
      <c r="H101216">
        <v>78125000</v>
      </c>
      <c r="I101216">
        <v>0</v>
      </c>
    </row>
    <row r="101217" spans="1:9" x14ac:dyDescent="0.25">
      <c r="A101217" s="1" t="s">
        <v>101224</v>
      </c>
      <c r="B101217">
        <v>20.799999999999951</v>
      </c>
      <c r="C101217">
        <v>2.7021393666484048</v>
      </c>
      <c r="D101217">
        <v>1.0710234377205219</v>
      </c>
      <c r="E101217">
        <v>1.6311159289278829</v>
      </c>
      <c r="F101217">
        <v>0.34020837416817384</v>
      </c>
      <c r="G101217">
        <v>20.700000000000024</v>
      </c>
      <c r="H101217">
        <v>46875000</v>
      </c>
      <c r="I101217">
        <v>0</v>
      </c>
    </row>
    <row r="101218" spans="1:9" x14ac:dyDescent="0.25">
      <c r="A101218" s="1" t="s">
        <v>101225</v>
      </c>
      <c r="B101218">
        <v>21.499999999999993</v>
      </c>
      <c r="C101218">
        <v>5.7575467909613725</v>
      </c>
      <c r="D101218">
        <v>2.5554327689901379</v>
      </c>
      <c r="E101218">
        <v>3.2021140219712354</v>
      </c>
      <c r="F101218">
        <v>0.8506230838634341</v>
      </c>
      <c r="G101218">
        <v>21.400000000000034</v>
      </c>
      <c r="H101218">
        <v>31250000</v>
      </c>
      <c r="I101218">
        <v>0</v>
      </c>
    </row>
    <row r="101219" spans="1:9" x14ac:dyDescent="0.25">
      <c r="A101219" s="1" t="s">
        <v>101226</v>
      </c>
      <c r="B101219">
        <v>21.499999999999936</v>
      </c>
      <c r="C101219">
        <v>5.5833243241993333</v>
      </c>
      <c r="D101219">
        <v>2.4631616923331219</v>
      </c>
      <c r="E101219">
        <v>3.1201626318662119</v>
      </c>
      <c r="F101219">
        <v>0.73947198310445517</v>
      </c>
      <c r="G101219">
        <v>21.400000000000034</v>
      </c>
      <c r="H101219">
        <v>62500000</v>
      </c>
      <c r="I101219">
        <v>0</v>
      </c>
    </row>
    <row r="101220" spans="1:9" x14ac:dyDescent="0.25">
      <c r="A101220" s="1" t="s">
        <v>101227</v>
      </c>
      <c r="B101220">
        <v>25.606582317885902</v>
      </c>
      <c r="C101220">
        <v>15.38218307807446</v>
      </c>
      <c r="D101220">
        <v>11.124510626148881</v>
      </c>
      <c r="E101220">
        <v>4.2576724519255791</v>
      </c>
      <c r="F101220">
        <v>1</v>
      </c>
      <c r="G101220">
        <v>27.800000000000125</v>
      </c>
      <c r="H101220">
        <v>93750000</v>
      </c>
      <c r="I101220">
        <v>0</v>
      </c>
    </row>
    <row r="101221" spans="1:9" x14ac:dyDescent="0.25">
      <c r="A101221" s="1" t="s">
        <v>101228</v>
      </c>
      <c r="B101221">
        <v>28.002072298617069</v>
      </c>
      <c r="C101221">
        <v>34.317681107309674</v>
      </c>
      <c r="D101221">
        <v>17.231237521032728</v>
      </c>
      <c r="E101221">
        <v>17.086443586276953</v>
      </c>
      <c r="F101221">
        <v>0.50525241410869892</v>
      </c>
      <c r="G101221">
        <v>0</v>
      </c>
      <c r="H101221">
        <v>250000000</v>
      </c>
      <c r="I101221">
        <v>0</v>
      </c>
    </row>
    <row r="101222" spans="1:9" x14ac:dyDescent="0.25">
      <c r="A101222" s="1" t="s">
        <v>101229</v>
      </c>
      <c r="B101222">
        <v>21.29999999999994</v>
      </c>
      <c r="C101222">
        <v>4.3018205113344701</v>
      </c>
      <c r="D101222">
        <v>2.4163970339668257</v>
      </c>
      <c r="E101222">
        <v>1.885423477367647</v>
      </c>
      <c r="F101222">
        <v>-0.83439751007630347</v>
      </c>
      <c r="G101222">
        <v>21.200000000000031</v>
      </c>
      <c r="H101222">
        <v>46875000</v>
      </c>
      <c r="I101222">
        <v>0</v>
      </c>
    </row>
    <row r="101223" spans="1:9" x14ac:dyDescent="0.25">
      <c r="A101223" s="1" t="s">
        <v>101230</v>
      </c>
      <c r="B101223">
        <v>21.299999999999933</v>
      </c>
      <c r="C101223">
        <v>5.5476639854553902</v>
      </c>
      <c r="D101223">
        <v>3.0483969877198964</v>
      </c>
      <c r="E101223">
        <v>2.4992669977354973</v>
      </c>
      <c r="F101223">
        <v>0.77626207294558203</v>
      </c>
      <c r="G101223">
        <v>21.200000000000031</v>
      </c>
      <c r="H101223">
        <v>78125000</v>
      </c>
      <c r="I101223">
        <v>0</v>
      </c>
    </row>
    <row r="101224" spans="1:9" x14ac:dyDescent="0.25">
      <c r="A101224" s="1" t="s">
        <v>101231</v>
      </c>
      <c r="B101224">
        <v>21.099999999999973</v>
      </c>
      <c r="C101224">
        <v>2.951907230992485</v>
      </c>
      <c r="D101224">
        <v>1.7522163870462668</v>
      </c>
      <c r="E101224">
        <v>1.1996908439462182</v>
      </c>
      <c r="F101224">
        <v>-0.50451151563918151</v>
      </c>
      <c r="G101224">
        <v>21.000000000000028</v>
      </c>
      <c r="H101224">
        <v>31250000</v>
      </c>
      <c r="I101224">
        <v>0</v>
      </c>
    </row>
    <row r="101225" spans="1:9" x14ac:dyDescent="0.25">
      <c r="A101225" s="1" t="s">
        <v>101232</v>
      </c>
      <c r="B101225">
        <v>21.199999999999939</v>
      </c>
      <c r="C101225">
        <v>2.8914152120134009</v>
      </c>
      <c r="D101225">
        <v>1.7316920337216199</v>
      </c>
      <c r="E101225">
        <v>1.159723178291781</v>
      </c>
      <c r="F101225">
        <v>-0.4218069274620162</v>
      </c>
      <c r="G101225">
        <v>21.10000000000003</v>
      </c>
      <c r="H101225">
        <v>78125000</v>
      </c>
      <c r="I101225">
        <v>0</v>
      </c>
    </row>
    <row r="101226" spans="1:9" x14ac:dyDescent="0.25">
      <c r="A101226" s="1" t="s">
        <v>101233</v>
      </c>
      <c r="B101226">
        <v>20.9</v>
      </c>
      <c r="C101226">
        <v>3.4409652976660268</v>
      </c>
      <c r="D101226">
        <v>1.9728069161609239</v>
      </c>
      <c r="E101226">
        <v>1.4681583815051029</v>
      </c>
      <c r="F101226">
        <v>-0.91970705787628004</v>
      </c>
      <c r="G101226">
        <v>20.800000000000026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2.043241467280133</v>
      </c>
      <c r="C101227">
        <v>7.6832681273782706</v>
      </c>
      <c r="D101227">
        <v>4.1228908963764272</v>
      </c>
      <c r="E101227">
        <v>3.560377231001842</v>
      </c>
      <c r="F101227">
        <v>-1</v>
      </c>
      <c r="G101227">
        <v>22.50000000000005</v>
      </c>
      <c r="H101227">
        <v>78125000</v>
      </c>
      <c r="I101227">
        <v>0</v>
      </c>
    </row>
    <row r="101228" spans="1:9" x14ac:dyDescent="0.25">
      <c r="A101228" s="1" t="s">
        <v>101235</v>
      </c>
      <c r="B101228">
        <v>20.899999999999928</v>
      </c>
      <c r="C101228">
        <v>2.9373457887830425</v>
      </c>
      <c r="D101228">
        <v>1.7270461830304851</v>
      </c>
      <c r="E101228">
        <v>1.2102996057525575</v>
      </c>
      <c r="F101228">
        <v>-0.44825847450004375</v>
      </c>
      <c r="G101228">
        <v>20.800000000000026</v>
      </c>
      <c r="H101228">
        <v>62500000</v>
      </c>
      <c r="I101228">
        <v>0</v>
      </c>
    </row>
    <row r="101229" spans="1:9" x14ac:dyDescent="0.25">
      <c r="A101229" s="1" t="s">
        <v>101236</v>
      </c>
      <c r="B101229">
        <v>20.899999999999974</v>
      </c>
      <c r="C101229">
        <v>2.9701857966972947</v>
      </c>
      <c r="D101229">
        <v>1.7482645647842694</v>
      </c>
      <c r="E101229">
        <v>1.2219212319130253</v>
      </c>
      <c r="F101229">
        <v>-0.59573159072235793</v>
      </c>
      <c r="G101229">
        <v>20.800000000000026</v>
      </c>
      <c r="H101229">
        <v>62500000</v>
      </c>
      <c r="I101229">
        <v>0</v>
      </c>
    </row>
    <row r="101230" spans="1:9" x14ac:dyDescent="0.25">
      <c r="A101230" s="1" t="s">
        <v>101237</v>
      </c>
      <c r="B101230">
        <v>20.899999999999995</v>
      </c>
      <c r="C101230">
        <v>2.6851102765664976</v>
      </c>
      <c r="D101230">
        <v>1.6078431388832368</v>
      </c>
      <c r="E101230">
        <v>1.0772671376832608</v>
      </c>
      <c r="F101230">
        <v>-0.3752210687780555</v>
      </c>
      <c r="G101230">
        <v>20.800000000000026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899999999999956</v>
      </c>
      <c r="C101231">
        <v>2.723888998230954</v>
      </c>
      <c r="D101231">
        <v>1.6324963741119602</v>
      </c>
      <c r="E101231">
        <v>1.0913926241189937</v>
      </c>
      <c r="F101231">
        <v>-0.37899240774356624</v>
      </c>
      <c r="G101231">
        <v>20.800000000000026</v>
      </c>
      <c r="H101231">
        <v>78125000</v>
      </c>
      <c r="I101231">
        <v>0</v>
      </c>
    </row>
    <row r="101232" spans="1:9" x14ac:dyDescent="0.25">
      <c r="A101232" s="1" t="s">
        <v>101239</v>
      </c>
      <c r="B101232">
        <v>22.476023530074272</v>
      </c>
      <c r="C101232">
        <v>10.693466266156495</v>
      </c>
      <c r="D101232">
        <v>5.6126694676776774</v>
      </c>
      <c r="E101232">
        <v>5.0807967984788212</v>
      </c>
      <c r="F101232">
        <v>-1</v>
      </c>
      <c r="G101232">
        <v>23.000000000000057</v>
      </c>
      <c r="H101232">
        <v>78125000</v>
      </c>
      <c r="I101232">
        <v>0</v>
      </c>
    </row>
    <row r="101233" spans="1:9" x14ac:dyDescent="0.25">
      <c r="A101233" s="1" t="s">
        <v>101240</v>
      </c>
      <c r="B101233">
        <v>22.285179202131239</v>
      </c>
      <c r="C101233">
        <v>7.7152650050559233</v>
      </c>
      <c r="D101233">
        <v>4.148395017505405</v>
      </c>
      <c r="E101233">
        <v>3.5668699875505179</v>
      </c>
      <c r="F101233">
        <v>0.7892156476662171</v>
      </c>
      <c r="G101233">
        <v>23.000000000000057</v>
      </c>
      <c r="H101233">
        <v>62500000</v>
      </c>
      <c r="I101233">
        <v>0</v>
      </c>
    </row>
    <row r="101234" spans="1:9" x14ac:dyDescent="0.25">
      <c r="A101234" s="1" t="s">
        <v>101241</v>
      </c>
      <c r="B101234">
        <v>22.799999999999969</v>
      </c>
      <c r="C101234">
        <v>5.7867167469771363</v>
      </c>
      <c r="D101234">
        <v>1.2891249793436925</v>
      </c>
      <c r="E101234">
        <v>4.4975917676334429</v>
      </c>
      <c r="F101234">
        <v>0.58943208502894295</v>
      </c>
      <c r="G101234">
        <v>22.700000000000053</v>
      </c>
      <c r="H101234">
        <v>62500000</v>
      </c>
      <c r="I101234">
        <v>0</v>
      </c>
    </row>
    <row r="101235" spans="1:9" x14ac:dyDescent="0.25">
      <c r="A101235" s="1" t="s">
        <v>101242</v>
      </c>
      <c r="B101235">
        <v>22.899999999999981</v>
      </c>
      <c r="C101235">
        <v>5.7625652049424545</v>
      </c>
      <c r="D101235">
        <v>1.2859291804776287</v>
      </c>
      <c r="E101235">
        <v>4.4766360244648249</v>
      </c>
      <c r="F101235">
        <v>-0.52597555448769562</v>
      </c>
      <c r="G101235">
        <v>22.800000000000054</v>
      </c>
      <c r="H101235">
        <v>93750000</v>
      </c>
      <c r="I101235">
        <v>0</v>
      </c>
    </row>
    <row r="101236" spans="1:9" x14ac:dyDescent="0.25">
      <c r="A101236" s="1" t="s">
        <v>101243</v>
      </c>
      <c r="B101236">
        <v>28.340454156569031</v>
      </c>
      <c r="C101236">
        <v>26.622038953725323</v>
      </c>
      <c r="D101236">
        <v>11.813077407743579</v>
      </c>
      <c r="E101236">
        <v>14.808961545981754</v>
      </c>
      <c r="F101236">
        <v>1</v>
      </c>
      <c r="G101236">
        <v>29.700000000000152</v>
      </c>
      <c r="H101236">
        <v>93750000</v>
      </c>
      <c r="I101236">
        <v>0</v>
      </c>
    </row>
    <row r="101237" spans="1:9" x14ac:dyDescent="0.25">
      <c r="A101237" s="1" t="s">
        <v>101244</v>
      </c>
      <c r="B101237">
        <v>28.399823070639524</v>
      </c>
      <c r="C101237">
        <v>23.785497586374508</v>
      </c>
      <c r="D101237">
        <v>10.308642535551357</v>
      </c>
      <c r="E101237">
        <v>13.476855050823145</v>
      </c>
      <c r="F101237">
        <v>1</v>
      </c>
      <c r="G101237">
        <v>31.000000000000171</v>
      </c>
      <c r="H101237">
        <v>78125000</v>
      </c>
      <c r="I101237">
        <v>0</v>
      </c>
    </row>
    <row r="101238" spans="1:9" x14ac:dyDescent="0.25">
      <c r="A101238" s="1" t="s">
        <v>101245</v>
      </c>
      <c r="B101238">
        <v>28.717862240561562</v>
      </c>
      <c r="C101238">
        <v>22.519273457001951</v>
      </c>
      <c r="D101238">
        <v>6.6452249931523113</v>
      </c>
      <c r="E101238">
        <v>15.874048463849626</v>
      </c>
      <c r="F101238">
        <v>-1</v>
      </c>
      <c r="G101238">
        <v>31.300000000000175</v>
      </c>
      <c r="H101238">
        <v>109375000</v>
      </c>
      <c r="I101238">
        <v>0</v>
      </c>
    </row>
    <row r="101239" spans="1:9" x14ac:dyDescent="0.25">
      <c r="A101239" s="1" t="s">
        <v>101246</v>
      </c>
      <c r="B101239">
        <v>27.383455578404192</v>
      </c>
      <c r="C101239">
        <v>20.590430684441014</v>
      </c>
      <c r="D101239">
        <v>11.812126480796881</v>
      </c>
      <c r="E101239">
        <v>8.7783042036441365</v>
      </c>
      <c r="F101239">
        <v>1</v>
      </c>
      <c r="G101239">
        <v>31.500000000000178</v>
      </c>
      <c r="H101239">
        <v>78125000</v>
      </c>
      <c r="I101239">
        <v>0</v>
      </c>
    </row>
    <row r="101240" spans="1:9" x14ac:dyDescent="0.25">
      <c r="A101240" s="1" t="s">
        <v>101247</v>
      </c>
      <c r="B101240">
        <v>27.336077861401101</v>
      </c>
      <c r="C101240">
        <v>23.039751970928002</v>
      </c>
      <c r="D101240">
        <v>13.088821231418285</v>
      </c>
      <c r="E101240">
        <v>9.9509307395097277</v>
      </c>
      <c r="F101240">
        <v>-0.88887083407805445</v>
      </c>
      <c r="G101240">
        <v>30.000000000000156</v>
      </c>
      <c r="H101240">
        <v>78125000</v>
      </c>
      <c r="I101240">
        <v>0</v>
      </c>
    </row>
    <row r="101241" spans="1:9" x14ac:dyDescent="0.25">
      <c r="A101241" s="1" t="s">
        <v>101248</v>
      </c>
      <c r="B101241">
        <v>27.47812633742404</v>
      </c>
      <c r="C101241">
        <v>22.551408731148918</v>
      </c>
      <c r="D101241">
        <v>12.209306497743075</v>
      </c>
      <c r="E101241">
        <v>10.342102233405832</v>
      </c>
      <c r="F101241">
        <v>-1</v>
      </c>
      <c r="G101241">
        <v>30.400000000000162</v>
      </c>
      <c r="H101241">
        <v>109375000</v>
      </c>
      <c r="I101241">
        <v>0</v>
      </c>
    </row>
    <row r="101242" spans="1:9" x14ac:dyDescent="0.25">
      <c r="A101242" s="1" t="s">
        <v>101249</v>
      </c>
      <c r="B101242">
        <v>22.799999999999962</v>
      </c>
      <c r="C101242">
        <v>10.739320960147316</v>
      </c>
      <c r="D101242">
        <v>4.0479753687381343</v>
      </c>
      <c r="E101242">
        <v>6.6913455914091831</v>
      </c>
      <c r="F101242">
        <v>1</v>
      </c>
      <c r="G101242">
        <v>22.700000000000053</v>
      </c>
      <c r="H101242">
        <v>93750000</v>
      </c>
      <c r="I101242">
        <v>0</v>
      </c>
    </row>
    <row r="101243" spans="1:9" x14ac:dyDescent="0.25">
      <c r="A101243" s="1" t="s">
        <v>101250</v>
      </c>
      <c r="B101243">
        <v>22.792034722556654</v>
      </c>
      <c r="C101243">
        <v>6.5794962714780265</v>
      </c>
      <c r="D101243">
        <v>1.6452460644873619</v>
      </c>
      <c r="E101243">
        <v>4.934250206990666</v>
      </c>
      <c r="F101243">
        <v>1</v>
      </c>
      <c r="G101243">
        <v>23.90000000000007</v>
      </c>
      <c r="H101243">
        <v>78125000</v>
      </c>
      <c r="I101243">
        <v>0</v>
      </c>
    </row>
    <row r="101244" spans="1:9" x14ac:dyDescent="0.25">
      <c r="A101244" s="1" t="s">
        <v>101251</v>
      </c>
      <c r="B101244">
        <v>28.961274838952772</v>
      </c>
      <c r="C101244">
        <v>25.988878526629343</v>
      </c>
      <c r="D101244">
        <v>8.9890009235525206</v>
      </c>
      <c r="E101244">
        <v>16.999877603076829</v>
      </c>
      <c r="F101244">
        <v>-1</v>
      </c>
      <c r="G101244">
        <v>34.200000000000216</v>
      </c>
      <c r="H101244">
        <v>140625000</v>
      </c>
      <c r="I101244">
        <v>0</v>
      </c>
    </row>
    <row r="101245" spans="1:9" x14ac:dyDescent="0.25">
      <c r="A101245" s="1" t="s">
        <v>101252</v>
      </c>
      <c r="B101245">
        <v>27.494206004817638</v>
      </c>
      <c r="C101245">
        <v>25.928015647066502</v>
      </c>
      <c r="D101245">
        <v>9.1674982782138592</v>
      </c>
      <c r="E101245">
        <v>16.760517368852646</v>
      </c>
      <c r="F101245">
        <v>-1</v>
      </c>
      <c r="G101245">
        <v>30.900000000000169</v>
      </c>
      <c r="H101245">
        <v>156250000</v>
      </c>
      <c r="I101245">
        <v>0</v>
      </c>
    </row>
    <row r="101246" spans="1:9" x14ac:dyDescent="0.25">
      <c r="A101246" s="1" t="s">
        <v>101253</v>
      </c>
      <c r="B101246">
        <v>27.604595777953808</v>
      </c>
      <c r="C101246">
        <v>26.630060632987071</v>
      </c>
      <c r="D101246">
        <v>14.14857224117887</v>
      </c>
      <c r="E101246">
        <v>12.481488391808178</v>
      </c>
      <c r="F101246">
        <v>-1</v>
      </c>
      <c r="G101246">
        <v>29.400000000000148</v>
      </c>
      <c r="H101246">
        <v>140625000</v>
      </c>
      <c r="I101246">
        <v>0</v>
      </c>
    </row>
    <row r="101247" spans="1:9" x14ac:dyDescent="0.25">
      <c r="A101247" s="1" t="s">
        <v>101254</v>
      </c>
      <c r="B101247">
        <v>26.829376067940011</v>
      </c>
      <c r="C101247">
        <v>20.966973710925771</v>
      </c>
      <c r="D101247">
        <v>12.121450919671055</v>
      </c>
      <c r="E101247">
        <v>8.8455227912547016</v>
      </c>
      <c r="F101247">
        <v>-1</v>
      </c>
      <c r="G101247">
        <v>28.300000000000132</v>
      </c>
      <c r="H101247">
        <v>93750000</v>
      </c>
      <c r="I101247">
        <v>0</v>
      </c>
    </row>
    <row r="101248" spans="1:9" x14ac:dyDescent="0.25">
      <c r="A101248" s="1" t="s">
        <v>101255</v>
      </c>
      <c r="B101248">
        <v>22.999999999999989</v>
      </c>
      <c r="C101248">
        <v>7.0530276300163139</v>
      </c>
      <c r="D101248">
        <v>1.7518055380018467</v>
      </c>
      <c r="E101248">
        <v>5.3012220920144655</v>
      </c>
      <c r="F101248">
        <v>0.89836922433235422</v>
      </c>
      <c r="G101248">
        <v>22.900000000000055</v>
      </c>
      <c r="H101248">
        <v>62500000</v>
      </c>
      <c r="I101248">
        <v>0</v>
      </c>
    </row>
    <row r="101249" spans="1:9" x14ac:dyDescent="0.25">
      <c r="A101249" s="1" t="s">
        <v>101256</v>
      </c>
      <c r="B101249">
        <v>23.383266047161506</v>
      </c>
      <c r="C101249">
        <v>15.824166528182257</v>
      </c>
      <c r="D101249">
        <v>6.3103536462580099</v>
      </c>
      <c r="E101249">
        <v>9.513812881924256</v>
      </c>
      <c r="F101249">
        <v>-1</v>
      </c>
      <c r="G101249">
        <v>23.600000000000065</v>
      </c>
      <c r="H101249">
        <v>93750000</v>
      </c>
      <c r="I101249">
        <v>0</v>
      </c>
    </row>
    <row r="101250" spans="1:9" x14ac:dyDescent="0.25">
      <c r="A101250" s="1" t="s">
        <v>101257</v>
      </c>
      <c r="B101250">
        <v>21.999999999999968</v>
      </c>
      <c r="C101250">
        <v>5.0329236673308611</v>
      </c>
      <c r="D101250">
        <v>1.0679170999627363</v>
      </c>
      <c r="E101250">
        <v>3.9650065673681243</v>
      </c>
      <c r="F101250">
        <v>-0.38649418686589376</v>
      </c>
      <c r="G101250">
        <v>21.900000000000041</v>
      </c>
      <c r="H101250">
        <v>78125000</v>
      </c>
      <c r="I101250">
        <v>0</v>
      </c>
    </row>
    <row r="101251" spans="1:9" x14ac:dyDescent="0.25">
      <c r="A101251" s="1" t="s">
        <v>101258</v>
      </c>
      <c r="B101251">
        <v>22.099999999999969</v>
      </c>
      <c r="C101251">
        <v>5.0620730827077889</v>
      </c>
      <c r="D101251">
        <v>1.067519882609739</v>
      </c>
      <c r="E101251">
        <v>3.9945532000980504</v>
      </c>
      <c r="F101251">
        <v>-0.44122147638986053</v>
      </c>
      <c r="G101251">
        <v>22.000000000000043</v>
      </c>
      <c r="H101251">
        <v>62500000</v>
      </c>
      <c r="I101251">
        <v>0</v>
      </c>
    </row>
    <row r="101252" spans="1:9" x14ac:dyDescent="0.25">
      <c r="A101252" s="1" t="s">
        <v>101259</v>
      </c>
      <c r="B101252">
        <v>23.269318126085256</v>
      </c>
      <c r="C101252">
        <v>15.397145405248516</v>
      </c>
      <c r="D101252">
        <v>7.1254366760163492</v>
      </c>
      <c r="E101252">
        <v>8.2717087292321665</v>
      </c>
      <c r="F101252">
        <v>1</v>
      </c>
      <c r="G101252">
        <v>23.90000000000007</v>
      </c>
      <c r="H101252">
        <v>78125000</v>
      </c>
      <c r="I101252">
        <v>0</v>
      </c>
    </row>
    <row r="101253" spans="1:9" x14ac:dyDescent="0.25">
      <c r="A101253" s="1" t="s">
        <v>101260</v>
      </c>
      <c r="B101253">
        <v>27.378232250784354</v>
      </c>
      <c r="C101253">
        <v>24.309105985319491</v>
      </c>
      <c r="D101253">
        <v>11.358844732649169</v>
      </c>
      <c r="E101253">
        <v>12.950261252670318</v>
      </c>
      <c r="F101253">
        <v>1</v>
      </c>
      <c r="G101253">
        <v>29.700000000000152</v>
      </c>
      <c r="H101253">
        <v>125000000</v>
      </c>
      <c r="I101253">
        <v>0</v>
      </c>
    </row>
    <row r="101254" spans="1:9" x14ac:dyDescent="0.25">
      <c r="A101254" s="1" t="s">
        <v>101261</v>
      </c>
      <c r="B101254">
        <v>22.349594233787933</v>
      </c>
      <c r="C101254">
        <v>12.86975144787549</v>
      </c>
      <c r="D101254">
        <v>5.0432642609325651</v>
      </c>
      <c r="E101254">
        <v>7.82648718694292</v>
      </c>
      <c r="F101254">
        <v>-0.90412883066767513</v>
      </c>
      <c r="G101254">
        <v>22.800000000000054</v>
      </c>
      <c r="H101254">
        <v>78125000</v>
      </c>
      <c r="I101254">
        <v>0</v>
      </c>
    </row>
    <row r="101255" spans="1:9" x14ac:dyDescent="0.25">
      <c r="A101255" s="1" t="s">
        <v>101262</v>
      </c>
      <c r="B101255">
        <v>31.702964534032034</v>
      </c>
      <c r="C101255">
        <v>34.373674166130755</v>
      </c>
      <c r="D101255">
        <v>18.81110438617084</v>
      </c>
      <c r="E101255">
        <v>15.562569779959922</v>
      </c>
      <c r="F101255">
        <v>1</v>
      </c>
      <c r="G101255">
        <v>36.300000000000246</v>
      </c>
      <c r="H101255">
        <v>125000000</v>
      </c>
      <c r="I101255">
        <v>0</v>
      </c>
    </row>
    <row r="101256" spans="1:9" x14ac:dyDescent="0.25">
      <c r="A101256" s="1" t="s">
        <v>101263</v>
      </c>
      <c r="B101256">
        <v>32.729372068694083</v>
      </c>
      <c r="C101256">
        <v>31.188384073411957</v>
      </c>
      <c r="D101256">
        <v>20.376635365084606</v>
      </c>
      <c r="E101256">
        <v>10.811748708327363</v>
      </c>
      <c r="F101256">
        <v>1</v>
      </c>
      <c r="G101256">
        <v>37.000000000000256</v>
      </c>
      <c r="H101256">
        <v>62500000</v>
      </c>
      <c r="I101256">
        <v>0</v>
      </c>
    </row>
    <row r="101257" spans="1:9" x14ac:dyDescent="0.25">
      <c r="A101257" s="1" t="s">
        <v>101264</v>
      </c>
      <c r="B101257">
        <v>26.894692343884401</v>
      </c>
      <c r="C101257">
        <v>17.073656273758488</v>
      </c>
      <c r="D101257">
        <v>4.7207592017143059</v>
      </c>
      <c r="E101257">
        <v>12.35289707204419</v>
      </c>
      <c r="F101257">
        <v>-1</v>
      </c>
      <c r="G101257">
        <v>29.800000000000153</v>
      </c>
      <c r="H101257">
        <v>93750000</v>
      </c>
      <c r="I101257">
        <v>0</v>
      </c>
    </row>
    <row r="101258" spans="1:9" x14ac:dyDescent="0.25">
      <c r="A101258" s="1" t="s">
        <v>101265</v>
      </c>
      <c r="B101258">
        <v>21.9</v>
      </c>
      <c r="C101258">
        <v>5.1690786200760481</v>
      </c>
      <c r="D101258">
        <v>1.1802590719942221</v>
      </c>
      <c r="E101258">
        <v>3.9888195480818265</v>
      </c>
      <c r="F101258">
        <v>-0.50080233931624152</v>
      </c>
      <c r="G101258">
        <v>21.80000000000004</v>
      </c>
      <c r="H101258">
        <v>78125000</v>
      </c>
      <c r="I101258">
        <v>0</v>
      </c>
    </row>
    <row r="101259" spans="1:9" x14ac:dyDescent="0.25">
      <c r="A101259" s="1" t="s">
        <v>101266</v>
      </c>
      <c r="B101259">
        <v>23.957038439487683</v>
      </c>
      <c r="C101259">
        <v>8.8281533282543521</v>
      </c>
      <c r="D101259">
        <v>2.780100836612299</v>
      </c>
      <c r="E101259">
        <v>6.0480524916420517</v>
      </c>
      <c r="F101259">
        <v>-1</v>
      </c>
      <c r="G101259">
        <v>25.700000000000095</v>
      </c>
      <c r="H101259">
        <v>93750000</v>
      </c>
      <c r="I101259">
        <v>0</v>
      </c>
    </row>
    <row r="101260" spans="1:9" x14ac:dyDescent="0.25">
      <c r="A101260" s="1" t="s">
        <v>101267</v>
      </c>
      <c r="B101260">
        <v>21.799999999999976</v>
      </c>
      <c r="C101260">
        <v>5.3384575717154998</v>
      </c>
      <c r="D101260">
        <v>1.2548807667246966</v>
      </c>
      <c r="E101260">
        <v>4.0835768049908037</v>
      </c>
      <c r="F101260">
        <v>0.80139763140232878</v>
      </c>
      <c r="G101260">
        <v>21.700000000000038</v>
      </c>
      <c r="H101260">
        <v>78125000</v>
      </c>
      <c r="I101260">
        <v>0</v>
      </c>
    </row>
    <row r="101261" spans="1:9" x14ac:dyDescent="0.25">
      <c r="A101261" s="1" t="s">
        <v>101268</v>
      </c>
      <c r="B101261">
        <v>24.271220900912283</v>
      </c>
      <c r="C101261">
        <v>11.322951435854744</v>
      </c>
      <c r="D101261">
        <v>4.899153590060819</v>
      </c>
      <c r="E101261">
        <v>6.4237978457939278</v>
      </c>
      <c r="F101261">
        <v>0.97489516769245554</v>
      </c>
      <c r="G101261">
        <v>28.100000000000129</v>
      </c>
      <c r="H101261">
        <v>109375000</v>
      </c>
      <c r="I101261">
        <v>0</v>
      </c>
    </row>
    <row r="101262" spans="1:9" x14ac:dyDescent="0.25">
      <c r="A101262" s="1" t="s">
        <v>101269</v>
      </c>
      <c r="B101262">
        <v>23.130451827536579</v>
      </c>
      <c r="C101262">
        <v>15.578107961715656</v>
      </c>
      <c r="D101262">
        <v>7.1221320761696347</v>
      </c>
      <c r="E101262">
        <v>8.455975885546021</v>
      </c>
      <c r="F101262">
        <v>1</v>
      </c>
      <c r="G101262">
        <v>24.000000000000071</v>
      </c>
      <c r="H101262">
        <v>78125000</v>
      </c>
      <c r="I101262">
        <v>0</v>
      </c>
    </row>
    <row r="101263" spans="1:9" x14ac:dyDescent="0.25">
      <c r="A101263" s="1" t="s">
        <v>101270</v>
      </c>
      <c r="B101263">
        <v>24.0544377964208</v>
      </c>
      <c r="C101263">
        <v>15.480809076038526</v>
      </c>
      <c r="D101263">
        <v>5.6257571324167408</v>
      </c>
      <c r="E101263">
        <v>9.8550519436217847</v>
      </c>
      <c r="F101263">
        <v>-1</v>
      </c>
      <c r="G101263">
        <v>26.400000000000105</v>
      </c>
      <c r="H101263">
        <v>78125000</v>
      </c>
      <c r="I101263">
        <v>0</v>
      </c>
    </row>
    <row r="101264" spans="1:9" x14ac:dyDescent="0.25">
      <c r="A101264" s="1" t="s">
        <v>101271</v>
      </c>
      <c r="B101264">
        <v>24.136184281202201</v>
      </c>
      <c r="C101264">
        <v>9.5732548968702673</v>
      </c>
      <c r="D101264">
        <v>3.7165677627017164</v>
      </c>
      <c r="E101264">
        <v>5.8566871341685518</v>
      </c>
      <c r="F101264">
        <v>1</v>
      </c>
      <c r="G101264">
        <v>25.600000000000094</v>
      </c>
      <c r="H101264">
        <v>109375000</v>
      </c>
      <c r="I101264">
        <v>0</v>
      </c>
    </row>
    <row r="101265" spans="1:9" x14ac:dyDescent="0.25">
      <c r="A101265" s="1" t="s">
        <v>101272</v>
      </c>
      <c r="B101265">
        <v>24.389773335938674</v>
      </c>
      <c r="C101265">
        <v>10.219761510842098</v>
      </c>
      <c r="D101265">
        <v>4.0429102574391216</v>
      </c>
      <c r="E101265">
        <v>6.176851253402976</v>
      </c>
      <c r="F101265">
        <v>1</v>
      </c>
      <c r="G101265">
        <v>25.800000000000097</v>
      </c>
      <c r="H101265">
        <v>78125000</v>
      </c>
      <c r="I101265">
        <v>0</v>
      </c>
    </row>
    <row r="101266" spans="1:9" x14ac:dyDescent="0.25">
      <c r="A101266" s="1" t="s">
        <v>101273</v>
      </c>
      <c r="B101266">
        <v>23.884234276169057</v>
      </c>
      <c r="C101266">
        <v>8.614552157921878</v>
      </c>
      <c r="D101266">
        <v>2.5688256131084581</v>
      </c>
      <c r="E101266">
        <v>6.045726544813423</v>
      </c>
      <c r="F101266">
        <v>0.52447759550044459</v>
      </c>
      <c r="G101266">
        <v>25.100000000000087</v>
      </c>
      <c r="H101266">
        <v>93750000</v>
      </c>
      <c r="I101266">
        <v>0</v>
      </c>
    </row>
    <row r="101267" spans="1:9" x14ac:dyDescent="0.25">
      <c r="A101267" s="1" t="s">
        <v>101274</v>
      </c>
      <c r="B101267">
        <v>28.771688595616769</v>
      </c>
      <c r="C101267">
        <v>31.546057906391283</v>
      </c>
      <c r="D101267">
        <v>14.808627668192166</v>
      </c>
      <c r="E101267">
        <v>16.73743023819911</v>
      </c>
      <c r="F101267">
        <v>1</v>
      </c>
      <c r="G101267">
        <v>31.600000000000179</v>
      </c>
      <c r="H101267">
        <v>78125000</v>
      </c>
      <c r="I101267">
        <v>0</v>
      </c>
    </row>
    <row r="101268" spans="1:9" x14ac:dyDescent="0.25">
      <c r="A101268" s="1" t="s">
        <v>101275</v>
      </c>
      <c r="B101268">
        <v>28.262182588373129</v>
      </c>
      <c r="C101268">
        <v>21.518238900104926</v>
      </c>
      <c r="D101268">
        <v>15.213967005173584</v>
      </c>
      <c r="E101268">
        <v>6.3042718949313503</v>
      </c>
      <c r="F101268">
        <v>1</v>
      </c>
      <c r="G101268">
        <v>31.000000000000171</v>
      </c>
      <c r="H101268">
        <v>109375000</v>
      </c>
      <c r="I101268">
        <v>0</v>
      </c>
    </row>
    <row r="101269" spans="1:9" x14ac:dyDescent="0.25">
      <c r="A101269" s="1" t="s">
        <v>101276</v>
      </c>
      <c r="B101269">
        <v>21.302474215792557</v>
      </c>
      <c r="C101269">
        <v>9.9046811709213536</v>
      </c>
      <c r="D101269">
        <v>7.4480562928181335</v>
      </c>
      <c r="E101269">
        <v>2.4566248781032214</v>
      </c>
      <c r="F101269">
        <v>1</v>
      </c>
      <c r="G101269">
        <v>0</v>
      </c>
      <c r="H101269">
        <v>62500000</v>
      </c>
      <c r="I101269">
        <v>1</v>
      </c>
    </row>
    <row r="101270" spans="1:9" x14ac:dyDescent="0.25">
      <c r="A101270" s="1" t="s">
        <v>101277</v>
      </c>
      <c r="B101270">
        <v>24.416583675899535</v>
      </c>
      <c r="C101270">
        <v>16.451499838097099</v>
      </c>
      <c r="D101270">
        <v>9.0738090667640225</v>
      </c>
      <c r="E101270">
        <v>7.3776907713330768</v>
      </c>
      <c r="F101270">
        <v>0.7964208063858047</v>
      </c>
      <c r="G101270">
        <v>27.600000000000122</v>
      </c>
      <c r="H101270">
        <v>109375000</v>
      </c>
      <c r="I101270">
        <v>0</v>
      </c>
    </row>
    <row r="101271" spans="1:9" x14ac:dyDescent="0.25">
      <c r="A101271" s="1" t="s">
        <v>101278</v>
      </c>
      <c r="B101271">
        <v>26.511719205181279</v>
      </c>
      <c r="C101271">
        <v>21.976893094801646</v>
      </c>
      <c r="D101271">
        <v>12.433615382296594</v>
      </c>
      <c r="E101271">
        <v>9.5432777125050521</v>
      </c>
      <c r="F101271">
        <v>-1</v>
      </c>
      <c r="G101271">
        <v>28.900000000000141</v>
      </c>
      <c r="H101271">
        <v>31250000</v>
      </c>
      <c r="I101271">
        <v>0</v>
      </c>
    </row>
    <row r="101272" spans="1:9" x14ac:dyDescent="0.25">
      <c r="A101272" s="1" t="s">
        <v>101279</v>
      </c>
      <c r="B101272">
        <v>22.499999999999982</v>
      </c>
      <c r="C101272">
        <v>7.2957416106878776</v>
      </c>
      <c r="D101272">
        <v>5.0864388994376286</v>
      </c>
      <c r="E101272">
        <v>2.2093027112502495</v>
      </c>
      <c r="F101272">
        <v>-0.6652582167007699</v>
      </c>
      <c r="G101272">
        <v>22.400000000000048</v>
      </c>
      <c r="H101272">
        <v>78125000</v>
      </c>
      <c r="I101272">
        <v>0</v>
      </c>
    </row>
    <row r="101273" spans="1:9" x14ac:dyDescent="0.25">
      <c r="A101273" s="1" t="s">
        <v>101280</v>
      </c>
      <c r="B101273">
        <v>22.699999999999974</v>
      </c>
      <c r="C101273">
        <v>6.1845546386269001</v>
      </c>
      <c r="D101273">
        <v>4.5913742516319713</v>
      </c>
      <c r="E101273">
        <v>1.5931803869949284</v>
      </c>
      <c r="F101273">
        <v>-0.63676438746332309</v>
      </c>
      <c r="G101273">
        <v>22.600000000000051</v>
      </c>
      <c r="H101273">
        <v>62500000</v>
      </c>
      <c r="I101273">
        <v>0</v>
      </c>
    </row>
    <row r="101274" spans="1:9" x14ac:dyDescent="0.25">
      <c r="A101274" s="1" t="s">
        <v>101281</v>
      </c>
      <c r="B101274">
        <v>22.252663385713209</v>
      </c>
      <c r="C101274">
        <v>9.8779583716921131</v>
      </c>
      <c r="D101274">
        <v>6.3487667738985429</v>
      </c>
      <c r="E101274">
        <v>3.5291915977935711</v>
      </c>
      <c r="F101274">
        <v>-0.99465417476758855</v>
      </c>
      <c r="G101274">
        <v>22.300000000000047</v>
      </c>
      <c r="H101274">
        <v>78125000</v>
      </c>
      <c r="I101274">
        <v>0</v>
      </c>
    </row>
    <row r="101275" spans="1:9" x14ac:dyDescent="0.25">
      <c r="A101275" s="1" t="s">
        <v>101282</v>
      </c>
      <c r="B101275">
        <v>26.713849198618387</v>
      </c>
      <c r="C101275">
        <v>16.919509221100611</v>
      </c>
      <c r="D101275">
        <v>9.8166231491321909</v>
      </c>
      <c r="E101275">
        <v>7.1028860719684284</v>
      </c>
      <c r="F101275">
        <v>0.60313811880767876</v>
      </c>
      <c r="G101275">
        <v>36.700000000000252</v>
      </c>
      <c r="H101275">
        <v>140625000</v>
      </c>
      <c r="I101275">
        <v>0</v>
      </c>
    </row>
    <row r="101276" spans="1:9" x14ac:dyDescent="0.25">
      <c r="A101276" s="1" t="s">
        <v>101283</v>
      </c>
      <c r="B101276">
        <v>22.099999999999966</v>
      </c>
      <c r="C101276">
        <v>5.5655171558737528</v>
      </c>
      <c r="D101276">
        <v>4.1865666319094776</v>
      </c>
      <c r="E101276">
        <v>1.3789505239642756</v>
      </c>
      <c r="F101276">
        <v>-0.75455826525903724</v>
      </c>
      <c r="G101276">
        <v>22.000000000000043</v>
      </c>
      <c r="H101276">
        <v>62500000</v>
      </c>
      <c r="I101276">
        <v>0</v>
      </c>
    </row>
    <row r="101277" spans="1:9" x14ac:dyDescent="0.25">
      <c r="A101277" s="1" t="s">
        <v>101284</v>
      </c>
      <c r="B101277">
        <v>22.255105295100076</v>
      </c>
      <c r="C101277">
        <v>7.8536742486710516</v>
      </c>
      <c r="D101277">
        <v>5.2060694678683737</v>
      </c>
      <c r="E101277">
        <v>2.6476047808026788</v>
      </c>
      <c r="F101277">
        <v>-1</v>
      </c>
      <c r="G101277">
        <v>22.300000000000047</v>
      </c>
      <c r="H101277">
        <v>78125000</v>
      </c>
      <c r="I101277">
        <v>0</v>
      </c>
    </row>
    <row r="101278" spans="1:9" x14ac:dyDescent="0.25">
      <c r="A101278" s="1" t="s">
        <v>101285</v>
      </c>
      <c r="B101278">
        <v>22.199999999999978</v>
      </c>
      <c r="C101278">
        <v>6.0581502935700673</v>
      </c>
      <c r="D101278">
        <v>4.1972641106578017</v>
      </c>
      <c r="E101278">
        <v>1.8608861829122656</v>
      </c>
      <c r="F101278">
        <v>0.79536480145741617</v>
      </c>
      <c r="G101278">
        <v>22.100000000000044</v>
      </c>
      <c r="H101278">
        <v>62500000</v>
      </c>
      <c r="I101278">
        <v>0</v>
      </c>
    </row>
    <row r="101279" spans="1:9" x14ac:dyDescent="0.25">
      <c r="A101279" s="1" t="s">
        <v>101286</v>
      </c>
      <c r="B101279">
        <v>24.128094715084629</v>
      </c>
      <c r="C101279">
        <v>10.372264865095545</v>
      </c>
      <c r="D101279">
        <v>6.1908309033122926</v>
      </c>
      <c r="E101279">
        <v>4.1814339617832559</v>
      </c>
      <c r="F101279">
        <v>-1</v>
      </c>
      <c r="G101279">
        <v>25.500000000000092</v>
      </c>
      <c r="H101279">
        <v>109375000</v>
      </c>
      <c r="I101279">
        <v>0</v>
      </c>
    </row>
    <row r="101280" spans="1:9" x14ac:dyDescent="0.25">
      <c r="A101280" s="1" t="s">
        <v>101287</v>
      </c>
      <c r="B101280">
        <v>24.982585430912145</v>
      </c>
      <c r="C101280">
        <v>13.092429056402707</v>
      </c>
      <c r="D101280">
        <v>7.2686934787661182</v>
      </c>
      <c r="E101280">
        <v>5.8237355776365956</v>
      </c>
      <c r="F101280">
        <v>0.95041528229400463</v>
      </c>
      <c r="G101280">
        <v>27.700000000000124</v>
      </c>
      <c r="H101280">
        <v>93750000</v>
      </c>
      <c r="I101280">
        <v>0</v>
      </c>
    </row>
    <row r="101281" spans="1:9" x14ac:dyDescent="0.25">
      <c r="A101281" s="1" t="s">
        <v>101288</v>
      </c>
      <c r="B101281">
        <v>32.122402955522993</v>
      </c>
      <c r="C101281">
        <v>35.387067281327582</v>
      </c>
      <c r="D101281">
        <v>10.342414216113577</v>
      </c>
      <c r="E101281">
        <v>25.044653065213964</v>
      </c>
      <c r="F101281">
        <v>-1</v>
      </c>
      <c r="G101281">
        <v>37.200000000000259</v>
      </c>
      <c r="H101281">
        <v>78125000</v>
      </c>
      <c r="I101281">
        <v>0</v>
      </c>
    </row>
    <row r="101282" spans="1:9" x14ac:dyDescent="0.25">
      <c r="A101282" s="1" t="s">
        <v>101289</v>
      </c>
      <c r="B101282">
        <v>22.054296098019211</v>
      </c>
      <c r="C101282">
        <v>6.5494489827729883</v>
      </c>
      <c r="D101282">
        <v>3.3269693022344362</v>
      </c>
      <c r="E101282">
        <v>3.2224796805385525</v>
      </c>
      <c r="F101282">
        <v>-1</v>
      </c>
      <c r="G101282">
        <v>22.400000000000048</v>
      </c>
      <c r="H101282">
        <v>46875000</v>
      </c>
      <c r="I101282">
        <v>0</v>
      </c>
    </row>
    <row r="101283" spans="1:9" x14ac:dyDescent="0.25">
      <c r="A101283" s="1" t="s">
        <v>101290</v>
      </c>
      <c r="B101283">
        <v>22.041928487956103</v>
      </c>
      <c r="C101283">
        <v>6.3601114478433711</v>
      </c>
      <c r="D101283">
        <v>3.2332963538879884</v>
      </c>
      <c r="E101283">
        <v>3.1268150939553823</v>
      </c>
      <c r="F101283">
        <v>-1</v>
      </c>
      <c r="G101283">
        <v>22.400000000000048</v>
      </c>
      <c r="H101283">
        <v>62500000</v>
      </c>
      <c r="I101283">
        <v>0</v>
      </c>
    </row>
    <row r="101284" spans="1:9" x14ac:dyDescent="0.25">
      <c r="A101284" s="1" t="s">
        <v>101291</v>
      </c>
      <c r="B101284">
        <v>23.021244389112603</v>
      </c>
      <c r="C101284">
        <v>10.097768501017599</v>
      </c>
      <c r="D101284">
        <v>5.0987910984533187</v>
      </c>
      <c r="E101284">
        <v>4.9989774025642859</v>
      </c>
      <c r="F101284">
        <v>-1</v>
      </c>
      <c r="G101284">
        <v>23.90000000000007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2.702149196563806</v>
      </c>
      <c r="C101285">
        <v>8.9143274217381023</v>
      </c>
      <c r="D101285">
        <v>4.5079282821960867</v>
      </c>
      <c r="E101285">
        <v>4.4063991395420103</v>
      </c>
      <c r="F101285">
        <v>-1</v>
      </c>
      <c r="G101285">
        <v>23.90000000000007</v>
      </c>
      <c r="H101285">
        <v>109375000</v>
      </c>
      <c r="I101285">
        <v>0</v>
      </c>
    </row>
    <row r="101286" spans="1:9" x14ac:dyDescent="0.25">
      <c r="A101286" s="1" t="s">
        <v>101293</v>
      </c>
      <c r="B101286">
        <v>21.899999999999974</v>
      </c>
      <c r="C101286">
        <v>7.265881526441321</v>
      </c>
      <c r="D101286">
        <v>6.8234180412795133</v>
      </c>
      <c r="E101286">
        <v>0.44246348516180767</v>
      </c>
      <c r="F101286">
        <v>1</v>
      </c>
      <c r="G101286">
        <v>22.200000000000045</v>
      </c>
      <c r="H101286">
        <v>62500000</v>
      </c>
      <c r="I101286">
        <v>0</v>
      </c>
    </row>
    <row r="101287" spans="1:9" x14ac:dyDescent="0.25">
      <c r="A101287" s="1" t="s">
        <v>101294</v>
      </c>
      <c r="B101287">
        <v>21.899999999999981</v>
      </c>
      <c r="C101287">
        <v>7.2670864030976272</v>
      </c>
      <c r="D101287">
        <v>6.8246229188606904</v>
      </c>
      <c r="E101287">
        <v>0.44246348423694082</v>
      </c>
      <c r="F101287">
        <v>1</v>
      </c>
      <c r="G101287">
        <v>22.200000000000045</v>
      </c>
      <c r="H101287">
        <v>109375000</v>
      </c>
      <c r="I101287">
        <v>0</v>
      </c>
    </row>
    <row r="101288" spans="1:9" x14ac:dyDescent="0.25">
      <c r="A101288" s="1" t="s">
        <v>101295</v>
      </c>
      <c r="B101288">
        <v>23.952103686813089</v>
      </c>
      <c r="C101288">
        <v>13.979594432162589</v>
      </c>
      <c r="D101288">
        <v>6.9290144356124177</v>
      </c>
      <c r="E101288">
        <v>7.0505799965501694</v>
      </c>
      <c r="F101288">
        <v>1</v>
      </c>
      <c r="G101288">
        <v>25.30000000000009</v>
      </c>
      <c r="H101288">
        <v>78125000</v>
      </c>
      <c r="I101288">
        <v>0</v>
      </c>
    </row>
    <row r="101289" spans="1:9" x14ac:dyDescent="0.25">
      <c r="A101289" s="1" t="s">
        <v>101296</v>
      </c>
      <c r="B101289">
        <v>21.999999999999851</v>
      </c>
      <c r="C101289">
        <v>7.2784746657136257</v>
      </c>
      <c r="D101289">
        <v>0.44246348416925185</v>
      </c>
      <c r="E101289">
        <v>6.8360111815443805</v>
      </c>
      <c r="F101289">
        <v>-1</v>
      </c>
      <c r="G101289">
        <v>22.300000000000047</v>
      </c>
      <c r="H101289">
        <v>93750000</v>
      </c>
      <c r="I101289">
        <v>0</v>
      </c>
    </row>
    <row r="101290" spans="1:9" x14ac:dyDescent="0.25">
      <c r="A101290" s="1" t="s">
        <v>101297</v>
      </c>
      <c r="B101290">
        <v>22.388481527403108</v>
      </c>
      <c r="C101290">
        <v>8.6404108054591653</v>
      </c>
      <c r="D101290">
        <v>4.3734860571397496</v>
      </c>
      <c r="E101290">
        <v>4.2669247483194157</v>
      </c>
      <c r="F101290">
        <v>-1</v>
      </c>
      <c r="G101290">
        <v>22.800000000000054</v>
      </c>
      <c r="H101290">
        <v>78125000</v>
      </c>
      <c r="I101290">
        <v>0</v>
      </c>
    </row>
    <row r="101291" spans="1:9" x14ac:dyDescent="0.25">
      <c r="A101291" s="1" t="s">
        <v>101298</v>
      </c>
      <c r="B101291">
        <v>24.751637468964013</v>
      </c>
      <c r="C101291">
        <v>13.80764526806967</v>
      </c>
      <c r="D101291">
        <v>6.9698717421295893</v>
      </c>
      <c r="E101291">
        <v>6.8377735259400936</v>
      </c>
      <c r="F101291">
        <v>-1</v>
      </c>
      <c r="G101291">
        <v>28.500000000000135</v>
      </c>
      <c r="H101291">
        <v>109375000</v>
      </c>
      <c r="I101291">
        <v>0</v>
      </c>
    </row>
    <row r="101292" spans="1:9" x14ac:dyDescent="0.25">
      <c r="A101292" s="1" t="s">
        <v>101299</v>
      </c>
      <c r="B101292">
        <v>22.195644364428013</v>
      </c>
      <c r="C101292">
        <v>10.269768540098731</v>
      </c>
      <c r="D101292">
        <v>1.9343462415767618</v>
      </c>
      <c r="E101292">
        <v>8.3354222985219746</v>
      </c>
      <c r="F101292">
        <v>-1</v>
      </c>
      <c r="G101292">
        <v>22.50000000000005</v>
      </c>
      <c r="H101292">
        <v>78125000</v>
      </c>
      <c r="I101292">
        <v>0</v>
      </c>
    </row>
    <row r="101293" spans="1:9" x14ac:dyDescent="0.25">
      <c r="A101293" s="1" t="s">
        <v>101300</v>
      </c>
      <c r="B101293">
        <v>22.153616048621537</v>
      </c>
      <c r="C101293">
        <v>8.3425499720263936</v>
      </c>
      <c r="D101293">
        <v>0.96923397124209076</v>
      </c>
      <c r="E101293">
        <v>7.3733160007843104</v>
      </c>
      <c r="F101293">
        <v>-1</v>
      </c>
      <c r="G101293">
        <v>22.50000000000005</v>
      </c>
      <c r="H101293">
        <v>78125000</v>
      </c>
      <c r="I101293">
        <v>0</v>
      </c>
    </row>
    <row r="101294" spans="1:9" x14ac:dyDescent="0.25">
      <c r="A101294" s="1" t="s">
        <v>101301</v>
      </c>
      <c r="B101294">
        <v>23.77448203224008</v>
      </c>
      <c r="C101294">
        <v>12.053640878638209</v>
      </c>
      <c r="D101294">
        <v>5.9600707971084628</v>
      </c>
      <c r="E101294">
        <v>6.0935700815297471</v>
      </c>
      <c r="F101294">
        <v>1</v>
      </c>
      <c r="G101294">
        <v>26.600000000000108</v>
      </c>
      <c r="H101294">
        <v>125000000</v>
      </c>
      <c r="I101294">
        <v>0</v>
      </c>
    </row>
    <row r="101295" spans="1:9" x14ac:dyDescent="0.25">
      <c r="A101295" s="1" t="s">
        <v>101302</v>
      </c>
      <c r="B101295">
        <v>25.574057413718268</v>
      </c>
      <c r="C101295">
        <v>20.882088486436317</v>
      </c>
      <c r="D101295">
        <v>10.37110098934615</v>
      </c>
      <c r="E101295">
        <v>10.510987497090159</v>
      </c>
      <c r="F101295">
        <v>1</v>
      </c>
      <c r="G101295">
        <v>29.500000000000149</v>
      </c>
      <c r="H101295">
        <v>125000000</v>
      </c>
      <c r="I101295">
        <v>0</v>
      </c>
    </row>
    <row r="101296" spans="1:9" x14ac:dyDescent="0.25">
      <c r="A101296" s="1" t="s">
        <v>101303</v>
      </c>
      <c r="B101296">
        <v>22.122128564893256</v>
      </c>
      <c r="C101296">
        <v>8.3102208882826147</v>
      </c>
      <c r="D101296">
        <v>4.207234267038972</v>
      </c>
      <c r="E101296">
        <v>4.1029866212436428</v>
      </c>
      <c r="F101296">
        <v>-1</v>
      </c>
      <c r="G101296">
        <v>22.50000000000005</v>
      </c>
      <c r="H101296">
        <v>78125000</v>
      </c>
      <c r="I101296">
        <v>0</v>
      </c>
    </row>
    <row r="101297" spans="1:9" x14ac:dyDescent="0.25">
      <c r="A101297" s="1" t="s">
        <v>101304</v>
      </c>
      <c r="B101297">
        <v>22.752438036771007</v>
      </c>
      <c r="C101297">
        <v>9.3941518461085529</v>
      </c>
      <c r="D101297">
        <v>4.7500806078472664</v>
      </c>
      <c r="E101297">
        <v>4.644071238261283</v>
      </c>
      <c r="F101297">
        <v>-1</v>
      </c>
      <c r="G101297">
        <v>23.600000000000065</v>
      </c>
      <c r="H101297">
        <v>93750000</v>
      </c>
      <c r="I101297">
        <v>0</v>
      </c>
    </row>
    <row r="101298" spans="1:9" x14ac:dyDescent="0.25">
      <c r="A101298" s="1" t="s">
        <v>101305</v>
      </c>
      <c r="B101298">
        <v>27.196030026135507</v>
      </c>
      <c r="C101298">
        <v>21.304295078949703</v>
      </c>
      <c r="D101298">
        <v>7.4469766298010036</v>
      </c>
      <c r="E101298">
        <v>13.857318449148696</v>
      </c>
      <c r="F101298">
        <v>-1</v>
      </c>
      <c r="G101298">
        <v>31.400000000000176</v>
      </c>
      <c r="H101298">
        <v>78125000</v>
      </c>
      <c r="I101298">
        <v>0</v>
      </c>
    </row>
    <row r="101299" spans="1:9" x14ac:dyDescent="0.25">
      <c r="A101299" s="1" t="s">
        <v>101306</v>
      </c>
      <c r="B101299">
        <v>23.208386838378445</v>
      </c>
      <c r="C101299">
        <v>11.244506897185911</v>
      </c>
      <c r="D101299">
        <v>5.6821489180318672</v>
      </c>
      <c r="E101299">
        <v>5.5623579791540383</v>
      </c>
      <c r="F101299">
        <v>-1</v>
      </c>
      <c r="G101299">
        <v>24.100000000000072</v>
      </c>
      <c r="H101299">
        <v>109375000</v>
      </c>
      <c r="I101299">
        <v>0</v>
      </c>
    </row>
    <row r="101300" spans="1:9" x14ac:dyDescent="0.25">
      <c r="A101300" s="1" t="s">
        <v>101307</v>
      </c>
      <c r="B101300">
        <v>21.799999999999997</v>
      </c>
      <c r="C101300">
        <v>7.2614455916466945</v>
      </c>
      <c r="D101300">
        <v>0.4424634843335733</v>
      </c>
      <c r="E101300">
        <v>6.8189821073131238</v>
      </c>
      <c r="F101300">
        <v>-1</v>
      </c>
      <c r="G101300">
        <v>22.100000000000044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1.900000000000048</v>
      </c>
      <c r="C101301">
        <v>7.2633030171294788</v>
      </c>
      <c r="D101301">
        <v>0.44246348416828329</v>
      </c>
      <c r="E101301">
        <v>6.8208395329611982</v>
      </c>
      <c r="F101301">
        <v>-1</v>
      </c>
      <c r="G101301">
        <v>22.200000000000045</v>
      </c>
      <c r="H101301">
        <v>62500000</v>
      </c>
      <c r="I101301">
        <v>0</v>
      </c>
    </row>
    <row r="101302" spans="1:9" x14ac:dyDescent="0.25">
      <c r="A101302" s="1" t="s">
        <v>101309</v>
      </c>
      <c r="B101302">
        <v>22.29999999999999</v>
      </c>
      <c r="C101302">
        <v>8.1761025136110401</v>
      </c>
      <c r="D101302">
        <v>4.0410490894102082</v>
      </c>
      <c r="E101302">
        <v>4.1350534242008337</v>
      </c>
      <c r="F101302">
        <v>1</v>
      </c>
      <c r="G101302">
        <v>22.600000000000051</v>
      </c>
      <c r="H101302">
        <v>78125000</v>
      </c>
      <c r="I101302">
        <v>0</v>
      </c>
    </row>
    <row r="101303" spans="1:9" x14ac:dyDescent="0.25">
      <c r="A101303" s="1" t="s">
        <v>101310</v>
      </c>
      <c r="B101303">
        <v>22.599999999999984</v>
      </c>
      <c r="C101303">
        <v>11.21076538560575</v>
      </c>
      <c r="D101303">
        <v>5.5575832270402454</v>
      </c>
      <c r="E101303">
        <v>5.6531821585655058</v>
      </c>
      <c r="F101303">
        <v>1</v>
      </c>
      <c r="G101303">
        <v>22.900000000000055</v>
      </c>
      <c r="H101303">
        <v>93750000</v>
      </c>
      <c r="I101303">
        <v>0</v>
      </c>
    </row>
    <row r="101304" spans="1:9" x14ac:dyDescent="0.25">
      <c r="A101304" s="1" t="s">
        <v>101311</v>
      </c>
      <c r="B101304">
        <v>21.899999999999856</v>
      </c>
      <c r="C101304">
        <v>8.6527510887646226</v>
      </c>
      <c r="D101304">
        <v>4.2785588930045648</v>
      </c>
      <c r="E101304">
        <v>4.374192195760056</v>
      </c>
      <c r="F101304">
        <v>1</v>
      </c>
      <c r="G101304">
        <v>22.200000000000045</v>
      </c>
      <c r="H101304">
        <v>78125000</v>
      </c>
      <c r="I101304">
        <v>0</v>
      </c>
    </row>
    <row r="101305" spans="1:9" x14ac:dyDescent="0.25">
      <c r="A101305" s="1" t="s">
        <v>101312</v>
      </c>
      <c r="B101305">
        <v>21.899999999999867</v>
      </c>
      <c r="C101305">
        <v>6.4238491713093584</v>
      </c>
      <c r="D101305">
        <v>3.1634046798743323</v>
      </c>
      <c r="E101305">
        <v>3.2604444914350275</v>
      </c>
      <c r="F101305">
        <v>1</v>
      </c>
      <c r="G101305">
        <v>22.200000000000045</v>
      </c>
      <c r="H101305">
        <v>93750000</v>
      </c>
      <c r="I101305">
        <v>0</v>
      </c>
    </row>
    <row r="101306" spans="1:9" x14ac:dyDescent="0.25">
      <c r="A101306" s="1" t="s">
        <v>101313</v>
      </c>
      <c r="B101306">
        <v>22.910385812286336</v>
      </c>
      <c r="C101306">
        <v>12.745381306174327</v>
      </c>
      <c r="D101306">
        <v>9.574171194990539</v>
      </c>
      <c r="E101306">
        <v>3.1712101111837958</v>
      </c>
      <c r="F101306">
        <v>1</v>
      </c>
      <c r="G101306">
        <v>23.800000000000068</v>
      </c>
      <c r="H101306">
        <v>78125000</v>
      </c>
      <c r="I101306">
        <v>0</v>
      </c>
    </row>
    <row r="101307" spans="1:9" x14ac:dyDescent="0.25">
      <c r="A101307" s="1" t="s">
        <v>101314</v>
      </c>
      <c r="B101307">
        <v>22.158237527149318</v>
      </c>
      <c r="C101307">
        <v>11.135655890754231</v>
      </c>
      <c r="D101307">
        <v>8.7700188627097795</v>
      </c>
      <c r="E101307">
        <v>2.3656370280444556</v>
      </c>
      <c r="F101307">
        <v>1</v>
      </c>
      <c r="G101307">
        <v>22.600000000000051</v>
      </c>
      <c r="H101307">
        <v>93750000</v>
      </c>
      <c r="I101307">
        <v>0</v>
      </c>
    </row>
    <row r="101308" spans="1:9" x14ac:dyDescent="0.25">
      <c r="A101308" s="1" t="s">
        <v>101315</v>
      </c>
      <c r="B101308">
        <v>24.294277426863037</v>
      </c>
      <c r="C101308">
        <v>17.007453368937778</v>
      </c>
      <c r="D101308">
        <v>8.4440656090566684</v>
      </c>
      <c r="E101308">
        <v>8.5633877598811026</v>
      </c>
      <c r="F101308">
        <v>1</v>
      </c>
      <c r="G101308">
        <v>26.100000000000101</v>
      </c>
      <c r="H101308">
        <v>109375000</v>
      </c>
      <c r="I101308">
        <v>0</v>
      </c>
    </row>
    <row r="101309" spans="1:9" x14ac:dyDescent="0.25">
      <c r="A101309" s="1" t="s">
        <v>101316</v>
      </c>
      <c r="B101309">
        <v>23.413081452670014</v>
      </c>
      <c r="C101309">
        <v>15.136675734544202</v>
      </c>
      <c r="D101309">
        <v>7.5132474751095968</v>
      </c>
      <c r="E101309">
        <v>7.623428259434613</v>
      </c>
      <c r="F101309">
        <v>1</v>
      </c>
      <c r="G101309">
        <v>24.400000000000077</v>
      </c>
      <c r="H101309">
        <v>93750000</v>
      </c>
      <c r="I101309">
        <v>0</v>
      </c>
    </row>
    <row r="101310" spans="1:9" x14ac:dyDescent="0.25">
      <c r="A101310" s="1" t="s">
        <v>101317</v>
      </c>
      <c r="B101310">
        <v>22.276388021766163</v>
      </c>
      <c r="C101310">
        <v>7.9496412729410064</v>
      </c>
      <c r="D101310">
        <v>3.9220288452638474</v>
      </c>
      <c r="E101310">
        <v>4.027612427677159</v>
      </c>
      <c r="F101310">
        <v>1</v>
      </c>
      <c r="G101310">
        <v>22.700000000000053</v>
      </c>
      <c r="H101310">
        <v>93750000</v>
      </c>
      <c r="I101310">
        <v>0</v>
      </c>
    </row>
    <row r="101311" spans="1:9" x14ac:dyDescent="0.25">
      <c r="A101311" s="1" t="s">
        <v>101318</v>
      </c>
      <c r="B101311">
        <v>22.174107647209091</v>
      </c>
      <c r="C101311">
        <v>6.9678793962264463</v>
      </c>
      <c r="D101311">
        <v>3.4297459570444597</v>
      </c>
      <c r="E101311">
        <v>3.5381334391819883</v>
      </c>
      <c r="F101311">
        <v>1</v>
      </c>
      <c r="G101311">
        <v>22.600000000000051</v>
      </c>
      <c r="H101311">
        <v>78125000</v>
      </c>
      <c r="I101311">
        <v>0</v>
      </c>
    </row>
    <row r="101312" spans="1:9" x14ac:dyDescent="0.25">
      <c r="A101312" s="1" t="s">
        <v>101319</v>
      </c>
      <c r="B101312">
        <v>21.900000000000055</v>
      </c>
      <c r="C101312">
        <v>7.3538579736180623</v>
      </c>
      <c r="D101312">
        <v>0.48633270064998557</v>
      </c>
      <c r="E101312">
        <v>6.8675252729680789</v>
      </c>
      <c r="F101312">
        <v>-1</v>
      </c>
      <c r="G101312">
        <v>22.200000000000045</v>
      </c>
      <c r="H101312">
        <v>62500000</v>
      </c>
      <c r="I101312">
        <v>0</v>
      </c>
    </row>
    <row r="101313" spans="1:9" x14ac:dyDescent="0.25">
      <c r="A101313" s="1" t="s">
        <v>101320</v>
      </c>
      <c r="B101313">
        <v>21.900000000000059</v>
      </c>
      <c r="C101313">
        <v>7.2695344222872738</v>
      </c>
      <c r="D101313">
        <v>0.44246348529262791</v>
      </c>
      <c r="E101313">
        <v>6.8270709369946481</v>
      </c>
      <c r="F101313">
        <v>-1</v>
      </c>
      <c r="G101313">
        <v>22.200000000000045</v>
      </c>
      <c r="H101313">
        <v>62500000</v>
      </c>
      <c r="I101313">
        <v>0</v>
      </c>
    </row>
    <row r="101314" spans="1:9" x14ac:dyDescent="0.25">
      <c r="A101314" s="1" t="s">
        <v>101321</v>
      </c>
      <c r="B101314">
        <v>21.633425940748602</v>
      </c>
      <c r="C101314">
        <v>5.0106326593004802</v>
      </c>
      <c r="D101314">
        <v>2.5509002621994341</v>
      </c>
      <c r="E101314">
        <v>2.4597323971010514</v>
      </c>
      <c r="F101314">
        <v>-0.77561982308685495</v>
      </c>
      <c r="G101314">
        <v>22.200000000000045</v>
      </c>
      <c r="H101314">
        <v>93750000</v>
      </c>
      <c r="I101314">
        <v>0</v>
      </c>
    </row>
    <row r="101315" spans="1:9" x14ac:dyDescent="0.25">
      <c r="A101315" s="1" t="s">
        <v>101322</v>
      </c>
      <c r="B101315">
        <v>21.69013767421098</v>
      </c>
      <c r="C101315">
        <v>4.7372805773891251</v>
      </c>
      <c r="D101315">
        <v>2.4152154167662592</v>
      </c>
      <c r="E101315">
        <v>2.322065160622877</v>
      </c>
      <c r="F101315">
        <v>-0.78875941231141011</v>
      </c>
      <c r="G101315">
        <v>22.300000000000047</v>
      </c>
      <c r="H101315">
        <v>78125000</v>
      </c>
      <c r="I101315">
        <v>0</v>
      </c>
    </row>
    <row r="101316" spans="1:9" x14ac:dyDescent="0.25">
      <c r="A101316" s="1" t="s">
        <v>101323</v>
      </c>
      <c r="B101316">
        <v>21.600000000000062</v>
      </c>
      <c r="C101316">
        <v>5.8806403141090673</v>
      </c>
      <c r="D101316">
        <v>2.9835533700566237</v>
      </c>
      <c r="E101316">
        <v>2.8970869440524396</v>
      </c>
      <c r="F101316">
        <v>-1</v>
      </c>
      <c r="G101316">
        <v>21.900000000000041</v>
      </c>
      <c r="H101316">
        <v>62500000</v>
      </c>
      <c r="I101316">
        <v>0</v>
      </c>
    </row>
    <row r="101317" spans="1:9" x14ac:dyDescent="0.25">
      <c r="A101317" s="1" t="s">
        <v>101324</v>
      </c>
      <c r="B101317">
        <v>21.600000000000048</v>
      </c>
      <c r="C101317">
        <v>5.9209111081487205</v>
      </c>
      <c r="D101317">
        <v>3.0045278683139971</v>
      </c>
      <c r="E101317">
        <v>2.916383239834726</v>
      </c>
      <c r="F101317">
        <v>-1</v>
      </c>
      <c r="G101317">
        <v>21.900000000000041</v>
      </c>
      <c r="H101317">
        <v>78125000</v>
      </c>
      <c r="I101317">
        <v>0</v>
      </c>
    </row>
    <row r="101318" spans="1:9" x14ac:dyDescent="0.25">
      <c r="A101318" s="1" t="s">
        <v>101325</v>
      </c>
      <c r="B101318">
        <v>21.800000000000072</v>
      </c>
      <c r="C101318">
        <v>6.6194240126156281</v>
      </c>
      <c r="D101318">
        <v>3.3519462614705477</v>
      </c>
      <c r="E101318">
        <v>3.2674777511450861</v>
      </c>
      <c r="F101318">
        <v>-1</v>
      </c>
      <c r="G101318">
        <v>22.100000000000044</v>
      </c>
      <c r="H101318">
        <v>46875000</v>
      </c>
      <c r="I101318">
        <v>0</v>
      </c>
    </row>
    <row r="101319" spans="1:9" x14ac:dyDescent="0.25">
      <c r="A101319" s="1" t="s">
        <v>101326</v>
      </c>
      <c r="B101319">
        <v>21.800000000000043</v>
      </c>
      <c r="C101319">
        <v>6.5340119070266045</v>
      </c>
      <c r="D101319">
        <v>3.309819753064358</v>
      </c>
      <c r="E101319">
        <v>3.2241921539622571</v>
      </c>
      <c r="F101319">
        <v>-1</v>
      </c>
      <c r="G101319">
        <v>22.100000000000044</v>
      </c>
      <c r="H101319">
        <v>78125000</v>
      </c>
      <c r="I101319">
        <v>0</v>
      </c>
    </row>
    <row r="101320" spans="1:9" x14ac:dyDescent="0.25">
      <c r="A101320" s="1" t="s">
        <v>101327</v>
      </c>
      <c r="B101320">
        <v>23.796448344398829</v>
      </c>
      <c r="C101320">
        <v>13.770324843990124</v>
      </c>
      <c r="D101320">
        <v>3.6772209922622556</v>
      </c>
      <c r="E101320">
        <v>10.093103851727872</v>
      </c>
      <c r="F101320">
        <v>-1</v>
      </c>
      <c r="G101320">
        <v>25.000000000000085</v>
      </c>
      <c r="H101320">
        <v>78125000</v>
      </c>
      <c r="I101320">
        <v>0</v>
      </c>
    </row>
    <row r="101321" spans="1:9" x14ac:dyDescent="0.25">
      <c r="A101321" s="1" t="s">
        <v>101328</v>
      </c>
      <c r="B101321">
        <v>24.339686520744593</v>
      </c>
      <c r="C101321">
        <v>15.988567436256837</v>
      </c>
      <c r="D101321">
        <v>7.9251162347177182</v>
      </c>
      <c r="E101321">
        <v>8.0634512015391167</v>
      </c>
      <c r="F101321">
        <v>-1</v>
      </c>
      <c r="G101321">
        <v>25.700000000000095</v>
      </c>
      <c r="H101321">
        <v>93750000</v>
      </c>
      <c r="I101321">
        <v>0</v>
      </c>
    </row>
    <row r="101322" spans="1:9" x14ac:dyDescent="0.25">
      <c r="A101322" s="1" t="s">
        <v>101329</v>
      </c>
      <c r="B101322">
        <v>22.370600643288668</v>
      </c>
      <c r="C101322">
        <v>6.9770408011710927</v>
      </c>
      <c r="D101322">
        <v>3.5351842785537655</v>
      </c>
      <c r="E101322">
        <v>3.4418565226173281</v>
      </c>
      <c r="F101322">
        <v>-0.90957240364121317</v>
      </c>
      <c r="G101322">
        <v>23.20000000000006</v>
      </c>
      <c r="H101322">
        <v>78125000</v>
      </c>
      <c r="I101322">
        <v>0</v>
      </c>
    </row>
    <row r="101323" spans="1:9" x14ac:dyDescent="0.25">
      <c r="A101323" s="1" t="s">
        <v>101330</v>
      </c>
      <c r="B101323">
        <v>22.368467228387878</v>
      </c>
      <c r="C101323">
        <v>8.0628619409578626</v>
      </c>
      <c r="D101323">
        <v>4.078808165871239</v>
      </c>
      <c r="E101323">
        <v>3.9840537750866303</v>
      </c>
      <c r="F101323">
        <v>-0.92596399637237559</v>
      </c>
      <c r="G101323">
        <v>23.100000000000058</v>
      </c>
      <c r="H101323">
        <v>93750000</v>
      </c>
      <c r="I101323">
        <v>0</v>
      </c>
    </row>
    <row r="101324" spans="1:9" x14ac:dyDescent="0.25">
      <c r="A101324" s="1" t="s">
        <v>101331</v>
      </c>
      <c r="B101324">
        <v>22.283651209738263</v>
      </c>
      <c r="C101324">
        <v>9.5655718515437851</v>
      </c>
      <c r="D101324">
        <v>4.8293253053742049</v>
      </c>
      <c r="E101324">
        <v>4.7362465461695873</v>
      </c>
      <c r="F101324">
        <v>-1</v>
      </c>
      <c r="G101324">
        <v>22.900000000000055</v>
      </c>
      <c r="H101324">
        <v>93750000</v>
      </c>
      <c r="I101324">
        <v>0</v>
      </c>
    </row>
    <row r="101325" spans="1:9" x14ac:dyDescent="0.25">
      <c r="A101325" s="1" t="s">
        <v>101332</v>
      </c>
      <c r="B101325">
        <v>22.000000000000018</v>
      </c>
      <c r="C101325">
        <v>12.424432812049588</v>
      </c>
      <c r="D101325">
        <v>9.4008821801982982</v>
      </c>
      <c r="E101325">
        <v>3.023550631851295</v>
      </c>
      <c r="F101325">
        <v>1</v>
      </c>
      <c r="G101325">
        <v>22.300000000000047</v>
      </c>
      <c r="H101325">
        <v>62500000</v>
      </c>
      <c r="I101325">
        <v>0</v>
      </c>
    </row>
    <row r="101326" spans="1:9" x14ac:dyDescent="0.25">
      <c r="A101326" s="1" t="s">
        <v>101333</v>
      </c>
      <c r="B101326">
        <v>21.599999999999895</v>
      </c>
      <c r="C101326">
        <v>7.2601455677489133</v>
      </c>
      <c r="D101326">
        <v>6.817682082292702</v>
      </c>
      <c r="E101326">
        <v>0.4424634854562175</v>
      </c>
      <c r="F101326">
        <v>1</v>
      </c>
      <c r="G101326">
        <v>21.900000000000041</v>
      </c>
      <c r="H101326">
        <v>78125000</v>
      </c>
      <c r="I101326">
        <v>0</v>
      </c>
    </row>
    <row r="101327" spans="1:9" x14ac:dyDescent="0.25">
      <c r="A101327" s="1" t="s">
        <v>101334</v>
      </c>
      <c r="B101327">
        <v>21.600000000000012</v>
      </c>
      <c r="C101327">
        <v>7.2608958466738951</v>
      </c>
      <c r="D101327">
        <v>6.8184323624919294</v>
      </c>
      <c r="E101327">
        <v>0.44246348418196879</v>
      </c>
      <c r="F101327">
        <v>1</v>
      </c>
      <c r="G101327">
        <v>21.900000000000041</v>
      </c>
      <c r="H101327">
        <v>78125000</v>
      </c>
      <c r="I101327">
        <v>0</v>
      </c>
    </row>
    <row r="101328" spans="1:9" x14ac:dyDescent="0.25">
      <c r="A101328" s="1" t="s">
        <v>101335</v>
      </c>
      <c r="B101328">
        <v>21.809956724138448</v>
      </c>
      <c r="C101328">
        <v>6.3315144587972938</v>
      </c>
      <c r="D101328">
        <v>3.2111890339160496</v>
      </c>
      <c r="E101328">
        <v>3.1203254248812469</v>
      </c>
      <c r="F101328">
        <v>-1</v>
      </c>
      <c r="G101328">
        <v>22.200000000000045</v>
      </c>
      <c r="H101328">
        <v>78125000</v>
      </c>
      <c r="I101328">
        <v>0</v>
      </c>
    </row>
    <row r="101329" spans="1:9" x14ac:dyDescent="0.25">
      <c r="A101329" s="1" t="s">
        <v>101336</v>
      </c>
      <c r="B101329">
        <v>21.801841769389267</v>
      </c>
      <c r="C101329">
        <v>6.3494295984399791</v>
      </c>
      <c r="D101329">
        <v>3.2210132349807106</v>
      </c>
      <c r="E101329">
        <v>3.1284163634592752</v>
      </c>
      <c r="F101329">
        <v>-1</v>
      </c>
      <c r="G101329">
        <v>22.200000000000045</v>
      </c>
      <c r="H101329">
        <v>62500000</v>
      </c>
      <c r="I101329">
        <v>0</v>
      </c>
    </row>
    <row r="101330" spans="1:9" x14ac:dyDescent="0.25">
      <c r="A101330" s="1" t="s">
        <v>101337</v>
      </c>
      <c r="B101330">
        <v>20.800000000000036</v>
      </c>
      <c r="C101330">
        <v>2.3551394601664151</v>
      </c>
      <c r="D101330">
        <v>1.2398473473282325</v>
      </c>
      <c r="E101330">
        <v>1.1152921128381825</v>
      </c>
      <c r="F101330">
        <v>-0.38528613345481233</v>
      </c>
      <c r="G101330">
        <v>20.700000000000024</v>
      </c>
      <c r="H101330">
        <v>78125000</v>
      </c>
      <c r="I101330">
        <v>0</v>
      </c>
    </row>
    <row r="101331" spans="1:9" x14ac:dyDescent="0.25">
      <c r="A101331" s="1" t="s">
        <v>101338</v>
      </c>
      <c r="B101331">
        <v>20.799999999999905</v>
      </c>
      <c r="C101331">
        <v>2.3022982977959314</v>
      </c>
      <c r="D101331">
        <v>1.2146225598290554</v>
      </c>
      <c r="E101331">
        <v>1.087675737966876</v>
      </c>
      <c r="F101331">
        <v>-0.33321192882983119</v>
      </c>
      <c r="G101331">
        <v>20.700000000000024</v>
      </c>
      <c r="H101331">
        <v>62500000</v>
      </c>
      <c r="I101331">
        <v>0</v>
      </c>
    </row>
    <row r="101332" spans="1:9" x14ac:dyDescent="0.25">
      <c r="A101332" s="1" t="s">
        <v>101339</v>
      </c>
      <c r="B101332">
        <v>20.800000000000018</v>
      </c>
      <c r="C101332">
        <v>3.821941896596095</v>
      </c>
      <c r="D101332">
        <v>1.9704888518017141</v>
      </c>
      <c r="E101332">
        <v>1.8514530447943809</v>
      </c>
      <c r="F101332">
        <v>-1</v>
      </c>
      <c r="G101332">
        <v>20.700000000000024</v>
      </c>
      <c r="H101332">
        <v>62500000</v>
      </c>
      <c r="I101332">
        <v>0</v>
      </c>
    </row>
    <row r="101333" spans="1:9" x14ac:dyDescent="0.25">
      <c r="A101333" s="1" t="s">
        <v>101340</v>
      </c>
      <c r="B101333">
        <v>20.799999999999901</v>
      </c>
      <c r="C101333">
        <v>3.5655324351269782</v>
      </c>
      <c r="D101333">
        <v>1.8433385586667219</v>
      </c>
      <c r="E101333">
        <v>1.7221938764602562</v>
      </c>
      <c r="F101333">
        <v>-0.79050921094324389</v>
      </c>
      <c r="G101333">
        <v>20.700000000000024</v>
      </c>
      <c r="H101333">
        <v>62500000</v>
      </c>
      <c r="I101333">
        <v>0</v>
      </c>
    </row>
    <row r="101334" spans="1:9" x14ac:dyDescent="0.25">
      <c r="A101334" s="1" t="s">
        <v>101341</v>
      </c>
      <c r="B101334">
        <v>21.77495034506531</v>
      </c>
      <c r="C101334">
        <v>8.3543265236645858</v>
      </c>
      <c r="D101334">
        <v>4.2354237720757837</v>
      </c>
      <c r="E101334">
        <v>4.1189027515888021</v>
      </c>
      <c r="F101334">
        <v>-1</v>
      </c>
      <c r="G101334">
        <v>22.300000000000047</v>
      </c>
      <c r="H101334">
        <v>62500000</v>
      </c>
      <c r="I101334">
        <v>0</v>
      </c>
    </row>
    <row r="101335" spans="1:9" x14ac:dyDescent="0.25">
      <c r="A101335" s="1" t="s">
        <v>101342</v>
      </c>
      <c r="B101335">
        <v>21.870239772242012</v>
      </c>
      <c r="C101335">
        <v>8.5571988669345238</v>
      </c>
      <c r="D101335">
        <v>4.3376252602523415</v>
      </c>
      <c r="E101335">
        <v>4.2195736066821841</v>
      </c>
      <c r="F101335">
        <v>-1</v>
      </c>
      <c r="G101335">
        <v>22.400000000000048</v>
      </c>
      <c r="H101335">
        <v>93750000</v>
      </c>
      <c r="I101335">
        <v>0</v>
      </c>
    </row>
    <row r="101336" spans="1:9" x14ac:dyDescent="0.25">
      <c r="A101336" s="1" t="s">
        <v>101343</v>
      </c>
      <c r="B101336">
        <v>21.000000000000043</v>
      </c>
      <c r="C101336">
        <v>4.3181443496808614</v>
      </c>
      <c r="D101336">
        <v>2.0941429304013566</v>
      </c>
      <c r="E101336">
        <v>2.2240014192795106</v>
      </c>
      <c r="F101336">
        <v>1</v>
      </c>
      <c r="G101336">
        <v>20.900000000000027</v>
      </c>
      <c r="H101336">
        <v>46875000</v>
      </c>
      <c r="I101336">
        <v>0</v>
      </c>
    </row>
    <row r="101337" spans="1:9" x14ac:dyDescent="0.25">
      <c r="A101337" s="1" t="s">
        <v>101344</v>
      </c>
      <c r="B101337">
        <v>21.048816602031508</v>
      </c>
      <c r="C101337">
        <v>5.1812616965309353</v>
      </c>
      <c r="D101337">
        <v>2.5248506979126533</v>
      </c>
      <c r="E101337">
        <v>2.6564109986182847</v>
      </c>
      <c r="F101337">
        <v>-0.60655498357551307</v>
      </c>
      <c r="G101337">
        <v>21.10000000000003</v>
      </c>
      <c r="H101337">
        <v>78125000</v>
      </c>
      <c r="I101337">
        <v>0</v>
      </c>
    </row>
    <row r="101338" spans="1:9" x14ac:dyDescent="0.25">
      <c r="A101338" s="1" t="s">
        <v>101345</v>
      </c>
      <c r="B101338">
        <v>21.100000000000009</v>
      </c>
      <c r="C101338">
        <v>5.1503227108366794</v>
      </c>
      <c r="D101338">
        <v>2.6385927093551205</v>
      </c>
      <c r="E101338">
        <v>2.5117300014815664</v>
      </c>
      <c r="F101338">
        <v>-1</v>
      </c>
      <c r="G101338">
        <v>21.000000000000028</v>
      </c>
      <c r="H101338">
        <v>62500000</v>
      </c>
      <c r="I101338">
        <v>0</v>
      </c>
    </row>
    <row r="101339" spans="1:9" x14ac:dyDescent="0.25">
      <c r="A101339" s="1" t="s">
        <v>101346</v>
      </c>
      <c r="B101339">
        <v>21.099999999999866</v>
      </c>
      <c r="C101339">
        <v>3.702825410123407</v>
      </c>
      <c r="D101339">
        <v>1.915689216313567</v>
      </c>
      <c r="E101339">
        <v>1.78713619380984</v>
      </c>
      <c r="F101339">
        <v>-1</v>
      </c>
      <c r="G101339">
        <v>21.000000000000028</v>
      </c>
      <c r="H101339">
        <v>78125000</v>
      </c>
      <c r="I101339">
        <v>0</v>
      </c>
    </row>
    <row r="101340" spans="1:9" x14ac:dyDescent="0.25">
      <c r="A101340" s="1" t="s">
        <v>101347</v>
      </c>
      <c r="B101340">
        <v>25.303814518507831</v>
      </c>
      <c r="C101340">
        <v>15.989570643216783</v>
      </c>
      <c r="D101340">
        <v>4.7587639185041617</v>
      </c>
      <c r="E101340">
        <v>11.230806724712622</v>
      </c>
      <c r="F101340">
        <v>-1</v>
      </c>
      <c r="G101340">
        <v>27.100000000000115</v>
      </c>
      <c r="H101340">
        <v>109375000</v>
      </c>
      <c r="I101340">
        <v>0</v>
      </c>
    </row>
    <row r="101341" spans="1:9" x14ac:dyDescent="0.25">
      <c r="A101341" s="1" t="s">
        <v>101348</v>
      </c>
      <c r="B101341">
        <v>24.103163239868785</v>
      </c>
      <c r="C101341">
        <v>10.988762341639816</v>
      </c>
      <c r="D101341">
        <v>5.4059140751081438</v>
      </c>
      <c r="E101341">
        <v>5.5828482665316761</v>
      </c>
      <c r="F101341">
        <v>-0.79803216484660533</v>
      </c>
      <c r="G101341">
        <v>26.500000000000107</v>
      </c>
      <c r="H101341">
        <v>93750000</v>
      </c>
      <c r="I101341">
        <v>0</v>
      </c>
    </row>
    <row r="101342" spans="1:9" x14ac:dyDescent="0.25">
      <c r="A101342" s="1" t="s">
        <v>101349</v>
      </c>
      <c r="B101342">
        <v>21.200000000000045</v>
      </c>
      <c r="C101342">
        <v>3.4063139980143364</v>
      </c>
      <c r="D101342">
        <v>1.6324587319831028</v>
      </c>
      <c r="E101342">
        <v>1.7738552660312337</v>
      </c>
      <c r="F101342">
        <v>1</v>
      </c>
      <c r="G101342">
        <v>21.10000000000003</v>
      </c>
      <c r="H101342">
        <v>62500000</v>
      </c>
      <c r="I101342">
        <v>0</v>
      </c>
    </row>
    <row r="101343" spans="1:9" x14ac:dyDescent="0.25">
      <c r="A101343" s="1" t="s">
        <v>101350</v>
      </c>
      <c r="B101343">
        <v>21.199999999999903</v>
      </c>
      <c r="C101343">
        <v>3.7019174480912511</v>
      </c>
      <c r="D101343">
        <v>1.778547645367492</v>
      </c>
      <c r="E101343">
        <v>1.9233698027237591</v>
      </c>
      <c r="F101343">
        <v>1</v>
      </c>
      <c r="G101343">
        <v>21.10000000000003</v>
      </c>
      <c r="H101343">
        <v>109375000</v>
      </c>
      <c r="I101343">
        <v>0</v>
      </c>
    </row>
    <row r="101344" spans="1:9" x14ac:dyDescent="0.25">
      <c r="A101344" s="1" t="s">
        <v>101351</v>
      </c>
      <c r="B101344">
        <v>20.80000000000004</v>
      </c>
      <c r="C101344">
        <v>2.7221645667759291</v>
      </c>
      <c r="D101344">
        <v>1.4232823489316333</v>
      </c>
      <c r="E101344">
        <v>1.2988822178442958</v>
      </c>
      <c r="F101344">
        <v>-0.69692491910078624</v>
      </c>
      <c r="G101344">
        <v>20.700000000000024</v>
      </c>
      <c r="H101344">
        <v>93750000</v>
      </c>
      <c r="I101344">
        <v>0</v>
      </c>
    </row>
    <row r="101345" spans="1:9" x14ac:dyDescent="0.25">
      <c r="A101345" s="1" t="s">
        <v>101352</v>
      </c>
      <c r="B101345">
        <v>20.900000000000034</v>
      </c>
      <c r="C101345">
        <v>2.7923004283019006</v>
      </c>
      <c r="D101345">
        <v>1.4594281698854275</v>
      </c>
      <c r="E101345">
        <v>1.3328722584164732</v>
      </c>
      <c r="F101345">
        <v>-0.61652828216386935</v>
      </c>
      <c r="G101345">
        <v>20.800000000000026</v>
      </c>
      <c r="H101345">
        <v>31250000</v>
      </c>
      <c r="I101345">
        <v>0</v>
      </c>
    </row>
    <row r="101346" spans="1:9" x14ac:dyDescent="0.25">
      <c r="A101346" s="1" t="s">
        <v>101353</v>
      </c>
      <c r="B101346">
        <v>21.100000000000033</v>
      </c>
      <c r="C101346">
        <v>3.5576083692764655</v>
      </c>
      <c r="D101346">
        <v>1.8489941577146465</v>
      </c>
      <c r="E101346">
        <v>1.708614211561819</v>
      </c>
      <c r="F101346">
        <v>-1</v>
      </c>
      <c r="G101346">
        <v>21.000000000000028</v>
      </c>
      <c r="H101346">
        <v>62500000</v>
      </c>
      <c r="I101346">
        <v>0</v>
      </c>
    </row>
    <row r="101347" spans="1:9" x14ac:dyDescent="0.25">
      <c r="A101347" s="1" t="s">
        <v>101354</v>
      </c>
      <c r="B101347">
        <v>21.100000000000037</v>
      </c>
      <c r="C101347">
        <v>3.9312524837956198</v>
      </c>
      <c r="D101347">
        <v>2.0370171151272749</v>
      </c>
      <c r="E101347">
        <v>1.8942353686683449</v>
      </c>
      <c r="F101347">
        <v>-1</v>
      </c>
      <c r="G101347">
        <v>21.000000000000028</v>
      </c>
      <c r="H101347">
        <v>62500000</v>
      </c>
      <c r="I101347">
        <v>0</v>
      </c>
    </row>
    <row r="101348" spans="1:9" x14ac:dyDescent="0.25">
      <c r="A101348" s="1" t="s">
        <v>101355</v>
      </c>
      <c r="B101348">
        <v>20.863167179790349</v>
      </c>
      <c r="C101348">
        <v>4.6818052548994364</v>
      </c>
      <c r="D101348">
        <v>2.2853460297792951</v>
      </c>
      <c r="E101348">
        <v>2.3964592251201497</v>
      </c>
      <c r="F101348">
        <v>-0.84659471741019932</v>
      </c>
      <c r="G101348">
        <v>20.900000000000027</v>
      </c>
      <c r="H101348">
        <v>62500000</v>
      </c>
      <c r="I101348">
        <v>0</v>
      </c>
    </row>
    <row r="101349" spans="1:9" x14ac:dyDescent="0.25">
      <c r="A101349" s="1" t="s">
        <v>101356</v>
      </c>
      <c r="B101349">
        <v>21.770943688216892</v>
      </c>
      <c r="C101349">
        <v>7.7796423054978954</v>
      </c>
      <c r="D101349">
        <v>3.8331614332820538</v>
      </c>
      <c r="E101349">
        <v>3.9464808722158464</v>
      </c>
      <c r="F101349">
        <v>1</v>
      </c>
      <c r="G101349">
        <v>22.300000000000047</v>
      </c>
      <c r="H101349">
        <v>93750000</v>
      </c>
      <c r="I101349">
        <v>0</v>
      </c>
    </row>
    <row r="101350" spans="1:9" x14ac:dyDescent="0.25">
      <c r="A101350" s="1" t="s">
        <v>101357</v>
      </c>
      <c r="B101350">
        <v>20.700000000000038</v>
      </c>
      <c r="C101350">
        <v>2.6375203701307885</v>
      </c>
      <c r="D101350">
        <v>1.2627585831661565</v>
      </c>
      <c r="E101350">
        <v>1.374761786964632</v>
      </c>
      <c r="F101350">
        <v>0.70860374362882439</v>
      </c>
      <c r="G101350">
        <v>20.600000000000023</v>
      </c>
      <c r="H101350">
        <v>62500000</v>
      </c>
      <c r="I101350">
        <v>0</v>
      </c>
    </row>
    <row r="101351" spans="1:9" x14ac:dyDescent="0.25">
      <c r="A101351" s="1" t="s">
        <v>101358</v>
      </c>
      <c r="B101351">
        <v>20.700000000000159</v>
      </c>
      <c r="C101351">
        <v>3.1155204188307644</v>
      </c>
      <c r="D101351">
        <v>1.5008095414084708</v>
      </c>
      <c r="E101351">
        <v>1.6147108774222936</v>
      </c>
      <c r="F101351">
        <v>0.71436848627070715</v>
      </c>
      <c r="G101351">
        <v>20.600000000000023</v>
      </c>
      <c r="H101351">
        <v>46875000</v>
      </c>
      <c r="I101351">
        <v>0</v>
      </c>
    </row>
    <row r="101352" spans="1:9" x14ac:dyDescent="0.25">
      <c r="A101352" s="1" t="s">
        <v>101359</v>
      </c>
      <c r="B101352">
        <v>20.699999999999882</v>
      </c>
      <c r="C101352">
        <v>2.3522091457502099</v>
      </c>
      <c r="D101352">
        <v>1.1190992320198907</v>
      </c>
      <c r="E101352">
        <v>1.2331099137303192</v>
      </c>
      <c r="F101352">
        <v>0.38194762677569161</v>
      </c>
      <c r="G101352">
        <v>20.600000000000023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700000000000038</v>
      </c>
      <c r="C101353">
        <v>2.3606158056678934</v>
      </c>
      <c r="D101353">
        <v>1.122458659885837</v>
      </c>
      <c r="E101353">
        <v>1.2381571457820564</v>
      </c>
      <c r="F101353">
        <v>0.42172372329150587</v>
      </c>
      <c r="G101353">
        <v>20.600000000000023</v>
      </c>
      <c r="H101353">
        <v>78125000</v>
      </c>
      <c r="I101353">
        <v>0</v>
      </c>
    </row>
    <row r="101354" spans="1:9" x14ac:dyDescent="0.25">
      <c r="A101354" s="1" t="s">
        <v>101361</v>
      </c>
      <c r="B101354">
        <v>25.306589705757979</v>
      </c>
      <c r="C101354">
        <v>13.350282237251577</v>
      </c>
      <c r="D101354">
        <v>6.5914400749164486</v>
      </c>
      <c r="E101354">
        <v>6.7588421623351334</v>
      </c>
      <c r="F101354">
        <v>1</v>
      </c>
      <c r="G101354">
        <v>27.800000000000125</v>
      </c>
      <c r="H101354">
        <v>125000000</v>
      </c>
      <c r="I101354">
        <v>0</v>
      </c>
    </row>
    <row r="101355" spans="1:9" x14ac:dyDescent="0.25">
      <c r="A101355" s="1" t="s">
        <v>101362</v>
      </c>
      <c r="B101355">
        <v>26.145945243372225</v>
      </c>
      <c r="C101355">
        <v>15.25347070823892</v>
      </c>
      <c r="D101355">
        <v>7.71497404416683</v>
      </c>
      <c r="E101355">
        <v>7.5384966640720972</v>
      </c>
      <c r="F101355">
        <v>1</v>
      </c>
      <c r="G101355">
        <v>28.200000000000131</v>
      </c>
      <c r="H101355">
        <v>109375000</v>
      </c>
      <c r="I101355">
        <v>0</v>
      </c>
    </row>
    <row r="101356" spans="1:9" x14ac:dyDescent="0.25">
      <c r="A101356" s="1" t="s">
        <v>101363</v>
      </c>
      <c r="B101356">
        <v>21.100000000000041</v>
      </c>
      <c r="C101356">
        <v>3.8328209549663113</v>
      </c>
      <c r="D101356">
        <v>1.8541251752793597</v>
      </c>
      <c r="E101356">
        <v>1.9786957796869515</v>
      </c>
      <c r="F101356">
        <v>1</v>
      </c>
      <c r="G101356">
        <v>21.000000000000028</v>
      </c>
      <c r="H101356">
        <v>78125000</v>
      </c>
      <c r="I101356">
        <v>0</v>
      </c>
    </row>
    <row r="101357" spans="1:9" x14ac:dyDescent="0.25">
      <c r="A101357" s="1" t="s">
        <v>101364</v>
      </c>
      <c r="B101357">
        <v>21.099999999999998</v>
      </c>
      <c r="C101357">
        <v>3.8600450802881894</v>
      </c>
      <c r="D101357">
        <v>1.8659457784524713</v>
      </c>
      <c r="E101357">
        <v>1.994099301835718</v>
      </c>
      <c r="F101357">
        <v>1</v>
      </c>
      <c r="G101357">
        <v>21.000000000000028</v>
      </c>
      <c r="H101357">
        <v>78125000</v>
      </c>
      <c r="I101357">
        <v>0</v>
      </c>
    </row>
    <row r="101358" spans="1:9" x14ac:dyDescent="0.25">
      <c r="A101358" s="1" t="s">
        <v>101365</v>
      </c>
      <c r="B101358">
        <v>20.90000000000002</v>
      </c>
      <c r="C101358">
        <v>2.5686812442105884</v>
      </c>
      <c r="D101358">
        <v>1.2214902521835969</v>
      </c>
      <c r="E101358">
        <v>1.3471909920269916</v>
      </c>
      <c r="F101358">
        <v>0.44388799959705061</v>
      </c>
      <c r="G101358">
        <v>20.800000000000026</v>
      </c>
      <c r="H101358">
        <v>93750000</v>
      </c>
      <c r="I101358">
        <v>0</v>
      </c>
    </row>
    <row r="101359" spans="1:9" x14ac:dyDescent="0.25">
      <c r="A101359" s="1" t="s">
        <v>101366</v>
      </c>
      <c r="B101359">
        <v>20.900000000000041</v>
      </c>
      <c r="C101359">
        <v>2.4897220859234492</v>
      </c>
      <c r="D101359">
        <v>1.1803128423543581</v>
      </c>
      <c r="E101359">
        <v>1.3094092435690912</v>
      </c>
      <c r="F101359">
        <v>0.40804196292457817</v>
      </c>
      <c r="G101359">
        <v>20.800000000000026</v>
      </c>
      <c r="H101359">
        <v>93750000</v>
      </c>
      <c r="I101359">
        <v>0</v>
      </c>
    </row>
    <row r="101360" spans="1:9" x14ac:dyDescent="0.25">
      <c r="A101360" s="1" t="s">
        <v>101367</v>
      </c>
      <c r="B101360">
        <v>22.099242148164933</v>
      </c>
      <c r="C101360">
        <v>6.5585830379389751</v>
      </c>
      <c r="D101360">
        <v>3.221096505260348</v>
      </c>
      <c r="E101360">
        <v>3.3374865326786307</v>
      </c>
      <c r="F101360">
        <v>0.51326282881199914</v>
      </c>
      <c r="G101360">
        <v>24.200000000000074</v>
      </c>
      <c r="H101360">
        <v>109375000</v>
      </c>
      <c r="I101360">
        <v>0</v>
      </c>
    </row>
    <row r="101361" spans="1:9" x14ac:dyDescent="0.25">
      <c r="A101361" s="1" t="s">
        <v>101368</v>
      </c>
      <c r="B101361">
        <v>21.341661875177184</v>
      </c>
      <c r="C101361">
        <v>6.7198106715471706</v>
      </c>
      <c r="D101361">
        <v>3.4311597856256602</v>
      </c>
      <c r="E101361">
        <v>3.2886508859215118</v>
      </c>
      <c r="F101361">
        <v>0.80265281635147412</v>
      </c>
      <c r="G101361">
        <v>21.400000000000034</v>
      </c>
      <c r="H101361">
        <v>62500000</v>
      </c>
      <c r="I101361">
        <v>0</v>
      </c>
    </row>
    <row r="101362" spans="1:9" x14ac:dyDescent="0.25">
      <c r="A101362" s="1" t="s">
        <v>101369</v>
      </c>
      <c r="B101362">
        <v>20.600000000000023</v>
      </c>
      <c r="C101362">
        <v>2.0093990160553621</v>
      </c>
      <c r="D101362">
        <v>1.0590481218622769</v>
      </c>
      <c r="E101362">
        <v>0.95035089419308516</v>
      </c>
      <c r="F101362">
        <v>-0.20223433636933663</v>
      </c>
      <c r="G101362">
        <v>20.500000000000021</v>
      </c>
      <c r="H101362">
        <v>93750000</v>
      </c>
      <c r="I101362">
        <v>0</v>
      </c>
    </row>
    <row r="101363" spans="1:9" x14ac:dyDescent="0.25">
      <c r="A101363" s="1" t="s">
        <v>101370</v>
      </c>
      <c r="B101363">
        <v>20.600000000000165</v>
      </c>
      <c r="C101363">
        <v>2.0145302734403137</v>
      </c>
      <c r="D101363">
        <v>1.0628036683843964</v>
      </c>
      <c r="E101363">
        <v>0.95172660505591722</v>
      </c>
      <c r="F101363">
        <v>-0.19766959175308774</v>
      </c>
      <c r="G101363">
        <v>20.500000000000021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500000000000032</v>
      </c>
      <c r="C101364">
        <v>2.0804091409517151</v>
      </c>
      <c r="D101364">
        <v>1.0917736271330929</v>
      </c>
      <c r="E101364">
        <v>0.98863551381862225</v>
      </c>
      <c r="F101364">
        <v>-0.29798469386429627</v>
      </c>
      <c r="G101364">
        <v>20.40000000000002</v>
      </c>
      <c r="H101364">
        <v>46875000</v>
      </c>
      <c r="I101364">
        <v>0</v>
      </c>
    </row>
    <row r="101365" spans="1:9" x14ac:dyDescent="0.25">
      <c r="A101365" s="1" t="s">
        <v>101372</v>
      </c>
      <c r="B101365">
        <v>20.500000000000025</v>
      </c>
      <c r="C101365">
        <v>2.0092255691797161</v>
      </c>
      <c r="D101365">
        <v>1.0572131979170267</v>
      </c>
      <c r="E101365">
        <v>0.95201237126268934</v>
      </c>
      <c r="F101365">
        <v>-0.25966184929901104</v>
      </c>
      <c r="G101365">
        <v>20.40000000000002</v>
      </c>
      <c r="H101365">
        <v>46875000</v>
      </c>
      <c r="I101365">
        <v>0</v>
      </c>
    </row>
    <row r="101366" spans="1:9" x14ac:dyDescent="0.25">
      <c r="A101366" s="1" t="s">
        <v>101373</v>
      </c>
      <c r="B101366">
        <v>20.600000000000033</v>
      </c>
      <c r="C101366">
        <v>2.3793863583755988</v>
      </c>
      <c r="D101366">
        <v>1.2400355986973799</v>
      </c>
      <c r="E101366">
        <v>1.1393507596782189</v>
      </c>
      <c r="F101366">
        <v>-0.51360457368594092</v>
      </c>
      <c r="G101366">
        <v>20.500000000000021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60000000000003</v>
      </c>
      <c r="C101367">
        <v>2.3089187732005296</v>
      </c>
      <c r="D101367">
        <v>1.2055297797691367</v>
      </c>
      <c r="E101367">
        <v>1.103388993431393</v>
      </c>
      <c r="F101367">
        <v>-0.40834857516427903</v>
      </c>
      <c r="G101367">
        <v>20.500000000000021</v>
      </c>
      <c r="H101367">
        <v>62500000</v>
      </c>
      <c r="I101367">
        <v>0</v>
      </c>
    </row>
    <row r="101368" spans="1:9" x14ac:dyDescent="0.25">
      <c r="A101368" s="1" t="s">
        <v>101375</v>
      </c>
      <c r="B101368">
        <v>20.700000000000166</v>
      </c>
      <c r="C101368">
        <v>3.3967258887858813</v>
      </c>
      <c r="D101368">
        <v>1.748209123520446</v>
      </c>
      <c r="E101368">
        <v>1.6485167652654353</v>
      </c>
      <c r="F101368">
        <v>-1</v>
      </c>
      <c r="G101368">
        <v>20.600000000000023</v>
      </c>
      <c r="H101368">
        <v>78125000</v>
      </c>
      <c r="I101368">
        <v>0</v>
      </c>
    </row>
    <row r="101369" spans="1:9" x14ac:dyDescent="0.25">
      <c r="A101369" s="1" t="s">
        <v>101376</v>
      </c>
      <c r="B101369">
        <v>20.700000000000035</v>
      </c>
      <c r="C101369">
        <v>3.4341710599453084</v>
      </c>
      <c r="D101369">
        <v>1.7673130578606253</v>
      </c>
      <c r="E101369">
        <v>1.666858002084683</v>
      </c>
      <c r="F101369">
        <v>-1</v>
      </c>
      <c r="G101369">
        <v>20.600000000000023</v>
      </c>
      <c r="H101369">
        <v>62500000</v>
      </c>
      <c r="I101369">
        <v>0</v>
      </c>
    </row>
    <row r="101370" spans="1:9" x14ac:dyDescent="0.25">
      <c r="A101370" s="1" t="s">
        <v>101377</v>
      </c>
      <c r="B101370">
        <v>20.800000000000018</v>
      </c>
      <c r="C101370">
        <v>2.6369311294730595</v>
      </c>
      <c r="D101370">
        <v>1.3740312379364124</v>
      </c>
      <c r="E101370">
        <v>1.2628998915366472</v>
      </c>
      <c r="F101370">
        <v>-0.60156087475920295</v>
      </c>
      <c r="G101370">
        <v>20.700000000000024</v>
      </c>
      <c r="H101370">
        <v>78125000</v>
      </c>
      <c r="I101370">
        <v>0</v>
      </c>
    </row>
    <row r="101371" spans="1:9" x14ac:dyDescent="0.25">
      <c r="A101371" s="1" t="s">
        <v>101378</v>
      </c>
      <c r="B101371">
        <v>20.800000000000161</v>
      </c>
      <c r="C101371">
        <v>2.7539631466560248</v>
      </c>
      <c r="D101371">
        <v>1.4333935423805522</v>
      </c>
      <c r="E101371">
        <v>1.3205696042754727</v>
      </c>
      <c r="F101371">
        <v>-0.7787815876469768</v>
      </c>
      <c r="G101371">
        <v>20.700000000000024</v>
      </c>
      <c r="H101371">
        <v>78125000</v>
      </c>
      <c r="I101371">
        <v>0</v>
      </c>
    </row>
    <row r="101372" spans="1:9" x14ac:dyDescent="0.25">
      <c r="A101372" s="1" t="s">
        <v>101379</v>
      </c>
      <c r="B101372">
        <v>20.899999999999878</v>
      </c>
      <c r="C101372">
        <v>4.1448186835978031</v>
      </c>
      <c r="D101372">
        <v>2.1277921070468824</v>
      </c>
      <c r="E101372">
        <v>2.0170265765509243</v>
      </c>
      <c r="F101372">
        <v>-1</v>
      </c>
      <c r="G101372">
        <v>20.800000000000026</v>
      </c>
      <c r="H101372">
        <v>78125000</v>
      </c>
      <c r="I101372">
        <v>0</v>
      </c>
    </row>
    <row r="101373" spans="1:9" x14ac:dyDescent="0.25">
      <c r="A101373" s="1" t="s">
        <v>101380</v>
      </c>
      <c r="B101373">
        <v>20.943405272680806</v>
      </c>
      <c r="C101373">
        <v>5.4126550401660696</v>
      </c>
      <c r="D101373">
        <v>2.7623414390117693</v>
      </c>
      <c r="E101373">
        <v>2.6503136011543056</v>
      </c>
      <c r="F101373">
        <v>0.71242413635015645</v>
      </c>
      <c r="G101373">
        <v>21.000000000000028</v>
      </c>
      <c r="H101373">
        <v>78125000</v>
      </c>
      <c r="I101373">
        <v>0</v>
      </c>
    </row>
    <row r="101374" spans="1:9" x14ac:dyDescent="0.25">
      <c r="A101374" s="1" t="s">
        <v>101381</v>
      </c>
      <c r="B101374">
        <v>21.215986676344389</v>
      </c>
      <c r="C101374">
        <v>5.1880820661630089</v>
      </c>
      <c r="D101374">
        <v>2.6487727472161349</v>
      </c>
      <c r="E101374">
        <v>2.5393093189468763</v>
      </c>
      <c r="F101374">
        <v>-0.56961324186141704</v>
      </c>
      <c r="G101374">
        <v>22.200000000000045</v>
      </c>
      <c r="H101374">
        <v>62500000</v>
      </c>
      <c r="I101374">
        <v>0</v>
      </c>
    </row>
    <row r="101375" spans="1:9" x14ac:dyDescent="0.25">
      <c r="A101375" s="1" t="s">
        <v>101382</v>
      </c>
      <c r="B101375">
        <v>25.067055933254402</v>
      </c>
      <c r="C101375">
        <v>13.348330169882928</v>
      </c>
      <c r="D101375">
        <v>3.4385975659811998</v>
      </c>
      <c r="E101375">
        <v>9.9097326039017304</v>
      </c>
      <c r="F101375">
        <v>-1</v>
      </c>
      <c r="G101375">
        <v>28.400000000000134</v>
      </c>
      <c r="H101375">
        <v>93750000</v>
      </c>
      <c r="I101375">
        <v>0</v>
      </c>
    </row>
    <row r="101376" spans="1:9" x14ac:dyDescent="0.25">
      <c r="A101376" s="1" t="s">
        <v>101383</v>
      </c>
      <c r="B101376">
        <v>20.599999999999874</v>
      </c>
      <c r="C101376">
        <v>2.1702637106463083</v>
      </c>
      <c r="D101376">
        <v>1.1393590543189194</v>
      </c>
      <c r="E101376">
        <v>1.0309046563273889</v>
      </c>
      <c r="F101376">
        <v>-0.27911585073478129</v>
      </c>
      <c r="G101376">
        <v>20.500000000000021</v>
      </c>
      <c r="H101376">
        <v>46875000</v>
      </c>
      <c r="I101376">
        <v>0</v>
      </c>
    </row>
    <row r="101377" spans="1:9" x14ac:dyDescent="0.25">
      <c r="A101377" s="1" t="s">
        <v>101384</v>
      </c>
      <c r="B101377">
        <v>20.600000000000037</v>
      </c>
      <c r="C101377">
        <v>2.1844783769713625</v>
      </c>
      <c r="D101377">
        <v>1.1475230470499351</v>
      </c>
      <c r="E101377">
        <v>1.0369553299214274</v>
      </c>
      <c r="F101377">
        <v>-0.29304708770195997</v>
      </c>
      <c r="G101377">
        <v>20.500000000000021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0.899999999999871</v>
      </c>
      <c r="C101378">
        <v>2.4280634350221599</v>
      </c>
      <c r="D101378">
        <v>1.3152590656977652</v>
      </c>
      <c r="E101378">
        <v>1.1128043693243947</v>
      </c>
      <c r="F101378">
        <v>-0.38572575942859455</v>
      </c>
      <c r="G101378">
        <v>20.800000000000026</v>
      </c>
      <c r="H101378">
        <v>109375000</v>
      </c>
      <c r="I101378">
        <v>0</v>
      </c>
    </row>
    <row r="101379" spans="1:9" x14ac:dyDescent="0.25">
      <c r="A101379" s="1" t="s">
        <v>101386</v>
      </c>
      <c r="B101379">
        <v>20.899999999999896</v>
      </c>
      <c r="C101379">
        <v>2.3770444638899111</v>
      </c>
      <c r="D101379">
        <v>1.2917422733992479</v>
      </c>
      <c r="E101379">
        <v>1.0853021904906632</v>
      </c>
      <c r="F101379">
        <v>-0.33294757232273176</v>
      </c>
      <c r="G101379">
        <v>20.800000000000026</v>
      </c>
      <c r="H101379">
        <v>109375000</v>
      </c>
      <c r="I101379">
        <v>0</v>
      </c>
    </row>
    <row r="101380" spans="1:9" x14ac:dyDescent="0.25">
      <c r="A101380" s="1" t="s">
        <v>101387</v>
      </c>
      <c r="B101380">
        <v>20.799999999999926</v>
      </c>
      <c r="C101380">
        <v>3.9025176837459741</v>
      </c>
      <c r="D101380">
        <v>2.0482091083590386</v>
      </c>
      <c r="E101380">
        <v>1.8543085753869355</v>
      </c>
      <c r="F101380">
        <v>-1</v>
      </c>
      <c r="G101380">
        <v>20.700000000000024</v>
      </c>
      <c r="H101380">
        <v>93750000</v>
      </c>
      <c r="I101380">
        <v>0</v>
      </c>
    </row>
    <row r="101381" spans="1:9" x14ac:dyDescent="0.25">
      <c r="A101381" s="1" t="s">
        <v>101388</v>
      </c>
      <c r="B101381">
        <v>20.80000000000009</v>
      </c>
      <c r="C101381">
        <v>3.7909231796686806</v>
      </c>
      <c r="D101381">
        <v>1.9943396336763359</v>
      </c>
      <c r="E101381">
        <v>1.7965835459923447</v>
      </c>
      <c r="F101381">
        <v>-0.80219137611283431</v>
      </c>
      <c r="G101381">
        <v>20.700000000000024</v>
      </c>
      <c r="H101381">
        <v>78125000</v>
      </c>
      <c r="I101381">
        <v>0</v>
      </c>
    </row>
    <row r="101382" spans="1:9" x14ac:dyDescent="0.25">
      <c r="A101382" s="1" t="s">
        <v>101389</v>
      </c>
      <c r="B101382">
        <v>22.07513894861404</v>
      </c>
      <c r="C101382">
        <v>8.5577951203849327</v>
      </c>
      <c r="D101382">
        <v>4.3838899965402813</v>
      </c>
      <c r="E101382">
        <v>4.1739051238446532</v>
      </c>
      <c r="F101382">
        <v>-1</v>
      </c>
      <c r="G101382">
        <v>22.600000000000051</v>
      </c>
      <c r="H101382">
        <v>62500000</v>
      </c>
      <c r="I101382">
        <v>0</v>
      </c>
    </row>
    <row r="101383" spans="1:9" x14ac:dyDescent="0.25">
      <c r="A101383" s="1" t="s">
        <v>101390</v>
      </c>
      <c r="B101383">
        <v>22.270509446876034</v>
      </c>
      <c r="C101383">
        <v>11.019427065446342</v>
      </c>
      <c r="D101383">
        <v>5.6149740089489626</v>
      </c>
      <c r="E101383">
        <v>5.4044530564973758</v>
      </c>
      <c r="F101383">
        <v>-1</v>
      </c>
      <c r="G101383">
        <v>22.800000000000054</v>
      </c>
      <c r="H101383">
        <v>62500000</v>
      </c>
      <c r="I101383">
        <v>0</v>
      </c>
    </row>
    <row r="101384" spans="1:9" x14ac:dyDescent="0.25">
      <c r="A101384" s="1" t="s">
        <v>101391</v>
      </c>
      <c r="B101384">
        <v>21.100000000000048</v>
      </c>
      <c r="C101384">
        <v>5.5441317829169598</v>
      </c>
      <c r="D101384">
        <v>2.6665339877089571</v>
      </c>
      <c r="E101384">
        <v>2.8775977952080045</v>
      </c>
      <c r="F101384">
        <v>0.9972736183947486</v>
      </c>
      <c r="G101384">
        <v>21.000000000000028</v>
      </c>
      <c r="H101384">
        <v>62500000</v>
      </c>
      <c r="I101384">
        <v>0</v>
      </c>
    </row>
    <row r="101385" spans="1:9" x14ac:dyDescent="0.25">
      <c r="A101385" s="1" t="s">
        <v>101392</v>
      </c>
      <c r="B101385">
        <v>21.147364680754499</v>
      </c>
      <c r="C101385">
        <v>5.813582269586778</v>
      </c>
      <c r="D101385">
        <v>2.7997987087515428</v>
      </c>
      <c r="E101385">
        <v>3.0137835608352463</v>
      </c>
      <c r="F101385">
        <v>-0.8175182373756158</v>
      </c>
      <c r="G101385">
        <v>21.200000000000031</v>
      </c>
      <c r="H101385">
        <v>93750000</v>
      </c>
      <c r="I101385">
        <v>0</v>
      </c>
    </row>
    <row r="101386" spans="1:9" x14ac:dyDescent="0.25">
      <c r="A101386" s="1" t="s">
        <v>101393</v>
      </c>
      <c r="B101386">
        <v>21.100000000000009</v>
      </c>
      <c r="C101386">
        <v>5.5917844546558202</v>
      </c>
      <c r="D101386">
        <v>2.8984764356079356</v>
      </c>
      <c r="E101386">
        <v>2.6933080190478864</v>
      </c>
      <c r="F101386">
        <v>-1</v>
      </c>
      <c r="G101386">
        <v>21.000000000000028</v>
      </c>
      <c r="H101386">
        <v>78125000</v>
      </c>
      <c r="I101386">
        <v>0</v>
      </c>
    </row>
    <row r="101387" spans="1:9" x14ac:dyDescent="0.25">
      <c r="A101387" s="1" t="s">
        <v>101394</v>
      </c>
      <c r="B101387">
        <v>21.199999999999868</v>
      </c>
      <c r="C101387">
        <v>4.1851866973525649</v>
      </c>
      <c r="D101387">
        <v>2.1965347165733724</v>
      </c>
      <c r="E101387">
        <v>1.9886519807791951</v>
      </c>
      <c r="F101387">
        <v>-1</v>
      </c>
      <c r="G101387">
        <v>21.10000000000003</v>
      </c>
      <c r="H101387">
        <v>62500000</v>
      </c>
      <c r="I101387">
        <v>0</v>
      </c>
    </row>
    <row r="101388" spans="1:9" x14ac:dyDescent="0.25">
      <c r="A101388" s="1" t="s">
        <v>101395</v>
      </c>
      <c r="B101388">
        <v>25.576452083181515</v>
      </c>
      <c r="C101388">
        <v>13.889974119252333</v>
      </c>
      <c r="D101388">
        <v>3.6580214509183961</v>
      </c>
      <c r="E101388">
        <v>10.231952668333946</v>
      </c>
      <c r="F101388">
        <v>-1</v>
      </c>
      <c r="G101388">
        <v>28.100000000000129</v>
      </c>
      <c r="H101388">
        <v>93750000</v>
      </c>
      <c r="I101388">
        <v>0</v>
      </c>
    </row>
    <row r="101389" spans="1:9" x14ac:dyDescent="0.25">
      <c r="A101389" s="1" t="s">
        <v>101396</v>
      </c>
      <c r="B101389">
        <v>24.442616369683066</v>
      </c>
      <c r="C101389">
        <v>13.875638881795691</v>
      </c>
      <c r="D101389">
        <v>10.204592914617056</v>
      </c>
      <c r="E101389">
        <v>3.6710459671786331</v>
      </c>
      <c r="F101389">
        <v>0.95330488065334507</v>
      </c>
      <c r="G101389">
        <v>26.100000000000101</v>
      </c>
      <c r="H101389">
        <v>93750000</v>
      </c>
      <c r="I101389">
        <v>0</v>
      </c>
    </row>
    <row r="101390" spans="1:9" x14ac:dyDescent="0.25">
      <c r="A101390" s="1" t="s">
        <v>101397</v>
      </c>
      <c r="B101390">
        <v>21.300000000000047</v>
      </c>
      <c r="C101390">
        <v>3.5682158714723764</v>
      </c>
      <c r="D101390">
        <v>1.6699463676985151</v>
      </c>
      <c r="E101390">
        <v>1.8982695037738613</v>
      </c>
      <c r="F101390">
        <v>1</v>
      </c>
      <c r="G101390">
        <v>21.200000000000031</v>
      </c>
      <c r="H101390">
        <v>78125000</v>
      </c>
      <c r="I101390">
        <v>0</v>
      </c>
    </row>
    <row r="101391" spans="1:9" x14ac:dyDescent="0.25">
      <c r="A101391" s="1" t="s">
        <v>101398</v>
      </c>
      <c r="B101391">
        <v>21.3</v>
      </c>
      <c r="C101391">
        <v>3.7927816976023498</v>
      </c>
      <c r="D101391">
        <v>1.7792858582880551</v>
      </c>
      <c r="E101391">
        <v>2.0134958393142948</v>
      </c>
      <c r="F101391">
        <v>1</v>
      </c>
      <c r="G101391">
        <v>21.200000000000031</v>
      </c>
      <c r="H101391">
        <v>93750000</v>
      </c>
      <c r="I101391">
        <v>0</v>
      </c>
    </row>
    <row r="101392" spans="1:9" x14ac:dyDescent="0.25">
      <c r="A101392" s="1" t="s">
        <v>101399</v>
      </c>
      <c r="B101392">
        <v>20.900000000000031</v>
      </c>
      <c r="C101392">
        <v>2.8040375718970707</v>
      </c>
      <c r="D101392">
        <v>1.5035768616192193</v>
      </c>
      <c r="E101392">
        <v>1.3004607102778514</v>
      </c>
      <c r="F101392">
        <v>-0.69697726240928137</v>
      </c>
      <c r="G101392">
        <v>20.800000000000026</v>
      </c>
      <c r="H101392">
        <v>62500000</v>
      </c>
      <c r="I101392">
        <v>0</v>
      </c>
    </row>
    <row r="101393" spans="1:9" x14ac:dyDescent="0.25">
      <c r="A101393" s="1" t="s">
        <v>101400</v>
      </c>
      <c r="B101393">
        <v>20.900000000000041</v>
      </c>
      <c r="C101393">
        <v>2.8797498409571971</v>
      </c>
      <c r="D101393">
        <v>1.5433616270145363</v>
      </c>
      <c r="E101393">
        <v>1.3363882139426608</v>
      </c>
      <c r="F101393">
        <v>-0.61542013509562343</v>
      </c>
      <c r="G101393">
        <v>20.800000000000026</v>
      </c>
      <c r="H101393">
        <v>78125000</v>
      </c>
      <c r="I101393">
        <v>0</v>
      </c>
    </row>
    <row r="101394" spans="1:9" x14ac:dyDescent="0.25">
      <c r="A101394" s="1" t="s">
        <v>101401</v>
      </c>
      <c r="B101394">
        <v>21.200000000000028</v>
      </c>
      <c r="C101394">
        <v>3.6336467747861887</v>
      </c>
      <c r="D101394">
        <v>1.9307799603024867</v>
      </c>
      <c r="E101394">
        <v>1.702866814483702</v>
      </c>
      <c r="F101394">
        <v>-1</v>
      </c>
      <c r="G101394">
        <v>21.10000000000003</v>
      </c>
      <c r="H101394">
        <v>62500000</v>
      </c>
      <c r="I101394">
        <v>0</v>
      </c>
    </row>
    <row r="101395" spans="1:9" x14ac:dyDescent="0.25">
      <c r="A101395" s="1" t="s">
        <v>101402</v>
      </c>
      <c r="B101395">
        <v>21.200000000000053</v>
      </c>
      <c r="C101395">
        <v>4.0239086935950148</v>
      </c>
      <c r="D101395">
        <v>2.1279151461912726</v>
      </c>
      <c r="E101395">
        <v>1.8959935474037453</v>
      </c>
      <c r="F101395">
        <v>-1</v>
      </c>
      <c r="G101395">
        <v>21.10000000000003</v>
      </c>
      <c r="H101395">
        <v>78125000</v>
      </c>
      <c r="I101395">
        <v>0</v>
      </c>
    </row>
    <row r="101396" spans="1:9" x14ac:dyDescent="0.25">
      <c r="A101396" s="1" t="s">
        <v>101403</v>
      </c>
      <c r="B101396">
        <v>20.861622013179563</v>
      </c>
      <c r="C101396">
        <v>4.3268435808020564</v>
      </c>
      <c r="D101396">
        <v>2.0735142722456779</v>
      </c>
      <c r="E101396">
        <v>2.2533293085563821</v>
      </c>
      <c r="F101396">
        <v>-0.8068416928197184</v>
      </c>
      <c r="G101396">
        <v>20.900000000000027</v>
      </c>
      <c r="H101396">
        <v>46875000</v>
      </c>
      <c r="I101396">
        <v>0</v>
      </c>
    </row>
    <row r="101397" spans="1:9" x14ac:dyDescent="0.25">
      <c r="A101397" s="1" t="s">
        <v>101404</v>
      </c>
      <c r="B101397">
        <v>22.071210104123111</v>
      </c>
      <c r="C101397">
        <v>7.8377590574562639</v>
      </c>
      <c r="D101397">
        <v>3.8168743351221246</v>
      </c>
      <c r="E101397">
        <v>4.0208847223341415</v>
      </c>
      <c r="F101397">
        <v>1</v>
      </c>
      <c r="G101397">
        <v>22.600000000000051</v>
      </c>
      <c r="H101397">
        <v>78125000</v>
      </c>
      <c r="I101397">
        <v>0</v>
      </c>
    </row>
    <row r="101398" spans="1:9" x14ac:dyDescent="0.25">
      <c r="A101398" s="1" t="s">
        <v>101405</v>
      </c>
      <c r="B101398">
        <v>20.69999999999995</v>
      </c>
      <c r="C101398">
        <v>2.7125281835388693</v>
      </c>
      <c r="D101398">
        <v>1.2653440970721785</v>
      </c>
      <c r="E101398">
        <v>1.4471840864666907</v>
      </c>
      <c r="F101398">
        <v>0.71517105123390401</v>
      </c>
      <c r="G101398">
        <v>20.600000000000023</v>
      </c>
      <c r="H101398">
        <v>62500000</v>
      </c>
      <c r="I101398">
        <v>0</v>
      </c>
    </row>
    <row r="101399" spans="1:9" x14ac:dyDescent="0.25">
      <c r="A101399" s="1" t="s">
        <v>101406</v>
      </c>
      <c r="B101399">
        <v>20.800000000000011</v>
      </c>
      <c r="C101399">
        <v>3.2535149194258204</v>
      </c>
      <c r="D101399">
        <v>1.5342696843081662</v>
      </c>
      <c r="E101399">
        <v>1.7192452351176541</v>
      </c>
      <c r="F101399">
        <v>0.72580500840226136</v>
      </c>
      <c r="G101399">
        <v>20.700000000000024</v>
      </c>
      <c r="H101399">
        <v>62500000</v>
      </c>
      <c r="I101399">
        <v>0</v>
      </c>
    </row>
    <row r="101400" spans="1:9" x14ac:dyDescent="0.25">
      <c r="A101400" s="1" t="s">
        <v>101407</v>
      </c>
      <c r="B101400">
        <v>20.6999999999999</v>
      </c>
      <c r="C101400">
        <v>2.4193331503264424</v>
      </c>
      <c r="D101400">
        <v>1.1169357397236435</v>
      </c>
      <c r="E101400">
        <v>1.3023974106027989</v>
      </c>
      <c r="F101400">
        <v>0.3814308013060872</v>
      </c>
      <c r="G101400">
        <v>20.600000000000023</v>
      </c>
      <c r="H101400">
        <v>78125000</v>
      </c>
      <c r="I101400">
        <v>0</v>
      </c>
    </row>
    <row r="101401" spans="1:9" x14ac:dyDescent="0.25">
      <c r="A101401" s="1" t="s">
        <v>101408</v>
      </c>
      <c r="B101401">
        <v>20.699999999999907</v>
      </c>
      <c r="C101401">
        <v>2.4285171040924216</v>
      </c>
      <c r="D101401">
        <v>1.1200927497832085</v>
      </c>
      <c r="E101401">
        <v>1.3084243543092131</v>
      </c>
      <c r="F101401">
        <v>0.42247231852248257</v>
      </c>
      <c r="G101401">
        <v>20.600000000000023</v>
      </c>
      <c r="H101401">
        <v>93750000</v>
      </c>
      <c r="I101401">
        <v>0</v>
      </c>
    </row>
    <row r="101402" spans="1:9" x14ac:dyDescent="0.25">
      <c r="A101402" s="1" t="s">
        <v>101409</v>
      </c>
      <c r="B101402">
        <v>27.410920915931953</v>
      </c>
      <c r="C101402">
        <v>17.984877631653728</v>
      </c>
      <c r="D101402">
        <v>12.287428745292363</v>
      </c>
      <c r="E101402">
        <v>5.6974488863613573</v>
      </c>
      <c r="F101402">
        <v>1</v>
      </c>
      <c r="G101402">
        <v>30.000000000000156</v>
      </c>
      <c r="H101402">
        <v>78125000</v>
      </c>
      <c r="I101402">
        <v>0</v>
      </c>
    </row>
    <row r="101403" spans="1:9" x14ac:dyDescent="0.25">
      <c r="A101403" s="1" t="s">
        <v>101410</v>
      </c>
      <c r="B101403">
        <v>24.670563455321819</v>
      </c>
      <c r="C101403">
        <v>16.466498815426259</v>
      </c>
      <c r="D101403">
        <v>4.966333792398979</v>
      </c>
      <c r="E101403">
        <v>11.500165023027282</v>
      </c>
      <c r="F101403">
        <v>-1</v>
      </c>
      <c r="G101403">
        <v>26.100000000000101</v>
      </c>
      <c r="H101403">
        <v>93750000</v>
      </c>
      <c r="I101403">
        <v>0</v>
      </c>
    </row>
    <row r="101404" spans="1:9" x14ac:dyDescent="0.25">
      <c r="A101404" s="1" t="s">
        <v>101411</v>
      </c>
      <c r="B101404">
        <v>21.100000000000044</v>
      </c>
      <c r="C101404">
        <v>3.9416956891188661</v>
      </c>
      <c r="D101404">
        <v>1.8706180818519731</v>
      </c>
      <c r="E101404">
        <v>2.0710776072668931</v>
      </c>
      <c r="F101404">
        <v>1</v>
      </c>
      <c r="G101404">
        <v>21.000000000000028</v>
      </c>
      <c r="H101404">
        <v>93750000</v>
      </c>
      <c r="I101404">
        <v>0</v>
      </c>
    </row>
    <row r="101405" spans="1:9" x14ac:dyDescent="0.25">
      <c r="A101405" s="1" t="s">
        <v>101412</v>
      </c>
      <c r="B101405">
        <v>21.099999999999998</v>
      </c>
      <c r="C101405">
        <v>3.9424674772092705</v>
      </c>
      <c r="D101405">
        <v>1.8680038671214532</v>
      </c>
      <c r="E101405">
        <v>2.0744636100878173</v>
      </c>
      <c r="F101405">
        <v>1</v>
      </c>
      <c r="G101405">
        <v>21.000000000000028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1.000000000000039</v>
      </c>
      <c r="C101406">
        <v>2.6403054576076705</v>
      </c>
      <c r="D101406">
        <v>1.2185301610801424</v>
      </c>
      <c r="E101406">
        <v>1.4217752965275281</v>
      </c>
      <c r="F101406">
        <v>0.44272444858471482</v>
      </c>
      <c r="G101406">
        <v>20.900000000000027</v>
      </c>
      <c r="H101406">
        <v>78125000</v>
      </c>
      <c r="I101406">
        <v>0</v>
      </c>
    </row>
    <row r="101407" spans="1:9" x14ac:dyDescent="0.25">
      <c r="A101407" s="1" t="s">
        <v>101414</v>
      </c>
      <c r="B101407">
        <v>20.999999999999897</v>
      </c>
      <c r="C101407">
        <v>2.5649259117184813</v>
      </c>
      <c r="D101407">
        <v>1.1779333240114211</v>
      </c>
      <c r="E101407">
        <v>1.3869925877070601</v>
      </c>
      <c r="F101407">
        <v>0.40764929350973045</v>
      </c>
      <c r="G101407">
        <v>20.900000000000027</v>
      </c>
      <c r="H101407">
        <v>78125000</v>
      </c>
      <c r="I101407">
        <v>0</v>
      </c>
    </row>
    <row r="101408" spans="1:9" x14ac:dyDescent="0.25">
      <c r="A101408" s="1" t="s">
        <v>101415</v>
      </c>
      <c r="B101408">
        <v>22.984336594337538</v>
      </c>
      <c r="C101408">
        <v>10.095197267748372</v>
      </c>
      <c r="D101408">
        <v>4.9267232492295365</v>
      </c>
      <c r="E101408">
        <v>5.1684740185188467</v>
      </c>
      <c r="F101408">
        <v>0.78978164969278986</v>
      </c>
      <c r="G101408">
        <v>25.500000000000092</v>
      </c>
      <c r="H101408">
        <v>46875000</v>
      </c>
      <c r="I101408">
        <v>0</v>
      </c>
    </row>
    <row r="101409" spans="1:9" x14ac:dyDescent="0.25">
      <c r="A101409" s="1" t="s">
        <v>101416</v>
      </c>
      <c r="B101409">
        <v>21.453100101993204</v>
      </c>
      <c r="C101409">
        <v>7.9603607934801524</v>
      </c>
      <c r="D101409">
        <v>4.0965774426247297</v>
      </c>
      <c r="E101409">
        <v>3.8637833508554218</v>
      </c>
      <c r="F101409">
        <v>0.93059283308680563</v>
      </c>
      <c r="G101409">
        <v>21.600000000000037</v>
      </c>
      <c r="H101409">
        <v>78125000</v>
      </c>
      <c r="I101409">
        <v>0</v>
      </c>
    </row>
    <row r="101410" spans="1:9" x14ac:dyDescent="0.25">
      <c r="A101410" s="1" t="s">
        <v>101417</v>
      </c>
      <c r="B101410">
        <v>20.600000000000041</v>
      </c>
      <c r="C101410">
        <v>2.0691347999028831</v>
      </c>
      <c r="D101410">
        <v>1.1229936535360436</v>
      </c>
      <c r="E101410">
        <v>0.94614114636683944</v>
      </c>
      <c r="F101410">
        <v>-0.2021824902212721</v>
      </c>
      <c r="G101410">
        <v>20.500000000000021</v>
      </c>
      <c r="H101410">
        <v>62500000</v>
      </c>
      <c r="I101410">
        <v>0</v>
      </c>
    </row>
    <row r="101411" spans="1:9" x14ac:dyDescent="0.25">
      <c r="A101411" s="1" t="s">
        <v>101418</v>
      </c>
      <c r="B101411">
        <v>20.700000000000038</v>
      </c>
      <c r="C101411">
        <v>2.0748977842476526</v>
      </c>
      <c r="D101411">
        <v>1.1278565720832265</v>
      </c>
      <c r="E101411">
        <v>0.94704121216442605</v>
      </c>
      <c r="F101411">
        <v>-0.19728943194865955</v>
      </c>
      <c r="G101411">
        <v>20.600000000000023</v>
      </c>
      <c r="H101411">
        <v>46875000</v>
      </c>
      <c r="I101411">
        <v>0</v>
      </c>
    </row>
    <row r="101412" spans="1:9" x14ac:dyDescent="0.25">
      <c r="A101412" s="1" t="s">
        <v>101419</v>
      </c>
      <c r="B101412">
        <v>20.60000000000009</v>
      </c>
      <c r="C101412">
        <v>2.1402312730576516</v>
      </c>
      <c r="D101412">
        <v>1.1541865467348198</v>
      </c>
      <c r="E101412">
        <v>0.9860447263228318</v>
      </c>
      <c r="F101412">
        <v>-0.29801144448979677</v>
      </c>
      <c r="G101412">
        <v>20.500000000000021</v>
      </c>
      <c r="H101412">
        <v>78125000</v>
      </c>
      <c r="I101412">
        <v>0</v>
      </c>
    </row>
    <row r="101413" spans="1:9" x14ac:dyDescent="0.25">
      <c r="A101413" s="1" t="s">
        <v>101420</v>
      </c>
      <c r="B101413">
        <v>20.499999999999901</v>
      </c>
      <c r="C101413">
        <v>2.0704647389789255</v>
      </c>
      <c r="D101413">
        <v>1.1211712190319734</v>
      </c>
      <c r="E101413">
        <v>0.9492935199469521</v>
      </c>
      <c r="F101413">
        <v>-0.25969676610643333</v>
      </c>
      <c r="G101413">
        <v>20.40000000000002</v>
      </c>
      <c r="H101413">
        <v>78125000</v>
      </c>
      <c r="I101413">
        <v>0</v>
      </c>
    </row>
    <row r="101414" spans="1:9" x14ac:dyDescent="0.25">
      <c r="A101414" s="1" t="s">
        <v>101421</v>
      </c>
      <c r="B101414">
        <v>20.599999999999952</v>
      </c>
      <c r="C101414">
        <v>2.4393551014686272</v>
      </c>
      <c r="D101414">
        <v>1.3015631273611694</v>
      </c>
      <c r="E101414">
        <v>1.1377919741074578</v>
      </c>
      <c r="F101414">
        <v>-0.51643871445599476</v>
      </c>
      <c r="G101414">
        <v>20.500000000000021</v>
      </c>
      <c r="H101414">
        <v>62500000</v>
      </c>
      <c r="I101414">
        <v>0</v>
      </c>
    </row>
    <row r="101415" spans="1:9" x14ac:dyDescent="0.25">
      <c r="A101415" s="1" t="s">
        <v>101422</v>
      </c>
      <c r="B101415">
        <v>20.600000000000023</v>
      </c>
      <c r="C101415">
        <v>2.3704134520163009</v>
      </c>
      <c r="D101415">
        <v>1.2685111514666785</v>
      </c>
      <c r="E101415">
        <v>1.1019023005496225</v>
      </c>
      <c r="F101415">
        <v>-0.41102791975436048</v>
      </c>
      <c r="G101415">
        <v>20.500000000000021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70000000000006</v>
      </c>
      <c r="C101416">
        <v>3.4657159854168889</v>
      </c>
      <c r="D101416">
        <v>1.8135424755817153</v>
      </c>
      <c r="E101416">
        <v>1.6521735098351735</v>
      </c>
      <c r="F101416">
        <v>-1</v>
      </c>
      <c r="G101416">
        <v>20.600000000000023</v>
      </c>
      <c r="H101416">
        <v>62500000</v>
      </c>
      <c r="I101416">
        <v>0</v>
      </c>
    </row>
    <row r="101417" spans="1:9" x14ac:dyDescent="0.25">
      <c r="A101417" s="1" t="s">
        <v>101424</v>
      </c>
      <c r="B101417">
        <v>20.699999999999878</v>
      </c>
      <c r="C101417">
        <v>3.4953391643317655</v>
      </c>
      <c r="D101417">
        <v>1.8291953269517314</v>
      </c>
      <c r="E101417">
        <v>1.6661438373800341</v>
      </c>
      <c r="F101417">
        <v>-1</v>
      </c>
      <c r="G101417">
        <v>20.600000000000023</v>
      </c>
      <c r="H101417">
        <v>62500000</v>
      </c>
      <c r="I101417">
        <v>0</v>
      </c>
    </row>
    <row r="101418" spans="1:9" x14ac:dyDescent="0.25">
      <c r="A101418" s="1" t="s">
        <v>101425</v>
      </c>
      <c r="B101418">
        <v>20.800000000000033</v>
      </c>
      <c r="C101418">
        <v>2.7030250893540715</v>
      </c>
      <c r="D101418">
        <v>1.4414625871766469</v>
      </c>
      <c r="E101418">
        <v>1.2615625021774246</v>
      </c>
      <c r="F101418">
        <v>-0.6051664481922816</v>
      </c>
      <c r="G101418">
        <v>20.700000000000024</v>
      </c>
      <c r="H101418">
        <v>78125000</v>
      </c>
      <c r="I101418">
        <v>0</v>
      </c>
    </row>
    <row r="101419" spans="1:9" x14ac:dyDescent="0.25">
      <c r="A101419" s="1" t="s">
        <v>101426</v>
      </c>
      <c r="B101419">
        <v>20.900000000000013</v>
      </c>
      <c r="C101419">
        <v>2.8140867094898607</v>
      </c>
      <c r="D101419">
        <v>1.4983538892187576</v>
      </c>
      <c r="E101419">
        <v>1.3157328202711032</v>
      </c>
      <c r="F101419">
        <v>-0.78217287635861066</v>
      </c>
      <c r="G101419">
        <v>20.800000000000026</v>
      </c>
      <c r="H101419">
        <v>62500000</v>
      </c>
      <c r="I101419">
        <v>0</v>
      </c>
    </row>
    <row r="101420" spans="1:9" x14ac:dyDescent="0.25">
      <c r="A101420" s="1" t="s">
        <v>101427</v>
      </c>
      <c r="B101420">
        <v>20.900000000000041</v>
      </c>
      <c r="C101420">
        <v>4.2230827137776981</v>
      </c>
      <c r="D101420">
        <v>2.2009843347558102</v>
      </c>
      <c r="E101420">
        <v>2.0220983790218896</v>
      </c>
      <c r="F101420">
        <v>-1</v>
      </c>
      <c r="G101420">
        <v>20.800000000000026</v>
      </c>
      <c r="H101420">
        <v>62500000</v>
      </c>
      <c r="I101420">
        <v>0</v>
      </c>
    </row>
    <row r="101421" spans="1:9" x14ac:dyDescent="0.25">
      <c r="A101421" s="1" t="s">
        <v>101428</v>
      </c>
      <c r="B101421">
        <v>21.041378973125504</v>
      </c>
      <c r="C101421">
        <v>6.2925433566850817</v>
      </c>
      <c r="D101421">
        <v>3.2367241477136752</v>
      </c>
      <c r="E101421">
        <v>3.0558192089714078</v>
      </c>
      <c r="F101421">
        <v>0.79674698297846991</v>
      </c>
      <c r="G101421">
        <v>21.10000000000003</v>
      </c>
      <c r="H101421">
        <v>62500000</v>
      </c>
      <c r="I101421">
        <v>0</v>
      </c>
    </row>
    <row r="101422" spans="1:9" x14ac:dyDescent="0.25">
      <c r="A101422" s="1" t="s">
        <v>101429</v>
      </c>
      <c r="B101422">
        <v>21.313440269358821</v>
      </c>
      <c r="C101422">
        <v>5.618928150155444</v>
      </c>
      <c r="D101422">
        <v>2.8976723752189932</v>
      </c>
      <c r="E101422">
        <v>2.7212557749364552</v>
      </c>
      <c r="F101422">
        <v>0.61931744748841844</v>
      </c>
      <c r="G101422">
        <v>22.300000000000047</v>
      </c>
      <c r="H101422">
        <v>78125000</v>
      </c>
      <c r="I101422">
        <v>0</v>
      </c>
    </row>
    <row r="101423" spans="1:9" x14ac:dyDescent="0.25">
      <c r="A101423" s="1" t="s">
        <v>101430</v>
      </c>
      <c r="B101423">
        <v>25.524931095762842</v>
      </c>
      <c r="C101423">
        <v>16.723456574706713</v>
      </c>
      <c r="D101423">
        <v>8.4787556103291681</v>
      </c>
      <c r="E101423">
        <v>8.2447009643775537</v>
      </c>
      <c r="F101423">
        <v>0.79411381721883112</v>
      </c>
      <c r="G101423">
        <v>33.80000000000021</v>
      </c>
      <c r="H101423">
        <v>156250000</v>
      </c>
      <c r="I101423">
        <v>0</v>
      </c>
    </row>
    <row r="101424" spans="1:9" x14ac:dyDescent="0.25">
      <c r="A101424" s="1" t="s">
        <v>101431</v>
      </c>
      <c r="B101424">
        <v>20.600000000000033</v>
      </c>
      <c r="C101424">
        <v>2.2345524323614212</v>
      </c>
      <c r="D101424">
        <v>1.2059025326243127</v>
      </c>
      <c r="E101424">
        <v>1.0286498997371085</v>
      </c>
      <c r="F101424">
        <v>-0.28031796508458662</v>
      </c>
      <c r="G101424">
        <v>20.500000000000021</v>
      </c>
      <c r="H101424">
        <v>78125000</v>
      </c>
      <c r="I101424">
        <v>0</v>
      </c>
    </row>
    <row r="101425" spans="1:9" x14ac:dyDescent="0.25">
      <c r="A101425" s="1" t="s">
        <v>101432</v>
      </c>
      <c r="B101425">
        <v>20.600000000000041</v>
      </c>
      <c r="C101425">
        <v>2.2487418250538616</v>
      </c>
      <c r="D101425">
        <v>1.2148748674014698</v>
      </c>
      <c r="E101425">
        <v>1.0338669576523918</v>
      </c>
      <c r="F101425">
        <v>-0.29403317392357442</v>
      </c>
      <c r="G101425">
        <v>20.500000000000021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099999999999937</v>
      </c>
      <c r="C101426">
        <v>2.7794371975892114</v>
      </c>
      <c r="D101426">
        <v>1.6746326817674082</v>
      </c>
      <c r="E101426">
        <v>1.1048045158218032</v>
      </c>
      <c r="F101426">
        <v>-0.38674875282061461</v>
      </c>
      <c r="G101426">
        <v>21.000000000000028</v>
      </c>
      <c r="H101426">
        <v>78125000</v>
      </c>
      <c r="I101426">
        <v>0</v>
      </c>
    </row>
    <row r="101427" spans="1:9" x14ac:dyDescent="0.25">
      <c r="A101427" s="1" t="s">
        <v>101434</v>
      </c>
      <c r="B101427">
        <v>21.099999999999941</v>
      </c>
      <c r="C101427">
        <v>2.7374766938907693</v>
      </c>
      <c r="D101427">
        <v>1.6597664065121305</v>
      </c>
      <c r="E101427">
        <v>1.0777102873786388</v>
      </c>
      <c r="F101427">
        <v>-0.33175961703158752</v>
      </c>
      <c r="G101427">
        <v>21.000000000000028</v>
      </c>
      <c r="H101427">
        <v>62500000</v>
      </c>
      <c r="I101427">
        <v>0</v>
      </c>
    </row>
    <row r="101428" spans="1:9" x14ac:dyDescent="0.25">
      <c r="A101428" s="1" t="s">
        <v>101435</v>
      </c>
      <c r="B101428">
        <v>20.999999999999975</v>
      </c>
      <c r="C101428">
        <v>4.2950648574387458</v>
      </c>
      <c r="D101428">
        <v>2.4273046608691997</v>
      </c>
      <c r="E101428">
        <v>1.8677601965695434</v>
      </c>
      <c r="F101428">
        <v>-1</v>
      </c>
      <c r="G101428">
        <v>20.900000000000027</v>
      </c>
      <c r="H101428">
        <v>93750000</v>
      </c>
      <c r="I101428">
        <v>0</v>
      </c>
    </row>
    <row r="101429" spans="1:9" x14ac:dyDescent="0.25">
      <c r="A101429" s="1" t="s">
        <v>101436</v>
      </c>
      <c r="B101429">
        <v>20.99999999999994</v>
      </c>
      <c r="C101429">
        <v>3.7969260639829923</v>
      </c>
      <c r="D101429">
        <v>2.1869812190524272</v>
      </c>
      <c r="E101429">
        <v>1.6099448449305651</v>
      </c>
      <c r="F101429">
        <v>-0.84048972658129184</v>
      </c>
      <c r="G101429">
        <v>20.900000000000027</v>
      </c>
      <c r="H101429">
        <v>62500000</v>
      </c>
      <c r="I101429">
        <v>0</v>
      </c>
    </row>
    <row r="101430" spans="1:9" x14ac:dyDescent="0.25">
      <c r="A101430" s="1" t="s">
        <v>101437</v>
      </c>
      <c r="B101430">
        <v>22.375696428400644</v>
      </c>
      <c r="C101430">
        <v>9.4882389376012988</v>
      </c>
      <c r="D101430">
        <v>5.0307221705915666</v>
      </c>
      <c r="E101430">
        <v>4.4575167670097278</v>
      </c>
      <c r="F101430">
        <v>-1</v>
      </c>
      <c r="G101430">
        <v>22.900000000000055</v>
      </c>
      <c r="H101430">
        <v>78125000</v>
      </c>
      <c r="I101430">
        <v>0</v>
      </c>
    </row>
    <row r="101431" spans="1:9" x14ac:dyDescent="0.25">
      <c r="A101431" s="1" t="s">
        <v>101438</v>
      </c>
      <c r="B101431">
        <v>22.471336284409343</v>
      </c>
      <c r="C101431">
        <v>11.459776336672856</v>
      </c>
      <c r="D101431">
        <v>6.0231350104936823</v>
      </c>
      <c r="E101431">
        <v>5.4366413261791777</v>
      </c>
      <c r="F101431">
        <v>-1</v>
      </c>
      <c r="G101431">
        <v>23.000000000000057</v>
      </c>
      <c r="H101431">
        <v>93750000</v>
      </c>
      <c r="I101431">
        <v>0</v>
      </c>
    </row>
    <row r="101432" spans="1:9" x14ac:dyDescent="0.25">
      <c r="A101432" s="1" t="s">
        <v>101439</v>
      </c>
      <c r="B101432">
        <v>21.299999999999997</v>
      </c>
      <c r="C101432">
        <v>5.4578608658809902</v>
      </c>
      <c r="D101432">
        <v>2.4294792364330209</v>
      </c>
      <c r="E101432">
        <v>3.028381629447972</v>
      </c>
      <c r="F101432">
        <v>0.98678588632235353</v>
      </c>
      <c r="G101432">
        <v>21.200000000000031</v>
      </c>
      <c r="H101432">
        <v>62500000</v>
      </c>
      <c r="I101432">
        <v>0</v>
      </c>
    </row>
    <row r="101433" spans="1:9" x14ac:dyDescent="0.25">
      <c r="A101433" s="1" t="s">
        <v>101440</v>
      </c>
      <c r="B101433">
        <v>21.443017687694539</v>
      </c>
      <c r="C101433">
        <v>6.7057858866398128</v>
      </c>
      <c r="D101433">
        <v>3.0472554815720798</v>
      </c>
      <c r="E101433">
        <v>3.6585304050677316</v>
      </c>
      <c r="F101433">
        <v>-1</v>
      </c>
      <c r="G101433">
        <v>21.500000000000036</v>
      </c>
      <c r="H101433">
        <v>78125000</v>
      </c>
      <c r="I101433">
        <v>0</v>
      </c>
    </row>
    <row r="101434" spans="1:9" x14ac:dyDescent="0.25">
      <c r="A101434" s="1" t="s">
        <v>101441</v>
      </c>
      <c r="B101434">
        <v>21.499999999999932</v>
      </c>
      <c r="C101434">
        <v>8.4640030266819934</v>
      </c>
      <c r="D101434">
        <v>4.5126000912869104</v>
      </c>
      <c r="E101434">
        <v>3.9514029353950861</v>
      </c>
      <c r="F101434">
        <v>-1</v>
      </c>
      <c r="G101434">
        <v>21.400000000000034</v>
      </c>
      <c r="H101434">
        <v>62500000</v>
      </c>
      <c r="I101434">
        <v>0</v>
      </c>
    </row>
    <row r="101435" spans="1:9" x14ac:dyDescent="0.25">
      <c r="A101435" s="1" t="s">
        <v>101442</v>
      </c>
      <c r="B101435">
        <v>22.704796019587281</v>
      </c>
      <c r="C101435">
        <v>8.6494275294185314</v>
      </c>
      <c r="D101435">
        <v>4.6244666285272196</v>
      </c>
      <c r="E101435">
        <v>4.0249609008913119</v>
      </c>
      <c r="F101435">
        <v>-1</v>
      </c>
      <c r="G101435">
        <v>23.300000000000061</v>
      </c>
      <c r="H101435">
        <v>46875000</v>
      </c>
      <c r="I101435">
        <v>0</v>
      </c>
    </row>
    <row r="101436" spans="1:9" x14ac:dyDescent="0.25">
      <c r="A101436" s="1" t="s">
        <v>101443</v>
      </c>
      <c r="B101436">
        <v>25.650089576023287</v>
      </c>
      <c r="C101436">
        <v>16.674783288261366</v>
      </c>
      <c r="D101436">
        <v>4.8788311523738912</v>
      </c>
      <c r="E101436">
        <v>11.795952135887495</v>
      </c>
      <c r="F101436">
        <v>-1</v>
      </c>
      <c r="G101436">
        <v>27.500000000000121</v>
      </c>
      <c r="H101436">
        <v>93750000</v>
      </c>
      <c r="I101436">
        <v>0</v>
      </c>
    </row>
    <row r="101437" spans="1:9" x14ac:dyDescent="0.25">
      <c r="A101437" s="1" t="s">
        <v>101444</v>
      </c>
      <c r="B101437">
        <v>25.689574429710508</v>
      </c>
      <c r="C101437">
        <v>16.308541688474808</v>
      </c>
      <c r="D101437">
        <v>11.659324825423177</v>
      </c>
      <c r="E101437">
        <v>4.6492168630516417</v>
      </c>
      <c r="F101437">
        <v>1</v>
      </c>
      <c r="G101437">
        <v>27.700000000000124</v>
      </c>
      <c r="H101437">
        <v>109375000</v>
      </c>
      <c r="I101437">
        <v>0</v>
      </c>
    </row>
    <row r="101438" spans="1:9" x14ac:dyDescent="0.25">
      <c r="A101438" s="1" t="s">
        <v>101445</v>
      </c>
      <c r="B101438">
        <v>21.499999999999968</v>
      </c>
      <c r="C101438">
        <v>3.8684301552897398</v>
      </c>
      <c r="D101438">
        <v>1.6291128672451061</v>
      </c>
      <c r="E101438">
        <v>2.2393172880446337</v>
      </c>
      <c r="F101438">
        <v>1</v>
      </c>
      <c r="G101438">
        <v>21.400000000000034</v>
      </c>
      <c r="H101438">
        <v>46875000</v>
      </c>
      <c r="I101438">
        <v>0</v>
      </c>
    </row>
    <row r="101439" spans="1:9" x14ac:dyDescent="0.25">
      <c r="A101439" s="1" t="s">
        <v>101446</v>
      </c>
      <c r="B101439">
        <v>21.599999999999941</v>
      </c>
      <c r="C101439">
        <v>4.2041103678386591</v>
      </c>
      <c r="D101439">
        <v>1.7870533691235235</v>
      </c>
      <c r="E101439">
        <v>2.4170569987151387</v>
      </c>
      <c r="F101439">
        <v>1</v>
      </c>
      <c r="G101439">
        <v>21.500000000000036</v>
      </c>
      <c r="H101439">
        <v>109375000</v>
      </c>
      <c r="I101439">
        <v>0</v>
      </c>
    </row>
    <row r="101440" spans="1:9" x14ac:dyDescent="0.25">
      <c r="A101440" s="1" t="s">
        <v>101447</v>
      </c>
      <c r="B101440">
        <v>21.09999999999993</v>
      </c>
      <c r="C101440">
        <v>3.2086388218532922</v>
      </c>
      <c r="D101440">
        <v>1.9017703548676064</v>
      </c>
      <c r="E101440">
        <v>1.3068684669856858</v>
      </c>
      <c r="F101440">
        <v>-0.6965099026225996</v>
      </c>
      <c r="G101440">
        <v>21.000000000000028</v>
      </c>
      <c r="H101440">
        <v>62500000</v>
      </c>
      <c r="I101440">
        <v>0</v>
      </c>
    </row>
    <row r="101441" spans="1:9" x14ac:dyDescent="0.25">
      <c r="A101441" s="1" t="s">
        <v>101448</v>
      </c>
      <c r="B101441">
        <v>21.099999999999945</v>
      </c>
      <c r="C101441">
        <v>3.3111270341147829</v>
      </c>
      <c r="D101441">
        <v>1.9615971218464163</v>
      </c>
      <c r="E101441">
        <v>1.3495299122683666</v>
      </c>
      <c r="F101441">
        <v>-0.61133477243864043</v>
      </c>
      <c r="G101441">
        <v>21.000000000000028</v>
      </c>
      <c r="H101441">
        <v>62500000</v>
      </c>
      <c r="I101441">
        <v>0</v>
      </c>
    </row>
    <row r="101442" spans="1:9" x14ac:dyDescent="0.25">
      <c r="A101442" s="1" t="s">
        <v>101449</v>
      </c>
      <c r="B101442">
        <v>21.399999999999928</v>
      </c>
      <c r="C101442">
        <v>4.0002592934945529</v>
      </c>
      <c r="D101442">
        <v>2.3166128803478805</v>
      </c>
      <c r="E101442">
        <v>1.683646413146676</v>
      </c>
      <c r="F101442">
        <v>-1</v>
      </c>
      <c r="G101442">
        <v>21.300000000000033</v>
      </c>
      <c r="H101442">
        <v>78125000</v>
      </c>
      <c r="I101442">
        <v>0</v>
      </c>
    </row>
    <row r="101443" spans="1:9" x14ac:dyDescent="0.25">
      <c r="A101443" s="1" t="s">
        <v>101450</v>
      </c>
      <c r="B101443">
        <v>21.499999999999918</v>
      </c>
      <c r="C101443">
        <v>4.4714916896491008</v>
      </c>
      <c r="D101443">
        <v>2.5582381732703334</v>
      </c>
      <c r="E101443">
        <v>1.9132535163787696</v>
      </c>
      <c r="F101443">
        <v>-1</v>
      </c>
      <c r="G101443">
        <v>21.400000000000034</v>
      </c>
      <c r="H101443">
        <v>78125000</v>
      </c>
      <c r="I101443">
        <v>0</v>
      </c>
    </row>
    <row r="101444" spans="1:9" x14ac:dyDescent="0.25">
      <c r="A101444" s="1" t="s">
        <v>101451</v>
      </c>
      <c r="B101444">
        <v>21.056944399079633</v>
      </c>
      <c r="C101444">
        <v>5.0758058732833042</v>
      </c>
      <c r="D101444">
        <v>2.285633951514459</v>
      </c>
      <c r="E101444">
        <v>2.7901719217688483</v>
      </c>
      <c r="F101444">
        <v>-0.69061616715126561</v>
      </c>
      <c r="G101444">
        <v>21.10000000000003</v>
      </c>
      <c r="H101444">
        <v>62500000</v>
      </c>
      <c r="I101444">
        <v>0</v>
      </c>
    </row>
    <row r="101445" spans="1:9" x14ac:dyDescent="0.25">
      <c r="A101445" s="1" t="s">
        <v>101452</v>
      </c>
      <c r="B101445">
        <v>22.366245015187737</v>
      </c>
      <c r="C101445">
        <v>8.8834757514557197</v>
      </c>
      <c r="D101445">
        <v>4.1716274931501784</v>
      </c>
      <c r="E101445">
        <v>4.7118482583055403</v>
      </c>
      <c r="F101445">
        <v>1</v>
      </c>
      <c r="G101445">
        <v>23.000000000000057</v>
      </c>
      <c r="H101445">
        <v>93750000</v>
      </c>
      <c r="I101445">
        <v>0</v>
      </c>
    </row>
    <row r="101446" spans="1:9" x14ac:dyDescent="0.25">
      <c r="A101446" s="1" t="s">
        <v>101453</v>
      </c>
      <c r="B101446">
        <v>20.899999999999984</v>
      </c>
      <c r="C101446">
        <v>3.1276964843044266</v>
      </c>
      <c r="D101446">
        <v>1.3051483535054835</v>
      </c>
      <c r="E101446">
        <v>1.8225481307989431</v>
      </c>
      <c r="F101446">
        <v>0.73598217431930335</v>
      </c>
      <c r="G101446">
        <v>20.800000000000026</v>
      </c>
      <c r="H101446">
        <v>78125000</v>
      </c>
      <c r="I101446">
        <v>0</v>
      </c>
    </row>
    <row r="101447" spans="1:9" x14ac:dyDescent="0.25">
      <c r="A101447" s="1" t="s">
        <v>101454</v>
      </c>
      <c r="B101447">
        <v>20.999999999999922</v>
      </c>
      <c r="C101447">
        <v>4.0232098437640875</v>
      </c>
      <c r="D101447">
        <v>1.7475521382404189</v>
      </c>
      <c r="E101447">
        <v>2.2756577055236691</v>
      </c>
      <c r="F101447">
        <v>0.76345295894654974</v>
      </c>
      <c r="G101447">
        <v>20.900000000000027</v>
      </c>
      <c r="H101447">
        <v>62500000</v>
      </c>
      <c r="I101447">
        <v>0</v>
      </c>
    </row>
    <row r="101448" spans="1:9" x14ac:dyDescent="0.25">
      <c r="A101448" s="1" t="s">
        <v>101455</v>
      </c>
      <c r="B101448">
        <v>20.9</v>
      </c>
      <c r="C101448">
        <v>2.7513082754077698</v>
      </c>
      <c r="D101448">
        <v>1.1099676332787869</v>
      </c>
      <c r="E101448">
        <v>1.6413406421289829</v>
      </c>
      <c r="F101448">
        <v>0.3794443321531813</v>
      </c>
      <c r="G101448">
        <v>20.800000000000026</v>
      </c>
      <c r="H101448">
        <v>62500000</v>
      </c>
      <c r="I101448">
        <v>0</v>
      </c>
    </row>
    <row r="101449" spans="1:9" x14ac:dyDescent="0.25">
      <c r="A101449" s="1" t="s">
        <v>101456</v>
      </c>
      <c r="B101449">
        <v>20.899999999999935</v>
      </c>
      <c r="C101449">
        <v>2.7699536295940335</v>
      </c>
      <c r="D101449">
        <v>1.1134696444829086</v>
      </c>
      <c r="E101449">
        <v>1.6564839851111248</v>
      </c>
      <c r="F101449">
        <v>0.42444493998241661</v>
      </c>
      <c r="G101449">
        <v>20.800000000000026</v>
      </c>
      <c r="H101449">
        <v>46875000</v>
      </c>
      <c r="I101449">
        <v>0</v>
      </c>
    </row>
    <row r="101450" spans="1:9" x14ac:dyDescent="0.25">
      <c r="A101450" s="1" t="s">
        <v>101457</v>
      </c>
      <c r="B101450">
        <v>25.999699074667795</v>
      </c>
      <c r="C101450">
        <v>14.685019087505466</v>
      </c>
      <c r="D101450">
        <v>7.0065826848565731</v>
      </c>
      <c r="E101450">
        <v>7.678436402648904</v>
      </c>
      <c r="F101450">
        <v>-1</v>
      </c>
      <c r="G101450">
        <v>28.200000000000131</v>
      </c>
      <c r="H101450">
        <v>78125000</v>
      </c>
      <c r="I101450">
        <v>0</v>
      </c>
    </row>
    <row r="101451" spans="1:9" x14ac:dyDescent="0.25">
      <c r="A101451" s="1" t="s">
        <v>101458</v>
      </c>
      <c r="B101451">
        <v>25.884436810090055</v>
      </c>
      <c r="C101451">
        <v>14.418545828184602</v>
      </c>
      <c r="D101451">
        <v>6.8819001276646619</v>
      </c>
      <c r="E101451">
        <v>7.536645700519939</v>
      </c>
      <c r="F101451">
        <v>1</v>
      </c>
      <c r="G101451">
        <v>28.200000000000131</v>
      </c>
      <c r="H101451">
        <v>109375000</v>
      </c>
      <c r="I101451">
        <v>0</v>
      </c>
    </row>
    <row r="101452" spans="1:9" x14ac:dyDescent="0.25">
      <c r="A101452" s="1" t="s">
        <v>101459</v>
      </c>
      <c r="B101452">
        <v>21.300000000000004</v>
      </c>
      <c r="C101452">
        <v>4.496080428648181</v>
      </c>
      <c r="D101452">
        <v>1.9829298825291053</v>
      </c>
      <c r="E101452">
        <v>2.5131505461190771</v>
      </c>
      <c r="F101452">
        <v>1</v>
      </c>
      <c r="G101452">
        <v>21.200000000000031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300000000000004</v>
      </c>
      <c r="C101453">
        <v>4.3633173133424279</v>
      </c>
      <c r="D101453">
        <v>1.9072933821877629</v>
      </c>
      <c r="E101453">
        <v>2.4560239311546672</v>
      </c>
      <c r="F101453">
        <v>1</v>
      </c>
      <c r="G101453">
        <v>21.200000000000031</v>
      </c>
      <c r="H101453">
        <v>62500000</v>
      </c>
      <c r="I101453">
        <v>0</v>
      </c>
    </row>
    <row r="101454" spans="1:9" x14ac:dyDescent="0.25">
      <c r="A101454" s="1" t="s">
        <v>101461</v>
      </c>
      <c r="B101454">
        <v>21.199999999999925</v>
      </c>
      <c r="C101454">
        <v>2.9870938810260568</v>
      </c>
      <c r="D101454">
        <v>1.2181357170403149</v>
      </c>
      <c r="E101454">
        <v>1.7689581639857419</v>
      </c>
      <c r="F101454">
        <v>0.43848584722127004</v>
      </c>
      <c r="G101454">
        <v>21.10000000000003</v>
      </c>
      <c r="H101454">
        <v>62500000</v>
      </c>
      <c r="I101454">
        <v>0</v>
      </c>
    </row>
    <row r="101455" spans="1:9" x14ac:dyDescent="0.25">
      <c r="A101455" s="1" t="s">
        <v>101462</v>
      </c>
      <c r="B101455">
        <v>21.199999999999989</v>
      </c>
      <c r="C101455">
        <v>2.910825730225143</v>
      </c>
      <c r="D101455">
        <v>1.1700375403587495</v>
      </c>
      <c r="E101455">
        <v>1.7407881898663935</v>
      </c>
      <c r="F101455">
        <v>0.40592260629894605</v>
      </c>
      <c r="G101455">
        <v>21.10000000000003</v>
      </c>
      <c r="H101455">
        <v>62500000</v>
      </c>
      <c r="I101455">
        <v>0</v>
      </c>
    </row>
    <row r="101456" spans="1:9" x14ac:dyDescent="0.25">
      <c r="A101456" s="1" t="s">
        <v>101463</v>
      </c>
      <c r="B101456">
        <v>23.478780822081806</v>
      </c>
      <c r="C101456">
        <v>10.507209713685171</v>
      </c>
      <c r="D101456">
        <v>4.9949543819075934</v>
      </c>
      <c r="E101456">
        <v>5.5122553317775775</v>
      </c>
      <c r="F101456">
        <v>0.71148056876880172</v>
      </c>
      <c r="G101456">
        <v>25.700000000000095</v>
      </c>
      <c r="H101456">
        <v>78125000</v>
      </c>
      <c r="I101456">
        <v>0</v>
      </c>
    </row>
    <row r="101457" spans="1:9" x14ac:dyDescent="0.25">
      <c r="A101457" s="1" t="s">
        <v>101464</v>
      </c>
      <c r="B101457">
        <v>23.365644907146692</v>
      </c>
      <c r="C101457">
        <v>10.477607024152285</v>
      </c>
      <c r="D101457">
        <v>5.6303859090469421</v>
      </c>
      <c r="E101457">
        <v>4.8472211151053513</v>
      </c>
      <c r="F101457">
        <v>-0.74812631287074449</v>
      </c>
      <c r="G101457">
        <v>25.30000000000009</v>
      </c>
      <c r="H101457">
        <v>62500000</v>
      </c>
      <c r="I101457">
        <v>0</v>
      </c>
    </row>
    <row r="101458" spans="1:9" x14ac:dyDescent="0.25">
      <c r="A101458" s="1" t="s">
        <v>101465</v>
      </c>
      <c r="B101458">
        <v>20.799999999999937</v>
      </c>
      <c r="C101458">
        <v>2.3681404731377662</v>
      </c>
      <c r="D101458">
        <v>1.4357578262030737</v>
      </c>
      <c r="E101458">
        <v>0.93238264693469253</v>
      </c>
      <c r="F101458">
        <v>-0.2017784485916656</v>
      </c>
      <c r="G101458">
        <v>20.700000000000024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0.799999999999997</v>
      </c>
      <c r="C101459">
        <v>2.3831602076158735</v>
      </c>
      <c r="D101459">
        <v>1.4494518943578192</v>
      </c>
      <c r="E101459">
        <v>0.93370831325805437</v>
      </c>
      <c r="F101459">
        <v>-0.19581663798382332</v>
      </c>
      <c r="G101459">
        <v>20.700000000000024</v>
      </c>
      <c r="H101459">
        <v>78125000</v>
      </c>
      <c r="I101459">
        <v>0</v>
      </c>
    </row>
    <row r="101460" spans="1:9" x14ac:dyDescent="0.25">
      <c r="A101460" s="1" t="s">
        <v>101467</v>
      </c>
      <c r="B101460">
        <v>20.699999999999946</v>
      </c>
      <c r="C101460">
        <v>2.4461350170247389</v>
      </c>
      <c r="D101460">
        <v>1.4683551590974457</v>
      </c>
      <c r="E101460">
        <v>0.97777985792729316</v>
      </c>
      <c r="F101460">
        <v>-0.29782998931403126</v>
      </c>
      <c r="G101460">
        <v>20.600000000000023</v>
      </c>
      <c r="H101460">
        <v>62500000</v>
      </c>
      <c r="I101460">
        <v>0</v>
      </c>
    </row>
    <row r="101461" spans="1:9" x14ac:dyDescent="0.25">
      <c r="A101461" s="1" t="s">
        <v>101468</v>
      </c>
      <c r="B101461">
        <v>20.699999999999989</v>
      </c>
      <c r="C101461">
        <v>2.3889997578508475</v>
      </c>
      <c r="D101461">
        <v>1.4483886334725069</v>
      </c>
      <c r="E101461">
        <v>0.9406111243783406</v>
      </c>
      <c r="F101461">
        <v>-0.25956449711370366</v>
      </c>
      <c r="G101461">
        <v>20.600000000000023</v>
      </c>
      <c r="H101461">
        <v>78125000</v>
      </c>
      <c r="I101461">
        <v>0</v>
      </c>
    </row>
    <row r="101462" spans="1:9" x14ac:dyDescent="0.25">
      <c r="A101462" s="1" t="s">
        <v>101469</v>
      </c>
      <c r="B101462">
        <v>20.700000000000003</v>
      </c>
      <c r="C101462">
        <v>2.7426586169750737</v>
      </c>
      <c r="D101462">
        <v>1.6097851287627676</v>
      </c>
      <c r="E101462">
        <v>1.1328734882123062</v>
      </c>
      <c r="F101462">
        <v>-0.52512476920017148</v>
      </c>
      <c r="G101462">
        <v>20.600000000000023</v>
      </c>
      <c r="H101462">
        <v>78125000</v>
      </c>
      <c r="I101462">
        <v>0</v>
      </c>
    </row>
    <row r="101463" spans="1:9" x14ac:dyDescent="0.25">
      <c r="A101463" s="1" t="s">
        <v>101470</v>
      </c>
      <c r="B101463">
        <v>20.699999999999925</v>
      </c>
      <c r="C101463">
        <v>2.6889236853732372</v>
      </c>
      <c r="D101463">
        <v>1.5916948246849638</v>
      </c>
      <c r="E101463">
        <v>1.0972288606882734</v>
      </c>
      <c r="F101463">
        <v>-0.41935682550569098</v>
      </c>
      <c r="G101463">
        <v>20.600000000000023</v>
      </c>
      <c r="H101463">
        <v>78125000</v>
      </c>
      <c r="I101463">
        <v>0</v>
      </c>
    </row>
    <row r="101464" spans="1:9" x14ac:dyDescent="0.25">
      <c r="A101464" s="1" t="s">
        <v>101471</v>
      </c>
      <c r="B101464">
        <v>20.799999999999969</v>
      </c>
      <c r="C101464">
        <v>3.7743211975250714</v>
      </c>
      <c r="D101464">
        <v>2.11763771440972</v>
      </c>
      <c r="E101464">
        <v>1.6566834831153514</v>
      </c>
      <c r="F101464">
        <v>-1</v>
      </c>
      <c r="G101464">
        <v>20.700000000000024</v>
      </c>
      <c r="H101464">
        <v>78125000</v>
      </c>
      <c r="I101464">
        <v>0</v>
      </c>
    </row>
    <row r="101465" spans="1:9" x14ac:dyDescent="0.25">
      <c r="A101465" s="1" t="s">
        <v>101472</v>
      </c>
      <c r="B101465">
        <v>20.799999999999919</v>
      </c>
      <c r="C101465">
        <v>3.8086113357443763</v>
      </c>
      <c r="D101465">
        <v>2.1424969164327554</v>
      </c>
      <c r="E101465">
        <v>1.6661144193116209</v>
      </c>
      <c r="F101465">
        <v>-1</v>
      </c>
      <c r="G101465">
        <v>20.700000000000024</v>
      </c>
      <c r="H101465">
        <v>93750000</v>
      </c>
      <c r="I101465">
        <v>0</v>
      </c>
    </row>
    <row r="101466" spans="1:9" x14ac:dyDescent="0.25">
      <c r="A101466" s="1" t="s">
        <v>101473</v>
      </c>
      <c r="B101466">
        <v>21</v>
      </c>
      <c r="C101466">
        <v>3.0131012293236532</v>
      </c>
      <c r="D101466">
        <v>1.75507541633743</v>
      </c>
      <c r="E101466">
        <v>1.2580258129862232</v>
      </c>
      <c r="F101466">
        <v>-0.61669991794947787</v>
      </c>
      <c r="G101466">
        <v>20.900000000000027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0.999999999999929</v>
      </c>
      <c r="C101467">
        <v>3.10502271549429</v>
      </c>
      <c r="D101467">
        <v>1.8048526703976178</v>
      </c>
      <c r="E101467">
        <v>1.3001700450966722</v>
      </c>
      <c r="F101467">
        <v>-0.79278378740899225</v>
      </c>
      <c r="G101467">
        <v>20.900000000000027</v>
      </c>
      <c r="H101467">
        <v>46875000</v>
      </c>
      <c r="I101467">
        <v>0</v>
      </c>
    </row>
    <row r="101468" spans="1:9" x14ac:dyDescent="0.25">
      <c r="A101468" s="1" t="s">
        <v>101475</v>
      </c>
      <c r="B101468">
        <v>21.099999999999973</v>
      </c>
      <c r="C101468">
        <v>4.5813772432682986</v>
      </c>
      <c r="D101468">
        <v>2.5345608780635787</v>
      </c>
      <c r="E101468">
        <v>2.0468163652047253</v>
      </c>
      <c r="F101468">
        <v>-1</v>
      </c>
      <c r="G101468">
        <v>21.000000000000028</v>
      </c>
      <c r="H101468">
        <v>62500000</v>
      </c>
      <c r="I101468">
        <v>0</v>
      </c>
    </row>
    <row r="101469" spans="1:9" x14ac:dyDescent="0.25">
      <c r="A101469" s="1" t="s">
        <v>101476</v>
      </c>
      <c r="B101469">
        <v>21.909600964583685</v>
      </c>
      <c r="C101469">
        <v>7.5256403207998135</v>
      </c>
      <c r="D101469">
        <v>4.0486287568759725</v>
      </c>
      <c r="E101469">
        <v>3.4770115639238428</v>
      </c>
      <c r="F101469">
        <v>0.72027872389997993</v>
      </c>
      <c r="G101469">
        <v>22.700000000000053</v>
      </c>
      <c r="H101469">
        <v>78125000</v>
      </c>
      <c r="I101469">
        <v>0</v>
      </c>
    </row>
    <row r="101470" spans="1:9" x14ac:dyDescent="0.25">
      <c r="A101470" s="1" t="s">
        <v>101477</v>
      </c>
      <c r="B101470">
        <v>21.406147175179395</v>
      </c>
      <c r="C101470">
        <v>5.9379690223755368</v>
      </c>
      <c r="D101470">
        <v>3.2066635349063253</v>
      </c>
      <c r="E101470">
        <v>2.7313054874692102</v>
      </c>
      <c r="F101470">
        <v>0.62781226875371976</v>
      </c>
      <c r="G101470">
        <v>22.400000000000048</v>
      </c>
      <c r="H101470">
        <v>93750000</v>
      </c>
      <c r="I101470">
        <v>0</v>
      </c>
    </row>
    <row r="101471" spans="1:9" x14ac:dyDescent="0.25">
      <c r="A101471" s="1" t="s">
        <v>101478</v>
      </c>
      <c r="B101471">
        <v>26.259347531662502</v>
      </c>
      <c r="C101471">
        <v>16.675726559317887</v>
      </c>
      <c r="D101471">
        <v>8.6734230057028423</v>
      </c>
      <c r="E101471">
        <v>8.0023035536150449</v>
      </c>
      <c r="F101471">
        <v>-0.59969797279384451</v>
      </c>
      <c r="G101471">
        <v>35.400000000000233</v>
      </c>
      <c r="H101471">
        <v>109375000</v>
      </c>
      <c r="I101471">
        <v>0</v>
      </c>
    </row>
    <row r="101472" spans="1:9" x14ac:dyDescent="0.25">
      <c r="A101472" s="1" t="s">
        <v>101479</v>
      </c>
      <c r="B101472">
        <v>20.799999999999933</v>
      </c>
      <c r="C101472">
        <v>2.5692758193627014</v>
      </c>
      <c r="D101472">
        <v>1.547852531937945</v>
      </c>
      <c r="E101472">
        <v>1.0214232874247564</v>
      </c>
      <c r="F101472">
        <v>-0.2840589518889689</v>
      </c>
      <c r="G101472">
        <v>20.700000000000024</v>
      </c>
      <c r="H101472">
        <v>46875000</v>
      </c>
      <c r="I101472">
        <v>0</v>
      </c>
    </row>
    <row r="101473" spans="1:9" x14ac:dyDescent="0.25">
      <c r="A101473" s="1" t="s">
        <v>101480</v>
      </c>
      <c r="B101473">
        <v>20.799999999999965</v>
      </c>
      <c r="C101473">
        <v>2.590988977948415</v>
      </c>
      <c r="D101473">
        <v>1.5671180168888212</v>
      </c>
      <c r="E101473">
        <v>1.0238709610595937</v>
      </c>
      <c r="F101473">
        <v>-0.29702456308072467</v>
      </c>
      <c r="G101473">
        <v>20.700000000000024</v>
      </c>
      <c r="H101473">
        <v>78125000</v>
      </c>
      <c r="I101473">
        <v>0</v>
      </c>
    </row>
    <row r="101474" spans="1:9" x14ac:dyDescent="0.25">
      <c r="A101474" s="1" t="s">
        <v>101481</v>
      </c>
      <c r="B101474">
        <v>22.599999999999984</v>
      </c>
      <c r="C101474">
        <v>5.6337246339868088</v>
      </c>
      <c r="D101474">
        <v>4.3974007338761849</v>
      </c>
      <c r="E101474">
        <v>1.2363239001106239</v>
      </c>
      <c r="F101474">
        <v>-0.62844835374254826</v>
      </c>
      <c r="G101474">
        <v>22.50000000000005</v>
      </c>
      <c r="H101474">
        <v>46875000</v>
      </c>
      <c r="I101474">
        <v>0</v>
      </c>
    </row>
    <row r="101475" spans="1:9" x14ac:dyDescent="0.25">
      <c r="A101475" s="1" t="s">
        <v>101482</v>
      </c>
      <c r="B101475">
        <v>22.699999999999985</v>
      </c>
      <c r="C101475">
        <v>5.5487793739528417</v>
      </c>
      <c r="D101475">
        <v>4.3763944919843976</v>
      </c>
      <c r="E101475">
        <v>1.1723848819684441</v>
      </c>
      <c r="F101475">
        <v>-0.54572250665104027</v>
      </c>
      <c r="G101475">
        <v>22.600000000000051</v>
      </c>
      <c r="H101475">
        <v>62500000</v>
      </c>
      <c r="I101475">
        <v>0</v>
      </c>
    </row>
    <row r="101476" spans="1:9" x14ac:dyDescent="0.25">
      <c r="A101476" s="1" t="s">
        <v>101483</v>
      </c>
      <c r="B101476">
        <v>22.677573304335638</v>
      </c>
      <c r="C101476">
        <v>11.074733310897738</v>
      </c>
      <c r="D101476">
        <v>7.1061158787044016</v>
      </c>
      <c r="E101476">
        <v>3.968617432193335</v>
      </c>
      <c r="F101476">
        <v>-1</v>
      </c>
      <c r="G101476">
        <v>22.700000000000053</v>
      </c>
      <c r="H101476">
        <v>78125000</v>
      </c>
      <c r="I101476">
        <v>0</v>
      </c>
    </row>
    <row r="101477" spans="1:9" x14ac:dyDescent="0.25">
      <c r="A101477" s="1" t="s">
        <v>101484</v>
      </c>
      <c r="B101477">
        <v>22.79999999999999</v>
      </c>
      <c r="C101477">
        <v>11.342535761595677</v>
      </c>
      <c r="D101477">
        <v>7.0821586517234145</v>
      </c>
      <c r="E101477">
        <v>4.2603771098722678</v>
      </c>
      <c r="F101477">
        <v>-0.88001300343210964</v>
      </c>
      <c r="G101477">
        <v>22.700000000000053</v>
      </c>
      <c r="H101477">
        <v>62500000</v>
      </c>
      <c r="I101477">
        <v>0</v>
      </c>
    </row>
    <row r="101478" spans="1:9" x14ac:dyDescent="0.25">
      <c r="A101478" s="1" t="s">
        <v>101485</v>
      </c>
      <c r="B101478">
        <v>28.933520072382866</v>
      </c>
      <c r="C101478">
        <v>21.373279729034188</v>
      </c>
      <c r="D101478">
        <v>12.214565980030535</v>
      </c>
      <c r="E101478">
        <v>9.158713749003665</v>
      </c>
      <c r="F101478">
        <v>0.97631966455484331</v>
      </c>
      <c r="G101478">
        <v>41.900000000000325</v>
      </c>
      <c r="H101478">
        <v>140625000</v>
      </c>
      <c r="I101478">
        <v>0</v>
      </c>
    </row>
    <row r="101479" spans="1:9" x14ac:dyDescent="0.25">
      <c r="A101479" s="1" t="s">
        <v>101486</v>
      </c>
      <c r="B101479">
        <v>22.660886537128487</v>
      </c>
      <c r="C101479">
        <v>8.7352467664650923</v>
      </c>
      <c r="D101479">
        <v>5.844697136273183</v>
      </c>
      <c r="E101479">
        <v>2.8905496301919071</v>
      </c>
      <c r="F101479">
        <v>1</v>
      </c>
      <c r="G101479">
        <v>23.000000000000057</v>
      </c>
      <c r="H101479">
        <v>93750000</v>
      </c>
      <c r="I101479">
        <v>0</v>
      </c>
    </row>
    <row r="101480" spans="1:9" x14ac:dyDescent="0.25">
      <c r="A101480" s="1" t="s">
        <v>101487</v>
      </c>
      <c r="B101480">
        <v>25.468831412100908</v>
      </c>
      <c r="C101480">
        <v>18.012501805008327</v>
      </c>
      <c r="D101480">
        <v>7.3704896621725418</v>
      </c>
      <c r="E101480">
        <v>10.642012142835782</v>
      </c>
      <c r="F101480">
        <v>1</v>
      </c>
      <c r="G101480">
        <v>27.400000000000119</v>
      </c>
      <c r="H101480">
        <v>62500000</v>
      </c>
      <c r="I101480">
        <v>0</v>
      </c>
    </row>
    <row r="101481" spans="1:9" x14ac:dyDescent="0.25">
      <c r="A101481" s="1" t="s">
        <v>101488</v>
      </c>
      <c r="B101481">
        <v>34.384608375476141</v>
      </c>
      <c r="C101481">
        <v>40.8707983853973</v>
      </c>
      <c r="D101481">
        <v>19.464044943407437</v>
      </c>
      <c r="E101481">
        <v>21.406753441989881</v>
      </c>
      <c r="F101481">
        <v>1</v>
      </c>
      <c r="G101481">
        <v>55.700000000000522</v>
      </c>
      <c r="H101481">
        <v>187500000</v>
      </c>
      <c r="I101481">
        <v>0</v>
      </c>
    </row>
    <row r="101482" spans="1:9" x14ac:dyDescent="0.25">
      <c r="A101482" s="1" t="s">
        <v>101489</v>
      </c>
      <c r="B101482">
        <v>27.81786754693108</v>
      </c>
      <c r="C101482">
        <v>27.319814244213383</v>
      </c>
      <c r="D101482">
        <v>15.082072100367878</v>
      </c>
      <c r="E101482">
        <v>12.237742143845518</v>
      </c>
      <c r="F101482">
        <v>-1</v>
      </c>
      <c r="G101482">
        <v>29.300000000000146</v>
      </c>
      <c r="H101482">
        <v>78125000</v>
      </c>
      <c r="I101482">
        <v>0</v>
      </c>
    </row>
    <row r="101483" spans="1:9" x14ac:dyDescent="0.25">
      <c r="A101483" s="1" t="s">
        <v>101490</v>
      </c>
      <c r="B101483">
        <v>26.466680347215576</v>
      </c>
      <c r="C101483">
        <v>16.777717142482956</v>
      </c>
      <c r="D101483">
        <v>9.8600910541013729</v>
      </c>
      <c r="E101483">
        <v>6.9176260883815841</v>
      </c>
      <c r="F101483">
        <v>-1</v>
      </c>
      <c r="G101483">
        <v>30.100000000000158</v>
      </c>
      <c r="H101483">
        <v>125000000</v>
      </c>
      <c r="I101483">
        <v>0</v>
      </c>
    </row>
    <row r="101484" spans="1:9" x14ac:dyDescent="0.25">
      <c r="A101484" s="1" t="s">
        <v>101491</v>
      </c>
      <c r="B101484">
        <v>28.244941175572045</v>
      </c>
      <c r="C101484">
        <v>26.562622358130948</v>
      </c>
      <c r="D101484">
        <v>8.7705981979987637</v>
      </c>
      <c r="E101484">
        <v>17.79202416013219</v>
      </c>
      <c r="F101484">
        <v>-1</v>
      </c>
      <c r="G101484">
        <v>30.500000000000163</v>
      </c>
      <c r="H101484">
        <v>78125000</v>
      </c>
      <c r="I101484">
        <v>0</v>
      </c>
    </row>
    <row r="101485" spans="1:9" x14ac:dyDescent="0.25">
      <c r="A101485" s="1" t="s">
        <v>101492</v>
      </c>
      <c r="B101485">
        <v>27.741143122844139</v>
      </c>
      <c r="C101485">
        <v>20.255193248171921</v>
      </c>
      <c r="D101485">
        <v>12.766359178480684</v>
      </c>
      <c r="E101485">
        <v>7.4888340696912366</v>
      </c>
      <c r="F101485">
        <v>1</v>
      </c>
      <c r="G101485">
        <v>0</v>
      </c>
      <c r="H101485">
        <v>93750000</v>
      </c>
      <c r="I101485">
        <v>1</v>
      </c>
    </row>
    <row r="101486" spans="1:9" x14ac:dyDescent="0.25">
      <c r="A101486" s="1" t="s">
        <v>101493</v>
      </c>
      <c r="B101486">
        <v>23.90424024525116</v>
      </c>
      <c r="C101486">
        <v>11.704970552521953</v>
      </c>
      <c r="D101486">
        <v>4.3689611594969868</v>
      </c>
      <c r="E101486">
        <v>7.3360093930249617</v>
      </c>
      <c r="F101486">
        <v>0.5560891221569344</v>
      </c>
      <c r="G101486">
        <v>26.000000000000099</v>
      </c>
      <c r="H101486">
        <v>93750000</v>
      </c>
      <c r="I101486">
        <v>0</v>
      </c>
    </row>
    <row r="101487" spans="1:9" x14ac:dyDescent="0.25">
      <c r="A101487" s="1" t="s">
        <v>101494</v>
      </c>
      <c r="B101487">
        <v>28.215061961735785</v>
      </c>
      <c r="C101487">
        <v>28.098278727835051</v>
      </c>
      <c r="D101487">
        <v>12.572233335178023</v>
      </c>
      <c r="E101487">
        <v>15.526045392657021</v>
      </c>
      <c r="F101487">
        <v>1</v>
      </c>
      <c r="G101487">
        <v>30.100000000000158</v>
      </c>
      <c r="H101487">
        <v>93750000</v>
      </c>
      <c r="I101487">
        <v>0</v>
      </c>
    </row>
    <row r="101488" spans="1:9" x14ac:dyDescent="0.25">
      <c r="A101488" s="1" t="s">
        <v>101495</v>
      </c>
      <c r="B101488">
        <v>22.799999999999983</v>
      </c>
      <c r="C101488">
        <v>7.5040099900331878</v>
      </c>
      <c r="D101488">
        <v>5.4191826679977488</v>
      </c>
      <c r="E101488">
        <v>2.0848273220354399</v>
      </c>
      <c r="F101488">
        <v>-1</v>
      </c>
      <c r="G101488">
        <v>22.700000000000053</v>
      </c>
      <c r="H101488">
        <v>62500000</v>
      </c>
      <c r="I101488">
        <v>0</v>
      </c>
    </row>
    <row r="101489" spans="1:9" x14ac:dyDescent="0.25">
      <c r="A101489" s="1" t="s">
        <v>101496</v>
      </c>
      <c r="B101489">
        <v>22.899999999999977</v>
      </c>
      <c r="C101489">
        <v>7.4037102977514211</v>
      </c>
      <c r="D101489">
        <v>5.4411096601391407</v>
      </c>
      <c r="E101489">
        <v>1.96260063761228</v>
      </c>
      <c r="F101489">
        <v>-1</v>
      </c>
      <c r="G101489">
        <v>22.800000000000054</v>
      </c>
      <c r="H101489">
        <v>93750000</v>
      </c>
      <c r="I101489">
        <v>0</v>
      </c>
    </row>
    <row r="101490" spans="1:9" x14ac:dyDescent="0.25">
      <c r="A101490" s="1" t="s">
        <v>101497</v>
      </c>
      <c r="B101490">
        <v>26.943711504435807</v>
      </c>
      <c r="C101490">
        <v>24.450212412869529</v>
      </c>
      <c r="D101490">
        <v>13.669478255221957</v>
      </c>
      <c r="E101490">
        <v>10.780734157647572</v>
      </c>
      <c r="F101490">
        <v>-1</v>
      </c>
      <c r="G101490">
        <v>28.200000000000131</v>
      </c>
      <c r="H101490">
        <v>78125000</v>
      </c>
      <c r="I101490">
        <v>0</v>
      </c>
    </row>
    <row r="101491" spans="1:9" x14ac:dyDescent="0.25">
      <c r="A101491" s="1" t="s">
        <v>101498</v>
      </c>
      <c r="B101491">
        <v>25.072676304747173</v>
      </c>
      <c r="C101491">
        <v>16.679705690871288</v>
      </c>
      <c r="D101491">
        <v>9.9902341439989399</v>
      </c>
      <c r="E101491">
        <v>6.6894715468723494</v>
      </c>
      <c r="F101491">
        <v>-1</v>
      </c>
      <c r="G101491">
        <v>25.700000000000095</v>
      </c>
      <c r="H101491">
        <v>78125000</v>
      </c>
      <c r="I101491">
        <v>0</v>
      </c>
    </row>
    <row r="101492" spans="1:9" x14ac:dyDescent="0.25">
      <c r="A101492" s="1" t="s">
        <v>101499</v>
      </c>
      <c r="B101492">
        <v>23.373289556308666</v>
      </c>
      <c r="C101492">
        <v>12.4953337908122</v>
      </c>
      <c r="D101492">
        <v>4.8210694000521475</v>
      </c>
      <c r="E101492">
        <v>7.6742643907600518</v>
      </c>
      <c r="F101492">
        <v>-0.98323290486205295</v>
      </c>
      <c r="G101492">
        <v>24.100000000000072</v>
      </c>
      <c r="H101492">
        <v>78125000</v>
      </c>
      <c r="I101492">
        <v>0</v>
      </c>
    </row>
    <row r="101493" spans="1:9" x14ac:dyDescent="0.25">
      <c r="A101493" s="1" t="s">
        <v>101500</v>
      </c>
      <c r="B101493">
        <v>23.690124928056274</v>
      </c>
      <c r="C101493">
        <v>16.173128186363293</v>
      </c>
      <c r="D101493">
        <v>6.6738479281851415</v>
      </c>
      <c r="E101493">
        <v>9.4992802581781497</v>
      </c>
      <c r="F101493">
        <v>1</v>
      </c>
      <c r="G101493">
        <v>24.400000000000077</v>
      </c>
      <c r="H101493">
        <v>78125000</v>
      </c>
      <c r="I101493">
        <v>0</v>
      </c>
    </row>
    <row r="101494" spans="1:9" x14ac:dyDescent="0.25">
      <c r="A101494" s="1" t="s">
        <v>101501</v>
      </c>
      <c r="B101494">
        <v>22.399999999999977</v>
      </c>
      <c r="C101494">
        <v>12.134600597754421</v>
      </c>
      <c r="D101494">
        <v>4.6276636009713767</v>
      </c>
      <c r="E101494">
        <v>7.5069369967830459</v>
      </c>
      <c r="F101494">
        <v>1</v>
      </c>
      <c r="G101494">
        <v>22.300000000000047</v>
      </c>
      <c r="H101494">
        <v>93750000</v>
      </c>
      <c r="I101494">
        <v>0</v>
      </c>
    </row>
    <row r="101495" spans="1:9" x14ac:dyDescent="0.25">
      <c r="A101495" s="1" t="s">
        <v>101502</v>
      </c>
      <c r="B101495">
        <v>22.299999999999976</v>
      </c>
      <c r="C101495">
        <v>6.9261421585863232</v>
      </c>
      <c r="D101495">
        <v>2.0281882663187814</v>
      </c>
      <c r="E101495">
        <v>4.8979538922675392</v>
      </c>
      <c r="F101495">
        <v>-0.75055093851545118</v>
      </c>
      <c r="G101495">
        <v>22.200000000000045</v>
      </c>
      <c r="H101495">
        <v>93750000</v>
      </c>
      <c r="I101495">
        <v>0</v>
      </c>
    </row>
    <row r="101496" spans="1:9" x14ac:dyDescent="0.25">
      <c r="A101496" s="1" t="s">
        <v>101503</v>
      </c>
      <c r="B101496">
        <v>22.199999999999967</v>
      </c>
      <c r="C101496">
        <v>5.3894259144552628</v>
      </c>
      <c r="D101496">
        <v>1.2494672620596892</v>
      </c>
      <c r="E101496">
        <v>4.139958652395574</v>
      </c>
      <c r="F101496">
        <v>0.60416261610706368</v>
      </c>
      <c r="G101496">
        <v>22.100000000000044</v>
      </c>
      <c r="H101496">
        <v>46875000</v>
      </c>
      <c r="I101496">
        <v>0</v>
      </c>
    </row>
    <row r="101497" spans="1:9" x14ac:dyDescent="0.25">
      <c r="A101497" s="1" t="s">
        <v>101504</v>
      </c>
      <c r="B101497">
        <v>22.399999999999981</v>
      </c>
      <c r="C101497">
        <v>6.1131720283508528</v>
      </c>
      <c r="D101497">
        <v>1.858192349101496</v>
      </c>
      <c r="E101497">
        <v>4.2549796792493577</v>
      </c>
      <c r="F101497">
        <v>-0.81662448900448048</v>
      </c>
      <c r="G101497">
        <v>22.300000000000047</v>
      </c>
      <c r="H101497">
        <v>93750000</v>
      </c>
      <c r="I101497">
        <v>0</v>
      </c>
    </row>
    <row r="101498" spans="1:9" x14ac:dyDescent="0.25">
      <c r="A101498" s="1" t="s">
        <v>101505</v>
      </c>
      <c r="B101498">
        <v>32.278579770949996</v>
      </c>
      <c r="C101498">
        <v>38.758967773028587</v>
      </c>
      <c r="D101498">
        <v>17.847028749856985</v>
      </c>
      <c r="E101498">
        <v>20.911939023171598</v>
      </c>
      <c r="F101498">
        <v>-1</v>
      </c>
      <c r="G101498">
        <v>36.000000000000242</v>
      </c>
      <c r="H101498">
        <v>109375000</v>
      </c>
      <c r="I101498">
        <v>0</v>
      </c>
    </row>
    <row r="101499" spans="1:9" x14ac:dyDescent="0.25">
      <c r="A101499" s="1" t="s">
        <v>101506</v>
      </c>
      <c r="B101499">
        <v>30.472457991345479</v>
      </c>
      <c r="C101499">
        <v>32.907027526014787</v>
      </c>
      <c r="D101499">
        <v>21.194162028505318</v>
      </c>
      <c r="E101499">
        <v>11.712865497509473</v>
      </c>
      <c r="F101499">
        <v>1</v>
      </c>
      <c r="G101499">
        <v>34.50000000000022</v>
      </c>
      <c r="H101499">
        <v>109375000</v>
      </c>
      <c r="I101499">
        <v>0</v>
      </c>
    </row>
    <row r="101500" spans="1:9" x14ac:dyDescent="0.25">
      <c r="A101500" s="1" t="s">
        <v>101507</v>
      </c>
      <c r="B101500">
        <v>25.688947886586355</v>
      </c>
      <c r="C101500">
        <v>15.412736159656191</v>
      </c>
      <c r="D101500">
        <v>6.3829915141700333</v>
      </c>
      <c r="E101500">
        <v>9.0297446454861685</v>
      </c>
      <c r="F101500">
        <v>-0.79473493125041728</v>
      </c>
      <c r="G101500">
        <v>30.000000000000156</v>
      </c>
      <c r="H101500">
        <v>93750000</v>
      </c>
      <c r="I101500">
        <v>0</v>
      </c>
    </row>
    <row r="101501" spans="1:9" x14ac:dyDescent="0.25">
      <c r="A101501" s="1" t="s">
        <v>101508</v>
      </c>
      <c r="B101501">
        <v>27.318907409631496</v>
      </c>
      <c r="C101501">
        <v>20.993083264508982</v>
      </c>
      <c r="D101501">
        <v>9.1692327722455005</v>
      </c>
      <c r="E101501">
        <v>11.823850492263482</v>
      </c>
      <c r="F101501">
        <v>1</v>
      </c>
      <c r="G101501">
        <v>29.000000000000142</v>
      </c>
      <c r="H101501">
        <v>78125000</v>
      </c>
      <c r="I101501">
        <v>0</v>
      </c>
    </row>
    <row r="101502" spans="1:9" x14ac:dyDescent="0.25">
      <c r="A101502" s="1" t="s">
        <v>101509</v>
      </c>
      <c r="B101502">
        <v>26.647340389059128</v>
      </c>
      <c r="C101502">
        <v>24.700328366195297</v>
      </c>
      <c r="D101502">
        <v>11.420274810364084</v>
      </c>
      <c r="E101502">
        <v>13.28005355583122</v>
      </c>
      <c r="F101502">
        <v>1</v>
      </c>
      <c r="G101502">
        <v>28.400000000000134</v>
      </c>
      <c r="H101502">
        <v>93750000</v>
      </c>
      <c r="I101502">
        <v>0</v>
      </c>
    </row>
    <row r="101503" spans="1:9" x14ac:dyDescent="0.25">
      <c r="A101503" s="1" t="s">
        <v>101510</v>
      </c>
      <c r="B101503">
        <v>24.196072101549483</v>
      </c>
      <c r="C101503">
        <v>15.244056112983202</v>
      </c>
      <c r="D101503">
        <v>6.1968483550650442</v>
      </c>
      <c r="E101503">
        <v>9.0472077579181587</v>
      </c>
      <c r="F101503">
        <v>-1</v>
      </c>
      <c r="G101503">
        <v>24.800000000000082</v>
      </c>
      <c r="H101503">
        <v>109375000</v>
      </c>
      <c r="I101503">
        <v>0</v>
      </c>
    </row>
    <row r="101504" spans="1:9" x14ac:dyDescent="0.25">
      <c r="A101504" s="1" t="s">
        <v>101511</v>
      </c>
      <c r="B101504">
        <v>30.898962398608113</v>
      </c>
      <c r="C101504">
        <v>36.690879496550409</v>
      </c>
      <c r="D101504">
        <v>22.911383629219841</v>
      </c>
      <c r="E101504">
        <v>13.779495867330578</v>
      </c>
      <c r="F101504">
        <v>-1</v>
      </c>
      <c r="G101504">
        <v>35.800000000000239</v>
      </c>
      <c r="H101504">
        <v>93750000</v>
      </c>
      <c r="I101504">
        <v>0</v>
      </c>
    </row>
    <row r="101505" spans="1:9" x14ac:dyDescent="0.25">
      <c r="A101505" s="1" t="s">
        <v>101512</v>
      </c>
      <c r="B101505">
        <v>28.055013893246667</v>
      </c>
      <c r="C101505">
        <v>24.009818988041438</v>
      </c>
      <c r="D101505">
        <v>13.928492918391596</v>
      </c>
      <c r="E101505">
        <v>10.081326069649846</v>
      </c>
      <c r="F101505">
        <v>1</v>
      </c>
      <c r="G101505">
        <v>30.500000000000163</v>
      </c>
      <c r="H101505">
        <v>109375000</v>
      </c>
      <c r="I101505">
        <v>0</v>
      </c>
    </row>
    <row r="101506" spans="1:9" x14ac:dyDescent="0.25">
      <c r="A101506" s="1" t="s">
        <v>101513</v>
      </c>
      <c r="B101506">
        <v>21.899999999999967</v>
      </c>
      <c r="C101506">
        <v>4.8903164767775209</v>
      </c>
      <c r="D101506">
        <v>3.8397885964613039</v>
      </c>
      <c r="E101506">
        <v>1.050527880316217</v>
      </c>
      <c r="F101506">
        <v>0.33239168085431459</v>
      </c>
      <c r="G101506">
        <v>21.80000000000004</v>
      </c>
      <c r="H101506">
        <v>78125000</v>
      </c>
      <c r="I101506">
        <v>0</v>
      </c>
    </row>
    <row r="101507" spans="1:9" x14ac:dyDescent="0.25">
      <c r="A101507" s="1" t="s">
        <v>101514</v>
      </c>
      <c r="B101507">
        <v>21.999999999999986</v>
      </c>
      <c r="C101507">
        <v>4.9486885809934087</v>
      </c>
      <c r="D101507">
        <v>3.9060264686263384</v>
      </c>
      <c r="E101507">
        <v>1.0426621123670703</v>
      </c>
      <c r="F101507">
        <v>0.36430571030778403</v>
      </c>
      <c r="G101507">
        <v>21.900000000000041</v>
      </c>
      <c r="H101507">
        <v>78125000</v>
      </c>
      <c r="I101507">
        <v>0</v>
      </c>
    </row>
    <row r="101508" spans="1:9" x14ac:dyDescent="0.25">
      <c r="A101508" s="1" t="s">
        <v>101515</v>
      </c>
      <c r="B101508">
        <v>21.699999999999964</v>
      </c>
      <c r="C101508">
        <v>4.9439536109059814</v>
      </c>
      <c r="D101508">
        <v>3.8603204733836383</v>
      </c>
      <c r="E101508">
        <v>1.0836331375223431</v>
      </c>
      <c r="F101508">
        <v>-0.39751020142717453</v>
      </c>
      <c r="G101508">
        <v>21.600000000000037</v>
      </c>
      <c r="H101508">
        <v>78125000</v>
      </c>
      <c r="I101508">
        <v>0</v>
      </c>
    </row>
    <row r="101509" spans="1:9" x14ac:dyDescent="0.25">
      <c r="A101509" s="1" t="s">
        <v>101516</v>
      </c>
      <c r="B101509">
        <v>21.799999999999979</v>
      </c>
      <c r="C101509">
        <v>4.8965541073131238</v>
      </c>
      <c r="D101509">
        <v>3.8637546967587815</v>
      </c>
      <c r="E101509">
        <v>1.0327994105543423</v>
      </c>
      <c r="F101509">
        <v>0.50725804473105551</v>
      </c>
      <c r="G101509">
        <v>21.700000000000038</v>
      </c>
      <c r="H101509">
        <v>78125000</v>
      </c>
      <c r="I101509">
        <v>0</v>
      </c>
    </row>
    <row r="101510" spans="1:9" x14ac:dyDescent="0.25">
      <c r="A101510" s="1" t="s">
        <v>101517</v>
      </c>
      <c r="B101510">
        <v>21.69999999999996</v>
      </c>
      <c r="C101510">
        <v>6.0556428461281762</v>
      </c>
      <c r="D101510">
        <v>4.4037128705317503</v>
      </c>
      <c r="E101510">
        <v>1.6519299755964245</v>
      </c>
      <c r="F101510">
        <v>-0.74263052905237359</v>
      </c>
      <c r="G101510">
        <v>21.600000000000037</v>
      </c>
      <c r="H101510">
        <v>93750000</v>
      </c>
      <c r="I101510">
        <v>0</v>
      </c>
    </row>
    <row r="101511" spans="1:9" x14ac:dyDescent="0.25">
      <c r="A101511" s="1" t="s">
        <v>101518</v>
      </c>
      <c r="B101511">
        <v>21.799999999999955</v>
      </c>
      <c r="C101511">
        <v>5.5334215985683226</v>
      </c>
      <c r="D101511">
        <v>4.1012357258422893</v>
      </c>
      <c r="E101511">
        <v>1.4321858727260333</v>
      </c>
      <c r="F101511">
        <v>0.56042288631260551</v>
      </c>
      <c r="G101511">
        <v>21.700000000000038</v>
      </c>
      <c r="H101511">
        <v>93750000</v>
      </c>
      <c r="I101511">
        <v>0</v>
      </c>
    </row>
    <row r="101512" spans="1:9" x14ac:dyDescent="0.25">
      <c r="A101512" s="1" t="s">
        <v>101519</v>
      </c>
      <c r="B101512">
        <v>21.700000000000003</v>
      </c>
      <c r="C101512">
        <v>7.540584828286625</v>
      </c>
      <c r="D101512">
        <v>5.0065501018533878</v>
      </c>
      <c r="E101512">
        <v>2.5340347264332368</v>
      </c>
      <c r="F101512">
        <v>-1</v>
      </c>
      <c r="G101512">
        <v>21.600000000000037</v>
      </c>
      <c r="H101512">
        <v>62500000</v>
      </c>
      <c r="I101512">
        <v>0</v>
      </c>
    </row>
    <row r="101513" spans="1:9" x14ac:dyDescent="0.25">
      <c r="A101513" s="1" t="s">
        <v>101520</v>
      </c>
      <c r="B101513">
        <v>21.799999999999997</v>
      </c>
      <c r="C101513">
        <v>6.8614073057104692</v>
      </c>
      <c r="D101513">
        <v>4.752460640934661</v>
      </c>
      <c r="E101513">
        <v>2.1089466647758082</v>
      </c>
      <c r="F101513">
        <v>-1</v>
      </c>
      <c r="G101513">
        <v>21.700000000000038</v>
      </c>
      <c r="H101513">
        <v>46875000</v>
      </c>
      <c r="I101513">
        <v>0</v>
      </c>
    </row>
    <row r="101514" spans="1:9" x14ac:dyDescent="0.25">
      <c r="A101514" s="1" t="s">
        <v>101521</v>
      </c>
      <c r="B101514">
        <v>22.099999999999977</v>
      </c>
      <c r="C101514">
        <v>5.3876845539316021</v>
      </c>
      <c r="D101514">
        <v>4.074555476722308</v>
      </c>
      <c r="E101514">
        <v>1.3131290772092941</v>
      </c>
      <c r="F101514">
        <v>-0.80376478287975051</v>
      </c>
      <c r="G101514">
        <v>22.000000000000043</v>
      </c>
      <c r="H101514">
        <v>78125000</v>
      </c>
      <c r="I101514">
        <v>0</v>
      </c>
    </row>
    <row r="101515" spans="1:9" x14ac:dyDescent="0.25">
      <c r="A101515" s="1" t="s">
        <v>101522</v>
      </c>
      <c r="B101515">
        <v>22.199999999999992</v>
      </c>
      <c r="C101515">
        <v>7.6486190957519682</v>
      </c>
      <c r="D101515">
        <v>5.2208883107008486</v>
      </c>
      <c r="E101515">
        <v>2.4277307850511192</v>
      </c>
      <c r="F101515">
        <v>-0.81241535290382938</v>
      </c>
      <c r="G101515">
        <v>22.100000000000044</v>
      </c>
      <c r="H101515">
        <v>62500000</v>
      </c>
      <c r="I101515">
        <v>0</v>
      </c>
    </row>
    <row r="101516" spans="1:9" x14ac:dyDescent="0.25">
      <c r="A101516" s="1" t="s">
        <v>101523</v>
      </c>
      <c r="B101516">
        <v>25.267895566354188</v>
      </c>
      <c r="C101516">
        <v>13.650662605392228</v>
      </c>
      <c r="D101516">
        <v>7.7512050733047149</v>
      </c>
      <c r="E101516">
        <v>5.8994575320875109</v>
      </c>
      <c r="F101516">
        <v>0.72654252924901375</v>
      </c>
      <c r="G101516">
        <v>29.500000000000149</v>
      </c>
      <c r="H101516">
        <v>125000000</v>
      </c>
      <c r="I101516">
        <v>0</v>
      </c>
    </row>
    <row r="101517" spans="1:9" x14ac:dyDescent="0.25">
      <c r="A101517" s="1" t="s">
        <v>101524</v>
      </c>
      <c r="B101517">
        <v>28.061713163221047</v>
      </c>
      <c r="C101517">
        <v>20.713389709865567</v>
      </c>
      <c r="D101517">
        <v>11.633511183981987</v>
      </c>
      <c r="E101517">
        <v>9.0798785258835917</v>
      </c>
      <c r="F101517">
        <v>-0.98406008422752533</v>
      </c>
      <c r="G101517">
        <v>30.800000000000168</v>
      </c>
      <c r="H101517">
        <v>93750000</v>
      </c>
      <c r="I101517">
        <v>0</v>
      </c>
    </row>
    <row r="101518" spans="1:9" x14ac:dyDescent="0.25">
      <c r="A101518" s="1" t="s">
        <v>101525</v>
      </c>
      <c r="B101518">
        <v>28.386213044387077</v>
      </c>
      <c r="C101518">
        <v>23.862931668862913</v>
      </c>
      <c r="D101518">
        <v>9.962216108872898</v>
      </c>
      <c r="E101518">
        <v>13.900715559990021</v>
      </c>
      <c r="F101518">
        <v>-1</v>
      </c>
      <c r="G101518">
        <v>31.500000000000178</v>
      </c>
      <c r="H101518">
        <v>109375000</v>
      </c>
      <c r="I101518">
        <v>0</v>
      </c>
    </row>
    <row r="101519" spans="1:9" x14ac:dyDescent="0.25">
      <c r="A101519" s="1" t="s">
        <v>101526</v>
      </c>
      <c r="B101519">
        <v>31.523594704995105</v>
      </c>
      <c r="C101519">
        <v>33.635415329309438</v>
      </c>
      <c r="D101519">
        <v>12.072339993691498</v>
      </c>
      <c r="E101519">
        <v>21.563075335617935</v>
      </c>
      <c r="F101519">
        <v>-1</v>
      </c>
      <c r="G101519">
        <v>36.400000000000247</v>
      </c>
      <c r="H101519">
        <v>78125000</v>
      </c>
      <c r="I101519">
        <v>0</v>
      </c>
    </row>
    <row r="101520" spans="1:9" x14ac:dyDescent="0.25">
      <c r="A101520" s="1" t="s">
        <v>101527</v>
      </c>
      <c r="B101520">
        <v>22.000000000000007</v>
      </c>
      <c r="C101520">
        <v>5.4103654075062666</v>
      </c>
      <c r="D101520">
        <v>4.275896637540967</v>
      </c>
      <c r="E101520">
        <v>1.1344687699653</v>
      </c>
      <c r="F101520">
        <v>0.5520443622614355</v>
      </c>
      <c r="G101520">
        <v>21.900000000000041</v>
      </c>
      <c r="H101520">
        <v>93750000</v>
      </c>
      <c r="I101520">
        <v>0</v>
      </c>
    </row>
    <row r="101521" spans="1:9" x14ac:dyDescent="0.25">
      <c r="A101521" s="1" t="s">
        <v>101528</v>
      </c>
      <c r="B101521">
        <v>22.199999999999982</v>
      </c>
      <c r="C101521">
        <v>6.0282777570766815</v>
      </c>
      <c r="D101521">
        <v>4.3129846362820992</v>
      </c>
      <c r="E101521">
        <v>1.7152931207945823</v>
      </c>
      <c r="F101521">
        <v>0.83446494462164633</v>
      </c>
      <c r="G101521">
        <v>22.100000000000044</v>
      </c>
      <c r="H101521">
        <v>93750000</v>
      </c>
      <c r="I101521">
        <v>0</v>
      </c>
    </row>
    <row r="101522" spans="1:9" x14ac:dyDescent="0.25">
      <c r="A101522" s="1" t="s">
        <v>101529</v>
      </c>
      <c r="B101522">
        <v>22.023573287967359</v>
      </c>
      <c r="C101522">
        <v>6.9404015032275677</v>
      </c>
      <c r="D101522">
        <v>3.4177079696461288</v>
      </c>
      <c r="E101522">
        <v>3.5226935335814531</v>
      </c>
      <c r="F101522">
        <v>1</v>
      </c>
      <c r="G101522">
        <v>22.400000000000048</v>
      </c>
      <c r="H101522">
        <v>78125000</v>
      </c>
      <c r="I101522">
        <v>0</v>
      </c>
    </row>
    <row r="101523" spans="1:9" x14ac:dyDescent="0.25">
      <c r="A101523" s="1" t="s">
        <v>101530</v>
      </c>
      <c r="B101523">
        <v>22.116734761632024</v>
      </c>
      <c r="C101523">
        <v>6.5992461496644355</v>
      </c>
      <c r="D101523">
        <v>3.2462192887444461</v>
      </c>
      <c r="E101523">
        <v>3.3530268609200049</v>
      </c>
      <c r="F101523">
        <v>1</v>
      </c>
      <c r="G101523">
        <v>22.50000000000005</v>
      </c>
      <c r="H101523">
        <v>62500000</v>
      </c>
      <c r="I101523">
        <v>0</v>
      </c>
    </row>
    <row r="101524" spans="1:9" x14ac:dyDescent="0.25">
      <c r="A101524" s="1" t="s">
        <v>101531</v>
      </c>
      <c r="B101524">
        <v>24.510376048010716</v>
      </c>
      <c r="C101524">
        <v>15.317742173837765</v>
      </c>
      <c r="D101524">
        <v>7.5985544832733041</v>
      </c>
      <c r="E101524">
        <v>7.7191876905644605</v>
      </c>
      <c r="F101524">
        <v>1</v>
      </c>
      <c r="G101524">
        <v>26.500000000000107</v>
      </c>
      <c r="H101524">
        <v>109375000</v>
      </c>
      <c r="I101524">
        <v>0</v>
      </c>
    </row>
    <row r="101525" spans="1:9" x14ac:dyDescent="0.25">
      <c r="A101525" s="1" t="s">
        <v>101532</v>
      </c>
      <c r="B101525">
        <v>26.631167603892454</v>
      </c>
      <c r="C101525">
        <v>15.490314150951557</v>
      </c>
      <c r="D101525">
        <v>10.963440779643646</v>
      </c>
      <c r="E101525">
        <v>4.526873371307909</v>
      </c>
      <c r="F101525">
        <v>1</v>
      </c>
      <c r="G101525">
        <v>30.700000000000166</v>
      </c>
      <c r="H101525">
        <v>109375000</v>
      </c>
      <c r="I101525">
        <v>0</v>
      </c>
    </row>
    <row r="101526" spans="1:9" x14ac:dyDescent="0.25">
      <c r="A101526" s="1" t="s">
        <v>101533</v>
      </c>
      <c r="B101526">
        <v>21.989137373648596</v>
      </c>
      <c r="C101526">
        <v>8.2858400262272482</v>
      </c>
      <c r="D101526">
        <v>7.342624069997445</v>
      </c>
      <c r="E101526">
        <v>0.94321595622980903</v>
      </c>
      <c r="F101526">
        <v>1</v>
      </c>
      <c r="G101526">
        <v>22.300000000000047</v>
      </c>
      <c r="H101526">
        <v>46875000</v>
      </c>
      <c r="I101526">
        <v>0</v>
      </c>
    </row>
    <row r="101527" spans="1:9" x14ac:dyDescent="0.25">
      <c r="A101527" s="1" t="s">
        <v>101534</v>
      </c>
      <c r="B101527">
        <v>25.058505366099983</v>
      </c>
      <c r="C101527">
        <v>18.185031032338667</v>
      </c>
      <c r="D101527">
        <v>9.0244566851130639</v>
      </c>
      <c r="E101527">
        <v>9.1605743472256016</v>
      </c>
      <c r="F101527">
        <v>-1</v>
      </c>
      <c r="G101527">
        <v>27.200000000000117</v>
      </c>
      <c r="H101527">
        <v>109375000</v>
      </c>
      <c r="I101527">
        <v>0</v>
      </c>
    </row>
    <row r="101528" spans="1:9" x14ac:dyDescent="0.25">
      <c r="A101528" s="1" t="s">
        <v>101535</v>
      </c>
      <c r="B101528">
        <v>22.798538117547857</v>
      </c>
      <c r="C101528">
        <v>11.533791076404945</v>
      </c>
      <c r="D101528">
        <v>2.5725474785801548</v>
      </c>
      <c r="E101528">
        <v>8.9612435978247937</v>
      </c>
      <c r="F101528">
        <v>-1</v>
      </c>
      <c r="G101528">
        <v>23.800000000000068</v>
      </c>
      <c r="H101528">
        <v>78125000</v>
      </c>
      <c r="I101528">
        <v>0</v>
      </c>
    </row>
    <row r="101529" spans="1:9" x14ac:dyDescent="0.25">
      <c r="A101529" s="1" t="s">
        <v>101536</v>
      </c>
      <c r="B101529">
        <v>22.684008524951206</v>
      </c>
      <c r="C101529">
        <v>14.724952706153033</v>
      </c>
      <c r="D101529">
        <v>7.4224191348326576</v>
      </c>
      <c r="E101529">
        <v>7.3025335713203763</v>
      </c>
      <c r="F101529">
        <v>-1</v>
      </c>
      <c r="G101529">
        <v>23.300000000000061</v>
      </c>
      <c r="H101529">
        <v>62500000</v>
      </c>
      <c r="I101529">
        <v>0</v>
      </c>
    </row>
    <row r="101530" spans="1:9" x14ac:dyDescent="0.25">
      <c r="A101530" s="1" t="s">
        <v>101537</v>
      </c>
      <c r="B101530">
        <v>22.985813222671055</v>
      </c>
      <c r="C101530">
        <v>11.851593387692176</v>
      </c>
      <c r="D101530">
        <v>5.978699140533025</v>
      </c>
      <c r="E101530">
        <v>5.8728942471591559</v>
      </c>
      <c r="F101530">
        <v>1</v>
      </c>
      <c r="G101530">
        <v>23.90000000000007</v>
      </c>
      <c r="H101530">
        <v>93750000</v>
      </c>
      <c r="I101530">
        <v>0</v>
      </c>
    </row>
    <row r="101531" spans="1:9" x14ac:dyDescent="0.25">
      <c r="A101531" s="1" t="s">
        <v>101538</v>
      </c>
      <c r="B101531">
        <v>26.379227151663752</v>
      </c>
      <c r="C101531">
        <v>21.284128647975685</v>
      </c>
      <c r="D101531">
        <v>7.429032541812755</v>
      </c>
      <c r="E101531">
        <v>13.855096106162948</v>
      </c>
      <c r="F101531">
        <v>1</v>
      </c>
      <c r="G101531">
        <v>29.800000000000153</v>
      </c>
      <c r="H101531">
        <v>78125000</v>
      </c>
      <c r="I101531">
        <v>0</v>
      </c>
    </row>
    <row r="101532" spans="1:9" x14ac:dyDescent="0.25">
      <c r="A101532" s="1" t="s">
        <v>101539</v>
      </c>
      <c r="B101532">
        <v>22.00000000000005</v>
      </c>
      <c r="C101532">
        <v>7.2745833560490691</v>
      </c>
      <c r="D101532">
        <v>6.8321198677008361</v>
      </c>
      <c r="E101532">
        <v>0.4424634883482379</v>
      </c>
      <c r="F101532">
        <v>1</v>
      </c>
      <c r="G101532">
        <v>22.300000000000047</v>
      </c>
      <c r="H101532">
        <v>93750000</v>
      </c>
      <c r="I101532">
        <v>0</v>
      </c>
    </row>
    <row r="101533" spans="1:9" x14ac:dyDescent="0.25">
      <c r="A101533" s="1" t="s">
        <v>101540</v>
      </c>
      <c r="B101533">
        <v>22.099999999999937</v>
      </c>
      <c r="C101533">
        <v>7.2762327730900545</v>
      </c>
      <c r="D101533">
        <v>6.8337692886709327</v>
      </c>
      <c r="E101533">
        <v>0.4424634844191333</v>
      </c>
      <c r="F101533">
        <v>1</v>
      </c>
      <c r="G101533">
        <v>22.400000000000048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764977303669472</v>
      </c>
      <c r="C101534">
        <v>10.326766341798962</v>
      </c>
      <c r="D101534">
        <v>1.9725233781116391</v>
      </c>
      <c r="E101534">
        <v>8.354242963687323</v>
      </c>
      <c r="F101534">
        <v>-1</v>
      </c>
      <c r="G101534">
        <v>23.500000000000064</v>
      </c>
      <c r="H101534">
        <v>93750000</v>
      </c>
      <c r="I101534">
        <v>0</v>
      </c>
    </row>
    <row r="101535" spans="1:9" x14ac:dyDescent="0.25">
      <c r="A101535" s="1" t="s">
        <v>101542</v>
      </c>
      <c r="B101535">
        <v>22.249602171603932</v>
      </c>
      <c r="C101535">
        <v>8.7296015227454546</v>
      </c>
      <c r="D101535">
        <v>1.1736346234175956</v>
      </c>
      <c r="E101535">
        <v>7.5559668993278652</v>
      </c>
      <c r="F101535">
        <v>-1</v>
      </c>
      <c r="G101535">
        <v>22.700000000000053</v>
      </c>
      <c r="H101535">
        <v>62500000</v>
      </c>
      <c r="I101535">
        <v>0</v>
      </c>
    </row>
    <row r="101536" spans="1:9" x14ac:dyDescent="0.25">
      <c r="A101536" s="1" t="s">
        <v>101543</v>
      </c>
      <c r="B101536">
        <v>25.874828657803292</v>
      </c>
      <c r="C101536">
        <v>20.67077992314897</v>
      </c>
      <c r="D101536">
        <v>10.274506933474651</v>
      </c>
      <c r="E101536">
        <v>10.396272989674326</v>
      </c>
      <c r="F101536">
        <v>1</v>
      </c>
      <c r="G101536">
        <v>29.300000000000146</v>
      </c>
      <c r="H101536">
        <v>62500000</v>
      </c>
      <c r="I101536">
        <v>0</v>
      </c>
    </row>
    <row r="101537" spans="1:9" x14ac:dyDescent="0.25">
      <c r="A101537" s="1" t="s">
        <v>101544</v>
      </c>
      <c r="B101537">
        <v>25.314016692963616</v>
      </c>
      <c r="C101537">
        <v>16.703215196191515</v>
      </c>
      <c r="D101537">
        <v>8.2895205776300163</v>
      </c>
      <c r="E101537">
        <v>8.4136946185615145</v>
      </c>
      <c r="F101537">
        <v>1</v>
      </c>
      <c r="G101537">
        <v>29.200000000000145</v>
      </c>
      <c r="H101537">
        <v>125000000</v>
      </c>
      <c r="I101537">
        <v>0</v>
      </c>
    </row>
    <row r="101538" spans="1:9" x14ac:dyDescent="0.25">
      <c r="A101538" s="1" t="s">
        <v>101545</v>
      </c>
      <c r="B101538">
        <v>21.703888761645715</v>
      </c>
      <c r="C101538">
        <v>4.9481318837249653</v>
      </c>
      <c r="D101538">
        <v>2.4282386544472936</v>
      </c>
      <c r="E101538">
        <v>2.5198932292776761</v>
      </c>
      <c r="F101538">
        <v>0.81093732060653867</v>
      </c>
      <c r="G101538">
        <v>22.400000000000048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1.749633747342521</v>
      </c>
      <c r="C101539">
        <v>4.5601451074155062</v>
      </c>
      <c r="D101539">
        <v>2.2333381449474143</v>
      </c>
      <c r="E101539">
        <v>2.3268069624681007</v>
      </c>
      <c r="F101539">
        <v>0.81812772056003613</v>
      </c>
      <c r="G101539">
        <v>22.50000000000005</v>
      </c>
      <c r="H101539">
        <v>78125000</v>
      </c>
      <c r="I101539">
        <v>0</v>
      </c>
    </row>
    <row r="101540" spans="1:9" x14ac:dyDescent="0.25">
      <c r="A101540" s="1" t="s">
        <v>101547</v>
      </c>
      <c r="B101540">
        <v>22.27704613054922</v>
      </c>
      <c r="C101540">
        <v>7.0300143366682288</v>
      </c>
      <c r="D101540">
        <v>3.4683109139001327</v>
      </c>
      <c r="E101540">
        <v>3.5617034227680962</v>
      </c>
      <c r="F101540">
        <v>0.91886412035543064</v>
      </c>
      <c r="G101540">
        <v>23.000000000000057</v>
      </c>
      <c r="H101540">
        <v>109375000</v>
      </c>
      <c r="I101540">
        <v>0</v>
      </c>
    </row>
    <row r="101541" spans="1:9" x14ac:dyDescent="0.25">
      <c r="A101541" s="1" t="s">
        <v>101548</v>
      </c>
      <c r="B101541">
        <v>22.420422432612241</v>
      </c>
      <c r="C101541">
        <v>10.990625756432838</v>
      </c>
      <c r="D101541">
        <v>5.4480147026749144</v>
      </c>
      <c r="E101541">
        <v>5.5426110537579261</v>
      </c>
      <c r="F101541">
        <v>-1</v>
      </c>
      <c r="G101541">
        <v>23.20000000000006</v>
      </c>
      <c r="H101541">
        <v>93750000</v>
      </c>
      <c r="I101541">
        <v>0</v>
      </c>
    </row>
    <row r="101542" spans="1:9" x14ac:dyDescent="0.25">
      <c r="A101542" s="1" t="s">
        <v>101549</v>
      </c>
      <c r="B101542">
        <v>24.753134450835724</v>
      </c>
      <c r="C101542">
        <v>14.550508034365343</v>
      </c>
      <c r="D101542">
        <v>7.2124515819361008</v>
      </c>
      <c r="E101542">
        <v>7.338056452429246</v>
      </c>
      <c r="F101542">
        <v>1</v>
      </c>
      <c r="G101542">
        <v>28.100000000000129</v>
      </c>
      <c r="H101542">
        <v>125000000</v>
      </c>
      <c r="I101542">
        <v>0</v>
      </c>
    </row>
    <row r="101543" spans="1:9" x14ac:dyDescent="0.25">
      <c r="A101543" s="1" t="s">
        <v>101550</v>
      </c>
      <c r="B101543">
        <v>21.699961399348069</v>
      </c>
      <c r="C101543">
        <v>8.3754446272986627</v>
      </c>
      <c r="D101543">
        <v>0.99912140610497158</v>
      </c>
      <c r="E101543">
        <v>7.3763232211936955</v>
      </c>
      <c r="F101543">
        <v>-1</v>
      </c>
      <c r="G101543">
        <v>22.000000000000043</v>
      </c>
      <c r="H101543">
        <v>78125000</v>
      </c>
      <c r="I101543">
        <v>0</v>
      </c>
    </row>
    <row r="101544" spans="1:9" x14ac:dyDescent="0.25">
      <c r="A101544" s="1" t="s">
        <v>101551</v>
      </c>
      <c r="B101544">
        <v>21.595924803939582</v>
      </c>
      <c r="C101544">
        <v>7.5947611983618808</v>
      </c>
      <c r="D101544">
        <v>0.60962867367023899</v>
      </c>
      <c r="E101544">
        <v>6.9851325246916449</v>
      </c>
      <c r="F101544">
        <v>-1</v>
      </c>
      <c r="G101544">
        <v>21.900000000000041</v>
      </c>
      <c r="H101544">
        <v>78125000</v>
      </c>
      <c r="I101544">
        <v>0</v>
      </c>
    </row>
    <row r="101545" spans="1:9" x14ac:dyDescent="0.25">
      <c r="A101545" s="1" t="s">
        <v>101552</v>
      </c>
      <c r="B101545">
        <v>21.600000000000041</v>
      </c>
      <c r="C101545">
        <v>7.5640413246909164</v>
      </c>
      <c r="D101545">
        <v>0.59399784300262937</v>
      </c>
      <c r="E101545">
        <v>6.9700434816882924</v>
      </c>
      <c r="F101545">
        <v>-1</v>
      </c>
      <c r="G101545">
        <v>21.900000000000041</v>
      </c>
      <c r="H101545">
        <v>93750000</v>
      </c>
      <c r="I101545">
        <v>0</v>
      </c>
    </row>
    <row r="101546" spans="1:9" x14ac:dyDescent="0.25">
      <c r="A101546" s="1" t="s">
        <v>101553</v>
      </c>
      <c r="B101546">
        <v>21.600000000000016</v>
      </c>
      <c r="C101546">
        <v>6.5078179387481407</v>
      </c>
      <c r="D101546">
        <v>3.2100558755639823</v>
      </c>
      <c r="E101546">
        <v>3.2977620631841624</v>
      </c>
      <c r="F101546">
        <v>1</v>
      </c>
      <c r="G101546">
        <v>21.900000000000041</v>
      </c>
      <c r="H101546">
        <v>78125000</v>
      </c>
      <c r="I101546">
        <v>0</v>
      </c>
    </row>
    <row r="101547" spans="1:9" x14ac:dyDescent="0.25">
      <c r="A101547" s="1" t="s">
        <v>101554</v>
      </c>
      <c r="B101547">
        <v>21.600000000000044</v>
      </c>
      <c r="C101547">
        <v>6.2208139562550873</v>
      </c>
      <c r="D101547">
        <v>3.0657497206561297</v>
      </c>
      <c r="E101547">
        <v>3.1550642355989678</v>
      </c>
      <c r="F101547">
        <v>1</v>
      </c>
      <c r="G101547">
        <v>21.900000000000041</v>
      </c>
      <c r="H101547">
        <v>62500000</v>
      </c>
      <c r="I101547">
        <v>0</v>
      </c>
    </row>
    <row r="101548" spans="1:9" x14ac:dyDescent="0.25">
      <c r="A101548" s="1" t="s">
        <v>101555</v>
      </c>
      <c r="B101548">
        <v>21.80000000000005</v>
      </c>
      <c r="C101548">
        <v>6.7410562918160171</v>
      </c>
      <c r="D101548">
        <v>3.3275481610256503</v>
      </c>
      <c r="E101548">
        <v>3.4135081307903761</v>
      </c>
      <c r="F101548">
        <v>1</v>
      </c>
      <c r="G101548">
        <v>22.100000000000044</v>
      </c>
      <c r="H101548">
        <v>93750000</v>
      </c>
      <c r="I101548">
        <v>0</v>
      </c>
    </row>
    <row r="101549" spans="1:9" x14ac:dyDescent="0.25">
      <c r="A101549" s="1" t="s">
        <v>101556</v>
      </c>
      <c r="B101549">
        <v>21.699999999999925</v>
      </c>
      <c r="C101549">
        <v>6.9934643809587378</v>
      </c>
      <c r="D101549">
        <v>3.4531863560838434</v>
      </c>
      <c r="E101549">
        <v>3.5402780248749113</v>
      </c>
      <c r="F101549">
        <v>1</v>
      </c>
      <c r="G101549">
        <v>22.000000000000043</v>
      </c>
      <c r="H101549">
        <v>78125000</v>
      </c>
      <c r="I101549">
        <v>0</v>
      </c>
    </row>
    <row r="101550" spans="1:9" x14ac:dyDescent="0.25">
      <c r="A101550" s="1" t="s">
        <v>101557</v>
      </c>
      <c r="B101550">
        <v>24.258597900504906</v>
      </c>
      <c r="C101550">
        <v>16.722562944500378</v>
      </c>
      <c r="D101550">
        <v>8.3113060590555499</v>
      </c>
      <c r="E101550">
        <v>8.4112568854448213</v>
      </c>
      <c r="F101550">
        <v>1</v>
      </c>
      <c r="G101550">
        <v>25.900000000000098</v>
      </c>
      <c r="H101550">
        <v>125000000</v>
      </c>
      <c r="I101550">
        <v>0</v>
      </c>
    </row>
    <row r="101551" spans="1:9" x14ac:dyDescent="0.25">
      <c r="A101551" s="1" t="s">
        <v>101558</v>
      </c>
      <c r="B101551">
        <v>23.190844584713961</v>
      </c>
      <c r="C101551">
        <v>13.121917865306646</v>
      </c>
      <c r="D101551">
        <v>6.6222877760643568</v>
      </c>
      <c r="E101551">
        <v>6.4996300892422862</v>
      </c>
      <c r="F101551">
        <v>1</v>
      </c>
      <c r="G101551">
        <v>24.100000000000072</v>
      </c>
      <c r="H101551">
        <v>93750000</v>
      </c>
      <c r="I101551">
        <v>0</v>
      </c>
    </row>
    <row r="101552" spans="1:9" x14ac:dyDescent="0.25">
      <c r="A101552" s="1" t="s">
        <v>101559</v>
      </c>
      <c r="B101552">
        <v>21.877579751748968</v>
      </c>
      <c r="C101552">
        <v>6.5900206605106799</v>
      </c>
      <c r="D101552">
        <v>3.2491351374374826</v>
      </c>
      <c r="E101552">
        <v>3.3408855230731982</v>
      </c>
      <c r="F101552">
        <v>1</v>
      </c>
      <c r="G101552">
        <v>22.300000000000047</v>
      </c>
      <c r="H101552">
        <v>78125000</v>
      </c>
      <c r="I101552">
        <v>0</v>
      </c>
    </row>
    <row r="101553" spans="1:9" x14ac:dyDescent="0.25">
      <c r="A101553" s="1" t="s">
        <v>101560</v>
      </c>
      <c r="B101553">
        <v>21.867298048661759</v>
      </c>
      <c r="C101553">
        <v>6.5824857742282159</v>
      </c>
      <c r="D101553">
        <v>3.2445692536712585</v>
      </c>
      <c r="E101553">
        <v>3.3379165205569592</v>
      </c>
      <c r="F101553">
        <v>1</v>
      </c>
      <c r="G101553">
        <v>22.300000000000047</v>
      </c>
      <c r="H101553">
        <v>93750000</v>
      </c>
      <c r="I101553">
        <v>0</v>
      </c>
    </row>
    <row r="101554" spans="1:9" x14ac:dyDescent="0.25">
      <c r="A101554" s="1" t="s">
        <v>101561</v>
      </c>
      <c r="B101554">
        <v>23.306092449625485</v>
      </c>
      <c r="C101554">
        <v>13.538892831357785</v>
      </c>
      <c r="D101554">
        <v>9.9600311517667137</v>
      </c>
      <c r="E101554">
        <v>3.5788616795910739</v>
      </c>
      <c r="F101554">
        <v>1</v>
      </c>
      <c r="G101554">
        <v>24.500000000000078</v>
      </c>
      <c r="H101554">
        <v>78125000</v>
      </c>
      <c r="I101554">
        <v>0</v>
      </c>
    </row>
    <row r="101555" spans="1:9" x14ac:dyDescent="0.25">
      <c r="A101555" s="1" t="s">
        <v>101562</v>
      </c>
      <c r="B101555">
        <v>26.719457689153035</v>
      </c>
      <c r="C101555">
        <v>19.998407724250026</v>
      </c>
      <c r="D101555">
        <v>9.9258623402547794</v>
      </c>
      <c r="E101555">
        <v>10.072545383995246</v>
      </c>
      <c r="F101555">
        <v>1</v>
      </c>
      <c r="G101555">
        <v>31.100000000000172</v>
      </c>
      <c r="H101555">
        <v>93750000</v>
      </c>
      <c r="I101555">
        <v>0</v>
      </c>
    </row>
    <row r="101556" spans="1:9" x14ac:dyDescent="0.25">
      <c r="A101556" s="1" t="s">
        <v>101563</v>
      </c>
      <c r="B101556">
        <v>22.842757895950175</v>
      </c>
      <c r="C101556">
        <v>12.609547969332111</v>
      </c>
      <c r="D101556">
        <v>3.1032356868303137</v>
      </c>
      <c r="E101556">
        <v>9.5063122825017992</v>
      </c>
      <c r="F101556">
        <v>-1</v>
      </c>
      <c r="G101556">
        <v>23.700000000000067</v>
      </c>
      <c r="H101556">
        <v>93750000</v>
      </c>
      <c r="I101556">
        <v>0</v>
      </c>
    </row>
    <row r="101557" spans="1:9" x14ac:dyDescent="0.25">
      <c r="A101557" s="1" t="s">
        <v>101564</v>
      </c>
      <c r="B101557">
        <v>22.973000866232667</v>
      </c>
      <c r="C101557">
        <v>14.192783033655479</v>
      </c>
      <c r="D101557">
        <v>3.8942568455585547</v>
      </c>
      <c r="E101557">
        <v>10.298526188096933</v>
      </c>
      <c r="F101557">
        <v>-1</v>
      </c>
      <c r="G101557">
        <v>23.800000000000068</v>
      </c>
      <c r="H101557">
        <v>78125000</v>
      </c>
      <c r="I101557">
        <v>0</v>
      </c>
    </row>
    <row r="101558" spans="1:9" x14ac:dyDescent="0.25">
      <c r="A101558" s="1" t="s">
        <v>101565</v>
      </c>
      <c r="B101558">
        <v>24.129983325182558</v>
      </c>
      <c r="C101558">
        <v>12.025414256805032</v>
      </c>
      <c r="D101558">
        <v>6.0716348787616763</v>
      </c>
      <c r="E101558">
        <v>5.9537793780433663</v>
      </c>
      <c r="F101558">
        <v>-0.94276081095049502</v>
      </c>
      <c r="G101558">
        <v>26.600000000000108</v>
      </c>
      <c r="H101558">
        <v>93750000</v>
      </c>
      <c r="I101558">
        <v>0</v>
      </c>
    </row>
    <row r="101559" spans="1:9" x14ac:dyDescent="0.25">
      <c r="A101559" s="1" t="s">
        <v>101566</v>
      </c>
      <c r="B101559">
        <v>23.159555451189068</v>
      </c>
      <c r="C101559">
        <v>9.1304701170964169</v>
      </c>
      <c r="D101559">
        <v>4.6182203152683954</v>
      </c>
      <c r="E101559">
        <v>4.5122498018280179</v>
      </c>
      <c r="F101559">
        <v>-0.93371092228947639</v>
      </c>
      <c r="G101559">
        <v>24.700000000000081</v>
      </c>
      <c r="H101559">
        <v>78125000</v>
      </c>
      <c r="I101559">
        <v>0</v>
      </c>
    </row>
    <row r="101560" spans="1:9" x14ac:dyDescent="0.25">
      <c r="A101560" s="1" t="s">
        <v>101567</v>
      </c>
      <c r="B101560">
        <v>22.292978037979857</v>
      </c>
      <c r="C101560">
        <v>7.9487388156871122</v>
      </c>
      <c r="D101560">
        <v>4.026320603002743</v>
      </c>
      <c r="E101560">
        <v>3.9224182126843714</v>
      </c>
      <c r="F101560">
        <v>-0.88797473814695271</v>
      </c>
      <c r="G101560">
        <v>23.000000000000057</v>
      </c>
      <c r="H101560">
        <v>93750000</v>
      </c>
      <c r="I101560">
        <v>0</v>
      </c>
    </row>
    <row r="101561" spans="1:9" x14ac:dyDescent="0.25">
      <c r="A101561" s="1" t="s">
        <v>101568</v>
      </c>
      <c r="B101561">
        <v>22.2155138581488</v>
      </c>
      <c r="C101561">
        <v>6.5387622357800126</v>
      </c>
      <c r="D101561">
        <v>3.3226885453541724</v>
      </c>
      <c r="E101561">
        <v>3.2160736904258522</v>
      </c>
      <c r="F101561">
        <v>-0.86885486825706737</v>
      </c>
      <c r="G101561">
        <v>22.900000000000055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2.559546021090409</v>
      </c>
      <c r="C101562">
        <v>11.771866424261463</v>
      </c>
      <c r="D101562">
        <v>2.6871348586344705</v>
      </c>
      <c r="E101562">
        <v>9.0847315656269956</v>
      </c>
      <c r="F101562">
        <v>-1</v>
      </c>
      <c r="G101562">
        <v>23.000000000000057</v>
      </c>
      <c r="H101562">
        <v>62500000</v>
      </c>
      <c r="I101562">
        <v>0</v>
      </c>
    </row>
    <row r="101563" spans="1:9" x14ac:dyDescent="0.25">
      <c r="A101563" s="1" t="s">
        <v>101570</v>
      </c>
      <c r="B101563">
        <v>21.800000000000015</v>
      </c>
      <c r="C101563">
        <v>7.2625803282108228</v>
      </c>
      <c r="D101563">
        <v>6.8201168378912733</v>
      </c>
      <c r="E101563">
        <v>0.44246349031955301</v>
      </c>
      <c r="F101563">
        <v>1</v>
      </c>
      <c r="G101563">
        <v>22.100000000000044</v>
      </c>
      <c r="H101563">
        <v>62500000</v>
      </c>
      <c r="I101563">
        <v>0</v>
      </c>
    </row>
    <row r="101564" spans="1:9" x14ac:dyDescent="0.25">
      <c r="A101564" s="1" t="s">
        <v>101571</v>
      </c>
      <c r="B101564">
        <v>21.900000000000023</v>
      </c>
      <c r="C101564">
        <v>6.8061699979176336</v>
      </c>
      <c r="D101564">
        <v>3.4496707177019812</v>
      </c>
      <c r="E101564">
        <v>3.356499280215663</v>
      </c>
      <c r="F101564">
        <v>-1</v>
      </c>
      <c r="G101564">
        <v>22.200000000000045</v>
      </c>
      <c r="H101564">
        <v>78125000</v>
      </c>
      <c r="I101564">
        <v>0</v>
      </c>
    </row>
    <row r="101565" spans="1:9" x14ac:dyDescent="0.25">
      <c r="A101565" s="1" t="s">
        <v>101572</v>
      </c>
      <c r="B101565">
        <v>22.300000000000075</v>
      </c>
      <c r="C101565">
        <v>8.3677396900119358</v>
      </c>
      <c r="D101565">
        <v>4.2312811332263891</v>
      </c>
      <c r="E101565">
        <v>4.136458556785545</v>
      </c>
      <c r="F101565">
        <v>-1</v>
      </c>
      <c r="G101565">
        <v>22.600000000000051</v>
      </c>
      <c r="H101565">
        <v>78125000</v>
      </c>
      <c r="I101565">
        <v>0</v>
      </c>
    </row>
    <row r="101566" spans="1:9" x14ac:dyDescent="0.25">
      <c r="A101566" s="1" t="s">
        <v>101573</v>
      </c>
      <c r="B101566">
        <v>21.878686503231481</v>
      </c>
      <c r="C101566">
        <v>7.4785738333575384</v>
      </c>
      <c r="D101566">
        <v>3.7865712046128541</v>
      </c>
      <c r="E101566">
        <v>3.6920026287446897</v>
      </c>
      <c r="F101566">
        <v>-1</v>
      </c>
      <c r="G101566">
        <v>22.200000000000045</v>
      </c>
      <c r="H101566">
        <v>78125000</v>
      </c>
      <c r="I101566">
        <v>0</v>
      </c>
    </row>
    <row r="101567" spans="1:9" x14ac:dyDescent="0.25">
      <c r="A101567" s="1" t="s">
        <v>101574</v>
      </c>
      <c r="B101567">
        <v>21.793509994911609</v>
      </c>
      <c r="C101567">
        <v>6.8243591250618332</v>
      </c>
      <c r="D101567">
        <v>3.4601840424761514</v>
      </c>
      <c r="E101567">
        <v>3.3641750825856849</v>
      </c>
      <c r="F101567">
        <v>-1</v>
      </c>
      <c r="G101567">
        <v>22.100000000000044</v>
      </c>
      <c r="H101567">
        <v>62500000</v>
      </c>
      <c r="I101567">
        <v>0</v>
      </c>
    </row>
    <row r="101568" spans="1:9" x14ac:dyDescent="0.25">
      <c r="A101568" s="1" t="s">
        <v>101575</v>
      </c>
      <c r="B101568">
        <v>21.999999999999943</v>
      </c>
      <c r="C101568">
        <v>9.1261652155318842</v>
      </c>
      <c r="D101568">
        <v>7.7530385384231364</v>
      </c>
      <c r="E101568">
        <v>1.3731266771087549</v>
      </c>
      <c r="F101568">
        <v>1</v>
      </c>
      <c r="G101568">
        <v>22.300000000000047</v>
      </c>
      <c r="H101568">
        <v>93750000</v>
      </c>
      <c r="I101568">
        <v>0</v>
      </c>
    </row>
    <row r="101569" spans="1:9" x14ac:dyDescent="0.25">
      <c r="A101569" s="1" t="s">
        <v>101576</v>
      </c>
      <c r="B101569">
        <v>21.799999999999908</v>
      </c>
      <c r="C101569">
        <v>7.3348147095744407</v>
      </c>
      <c r="D101569">
        <v>6.8590503847043207</v>
      </c>
      <c r="E101569">
        <v>0.4757643248701271</v>
      </c>
      <c r="F101569">
        <v>1</v>
      </c>
      <c r="G101569">
        <v>22.100000000000044</v>
      </c>
      <c r="H101569">
        <v>62500000</v>
      </c>
      <c r="I101569">
        <v>0</v>
      </c>
    </row>
    <row r="101570" spans="1:9" x14ac:dyDescent="0.25">
      <c r="A101570" s="1" t="s">
        <v>101577</v>
      </c>
      <c r="B101570">
        <v>20.799999999999873</v>
      </c>
      <c r="C101570">
        <v>2.4223483075473684</v>
      </c>
      <c r="D101570">
        <v>1.148593145012875</v>
      </c>
      <c r="E101570">
        <v>1.2737551625344934</v>
      </c>
      <c r="F101570">
        <v>0.38956079613077366</v>
      </c>
      <c r="G101570">
        <v>20.700000000000024</v>
      </c>
      <c r="H101570">
        <v>78125000</v>
      </c>
      <c r="I101570">
        <v>0</v>
      </c>
    </row>
    <row r="101571" spans="1:9" x14ac:dyDescent="0.25">
      <c r="A101571" s="1" t="s">
        <v>101578</v>
      </c>
      <c r="B101571">
        <v>20.899999999999874</v>
      </c>
      <c r="C101571">
        <v>2.371180138696598</v>
      </c>
      <c r="D101571">
        <v>1.1219164186407959</v>
      </c>
      <c r="E101571">
        <v>1.2492637200558021</v>
      </c>
      <c r="F101571">
        <v>0.36736231658383867</v>
      </c>
      <c r="G101571">
        <v>20.800000000000026</v>
      </c>
      <c r="H101571">
        <v>62500000</v>
      </c>
      <c r="I101571">
        <v>0</v>
      </c>
    </row>
    <row r="101572" spans="1:9" x14ac:dyDescent="0.25">
      <c r="A101572" s="1" t="s">
        <v>101579</v>
      </c>
      <c r="B101572">
        <v>21.100000000000041</v>
      </c>
      <c r="C101572">
        <v>4.1755840142193019</v>
      </c>
      <c r="D101572">
        <v>2.0242856212267615</v>
      </c>
      <c r="E101572">
        <v>2.1512983929925422</v>
      </c>
      <c r="F101572">
        <v>1</v>
      </c>
      <c r="G101572">
        <v>21.000000000000028</v>
      </c>
      <c r="H101572">
        <v>62500000</v>
      </c>
      <c r="I101572">
        <v>0</v>
      </c>
    </row>
    <row r="101573" spans="1:9" x14ac:dyDescent="0.25">
      <c r="A101573" s="1" t="s">
        <v>101580</v>
      </c>
      <c r="B101573">
        <v>22.191673094367129</v>
      </c>
      <c r="C101573">
        <v>9.7544523936382568</v>
      </c>
      <c r="D101573">
        <v>4.8047106673801014</v>
      </c>
      <c r="E101573">
        <v>4.9497417262581536</v>
      </c>
      <c r="F101573">
        <v>1</v>
      </c>
      <c r="G101573">
        <v>22.600000000000051</v>
      </c>
      <c r="H101573">
        <v>78125000</v>
      </c>
      <c r="I101573">
        <v>0</v>
      </c>
    </row>
    <row r="101574" spans="1:9" x14ac:dyDescent="0.25">
      <c r="A101574" s="1" t="s">
        <v>101581</v>
      </c>
      <c r="B101574">
        <v>24.706507695428371</v>
      </c>
      <c r="C101574">
        <v>14.530721207623458</v>
      </c>
      <c r="D101574">
        <v>7.3589165070300808</v>
      </c>
      <c r="E101574">
        <v>7.1718047005933805</v>
      </c>
      <c r="F101574">
        <v>0.8227288177196348</v>
      </c>
      <c r="G101574">
        <v>26.500000000000107</v>
      </c>
      <c r="H101574">
        <v>78125000</v>
      </c>
      <c r="I101574">
        <v>0</v>
      </c>
    </row>
    <row r="101575" spans="1:9" x14ac:dyDescent="0.25">
      <c r="A101575" s="1" t="s">
        <v>101582</v>
      </c>
      <c r="B101575">
        <v>21.694502900901423</v>
      </c>
      <c r="C101575">
        <v>5.3292414200888425</v>
      </c>
      <c r="D101575">
        <v>2.7354913761758106</v>
      </c>
      <c r="E101575">
        <v>2.5937500439130488</v>
      </c>
      <c r="F101575">
        <v>-0.55969276014939373</v>
      </c>
      <c r="G101575">
        <v>22.800000000000054</v>
      </c>
      <c r="H101575">
        <v>62500000</v>
      </c>
      <c r="I101575">
        <v>0</v>
      </c>
    </row>
    <row r="101576" spans="1:9" x14ac:dyDescent="0.25">
      <c r="A101576" s="1" t="s">
        <v>101583</v>
      </c>
      <c r="B101576">
        <v>21.200000000000163</v>
      </c>
      <c r="C101576">
        <v>4.7716096209756191</v>
      </c>
      <c r="D101576">
        <v>2.455548704278772</v>
      </c>
      <c r="E101576">
        <v>2.3160609166968551</v>
      </c>
      <c r="F101576">
        <v>-0.80994467276252324</v>
      </c>
      <c r="G101576">
        <v>21.10000000000003</v>
      </c>
      <c r="H101576">
        <v>62500000</v>
      </c>
      <c r="I101576">
        <v>0</v>
      </c>
    </row>
    <row r="101577" spans="1:9" x14ac:dyDescent="0.25">
      <c r="A101577" s="1" t="s">
        <v>101584</v>
      </c>
      <c r="B101577">
        <v>21.19999999999991</v>
      </c>
      <c r="C101577">
        <v>3.5593234881250293</v>
      </c>
      <c r="D101577">
        <v>1.8510632738712194</v>
      </c>
      <c r="E101577">
        <v>1.7082602142538099</v>
      </c>
      <c r="F101577">
        <v>-1</v>
      </c>
      <c r="G101577">
        <v>21.10000000000003</v>
      </c>
      <c r="H101577">
        <v>78125000</v>
      </c>
      <c r="I101577">
        <v>0</v>
      </c>
    </row>
    <row r="101578" spans="1:9" x14ac:dyDescent="0.25">
      <c r="A101578" s="1" t="s">
        <v>101585</v>
      </c>
      <c r="B101578">
        <v>20.800000000000161</v>
      </c>
      <c r="C101578">
        <v>2.8238972962358742</v>
      </c>
      <c r="D101578">
        <v>1.351676576047768</v>
      </c>
      <c r="E101578">
        <v>1.4722207201881061</v>
      </c>
      <c r="F101578">
        <v>0.88364527647689606</v>
      </c>
      <c r="G101578">
        <v>20.700000000000024</v>
      </c>
      <c r="H101578">
        <v>93750000</v>
      </c>
      <c r="I101578">
        <v>0</v>
      </c>
    </row>
    <row r="101579" spans="1:9" x14ac:dyDescent="0.25">
      <c r="A101579" s="1" t="s">
        <v>101586</v>
      </c>
      <c r="B101579">
        <v>20.800000000000036</v>
      </c>
      <c r="C101579">
        <v>2.7014930173608338</v>
      </c>
      <c r="D101579">
        <v>1.2894644588861865</v>
      </c>
      <c r="E101579">
        <v>1.4120285584746473</v>
      </c>
      <c r="F101579">
        <v>0.85454007865273152</v>
      </c>
      <c r="G101579">
        <v>20.700000000000024</v>
      </c>
      <c r="H101579">
        <v>46875000</v>
      </c>
      <c r="I101579">
        <v>0</v>
      </c>
    </row>
    <row r="101580" spans="1:9" x14ac:dyDescent="0.25">
      <c r="A101580" s="1" t="s">
        <v>101587</v>
      </c>
      <c r="B101580">
        <v>23.199867188159828</v>
      </c>
      <c r="C101580">
        <v>10.154917917391858</v>
      </c>
      <c r="D101580">
        <v>5.159405570163468</v>
      </c>
      <c r="E101580">
        <v>4.9955123472283898</v>
      </c>
      <c r="F101580">
        <v>-0.84710136687903681</v>
      </c>
      <c r="G101580">
        <v>24.500000000000078</v>
      </c>
      <c r="H101580">
        <v>93750000</v>
      </c>
      <c r="I101580">
        <v>0</v>
      </c>
    </row>
    <row r="101581" spans="1:9" x14ac:dyDescent="0.25">
      <c r="A101581" s="1" t="s">
        <v>101588</v>
      </c>
      <c r="B101581">
        <v>25.611797596984811</v>
      </c>
      <c r="C101581">
        <v>15.054251182910106</v>
      </c>
      <c r="D101581">
        <v>7.5996658101079664</v>
      </c>
      <c r="E101581">
        <v>7.4545853728021374</v>
      </c>
      <c r="F101581">
        <v>-1</v>
      </c>
      <c r="G101581">
        <v>28.800000000000139</v>
      </c>
      <c r="H101581">
        <v>109375000</v>
      </c>
      <c r="I101581">
        <v>0</v>
      </c>
    </row>
    <row r="101582" spans="1:9" x14ac:dyDescent="0.25">
      <c r="A101582" s="1" t="s">
        <v>101589</v>
      </c>
      <c r="B101582">
        <v>21.000000000000011</v>
      </c>
      <c r="C101582">
        <v>3.8060501402288649</v>
      </c>
      <c r="D101582">
        <v>1.9673404395853811</v>
      </c>
      <c r="E101582">
        <v>1.8387097006434838</v>
      </c>
      <c r="F101582">
        <v>-1</v>
      </c>
      <c r="G101582">
        <v>20.900000000000027</v>
      </c>
      <c r="H101582">
        <v>46875000</v>
      </c>
      <c r="I101582">
        <v>0</v>
      </c>
    </row>
    <row r="101583" spans="1:9" x14ac:dyDescent="0.25">
      <c r="A101583" s="1" t="s">
        <v>101590</v>
      </c>
      <c r="B101583">
        <v>21.100000000000048</v>
      </c>
      <c r="C101583">
        <v>6.7388934635318538</v>
      </c>
      <c r="D101583">
        <v>3.4346289498350733</v>
      </c>
      <c r="E101583">
        <v>3.3042645136967801</v>
      </c>
      <c r="F101583">
        <v>-1</v>
      </c>
      <c r="G101583">
        <v>21.000000000000028</v>
      </c>
      <c r="H101583">
        <v>78125000</v>
      </c>
      <c r="I101583">
        <v>0</v>
      </c>
    </row>
    <row r="101584" spans="1:9" x14ac:dyDescent="0.25">
      <c r="A101584" s="1" t="s">
        <v>101591</v>
      </c>
      <c r="B101584">
        <v>20.900000000000027</v>
      </c>
      <c r="C101584">
        <v>4.509686110960315</v>
      </c>
      <c r="D101584">
        <v>2.1920858289427732</v>
      </c>
      <c r="E101584">
        <v>2.3176002820175485</v>
      </c>
      <c r="F101584">
        <v>1</v>
      </c>
      <c r="G101584">
        <v>20.800000000000026</v>
      </c>
      <c r="H101584">
        <v>62500000</v>
      </c>
      <c r="I101584">
        <v>0</v>
      </c>
    </row>
    <row r="101585" spans="1:9" x14ac:dyDescent="0.25">
      <c r="A101585" s="1" t="s">
        <v>101592</v>
      </c>
      <c r="B101585">
        <v>20.9</v>
      </c>
      <c r="C101585">
        <v>4.0840790229980204</v>
      </c>
      <c r="D101585">
        <v>1.9782892880360063</v>
      </c>
      <c r="E101585">
        <v>2.1057897349620247</v>
      </c>
      <c r="F101585">
        <v>1</v>
      </c>
      <c r="G101585">
        <v>20.800000000000026</v>
      </c>
      <c r="H101585">
        <v>78125000</v>
      </c>
      <c r="I101585">
        <v>0</v>
      </c>
    </row>
    <row r="101586" spans="1:9" x14ac:dyDescent="0.25">
      <c r="A101586" s="1" t="s">
        <v>101593</v>
      </c>
      <c r="B101586">
        <v>20.600000000000033</v>
      </c>
      <c r="C101586">
        <v>2.0835079452492296</v>
      </c>
      <c r="D101586">
        <v>0.98710828202017886</v>
      </c>
      <c r="E101586">
        <v>1.0963996632290507</v>
      </c>
      <c r="F101586">
        <v>0.23137845689315473</v>
      </c>
      <c r="G101586">
        <v>20.500000000000021</v>
      </c>
      <c r="H101586">
        <v>78125000</v>
      </c>
      <c r="I101586">
        <v>0</v>
      </c>
    </row>
    <row r="101587" spans="1:9" x14ac:dyDescent="0.25">
      <c r="A101587" s="1" t="s">
        <v>101594</v>
      </c>
      <c r="B101587">
        <v>20.6999999999999</v>
      </c>
      <c r="C101587">
        <v>2.0930595714121973</v>
      </c>
      <c r="D101587">
        <v>0.99079593742071914</v>
      </c>
      <c r="E101587">
        <v>1.1022636339914782</v>
      </c>
      <c r="F101587">
        <v>0.21729018148670809</v>
      </c>
      <c r="G101587">
        <v>20.600000000000023</v>
      </c>
      <c r="H101587">
        <v>46875000</v>
      </c>
      <c r="I101587">
        <v>0</v>
      </c>
    </row>
    <row r="101588" spans="1:9" x14ac:dyDescent="0.25">
      <c r="A101588" s="1" t="s">
        <v>101595</v>
      </c>
      <c r="B101588">
        <v>20.799999999999866</v>
      </c>
      <c r="C101588">
        <v>2.7526539678554345</v>
      </c>
      <c r="D101588">
        <v>1.3207044366481995</v>
      </c>
      <c r="E101588">
        <v>1.431949531207235</v>
      </c>
      <c r="F101588">
        <v>0.60920376005296051</v>
      </c>
      <c r="G101588">
        <v>20.700000000000024</v>
      </c>
      <c r="H101588">
        <v>62500000</v>
      </c>
      <c r="I101588">
        <v>0</v>
      </c>
    </row>
    <row r="101589" spans="1:9" x14ac:dyDescent="0.25">
      <c r="A101589" s="1" t="s">
        <v>101596</v>
      </c>
      <c r="B101589">
        <v>20.799999999999869</v>
      </c>
      <c r="C101589">
        <v>2.9703823200353416</v>
      </c>
      <c r="D101589">
        <v>1.4288564227511689</v>
      </c>
      <c r="E101589">
        <v>1.5415258972841728</v>
      </c>
      <c r="F101589">
        <v>0.70531308683772664</v>
      </c>
      <c r="G101589">
        <v>20.700000000000024</v>
      </c>
      <c r="H101589">
        <v>78125000</v>
      </c>
      <c r="I101589">
        <v>0</v>
      </c>
    </row>
    <row r="101590" spans="1:9" x14ac:dyDescent="0.25">
      <c r="A101590" s="1" t="s">
        <v>101597</v>
      </c>
      <c r="B101590">
        <v>20.900000000000038</v>
      </c>
      <c r="C101590">
        <v>3.5357609731204356</v>
      </c>
      <c r="D101590">
        <v>1.7124125621896495</v>
      </c>
      <c r="E101590">
        <v>1.823348410930786</v>
      </c>
      <c r="F101590">
        <v>1</v>
      </c>
      <c r="G101590">
        <v>20.800000000000026</v>
      </c>
      <c r="H101590">
        <v>78125000</v>
      </c>
      <c r="I101590">
        <v>0</v>
      </c>
    </row>
    <row r="101591" spans="1:9" x14ac:dyDescent="0.25">
      <c r="A101591" s="1" t="s">
        <v>101598</v>
      </c>
      <c r="B101591">
        <v>22.818270815098458</v>
      </c>
      <c r="C101591">
        <v>9.429654656469344</v>
      </c>
      <c r="D101591">
        <v>4.6429553071493475</v>
      </c>
      <c r="E101591">
        <v>4.7866993493199947</v>
      </c>
      <c r="F101591">
        <v>1</v>
      </c>
      <c r="G101591">
        <v>23.90000000000007</v>
      </c>
      <c r="H101591">
        <v>93750000</v>
      </c>
      <c r="I101591">
        <v>0</v>
      </c>
    </row>
    <row r="101592" spans="1:9" x14ac:dyDescent="0.25">
      <c r="A101592" s="1" t="s">
        <v>101599</v>
      </c>
      <c r="B101592">
        <v>21.001858784465494</v>
      </c>
      <c r="C101592">
        <v>7.4218304759896485</v>
      </c>
      <c r="D101592">
        <v>3.655966367827995</v>
      </c>
      <c r="E101592">
        <v>3.7658641081616651</v>
      </c>
      <c r="F101592">
        <v>1</v>
      </c>
      <c r="G101592">
        <v>21.000000000000028</v>
      </c>
      <c r="H101592">
        <v>62500000</v>
      </c>
      <c r="I101592">
        <v>0</v>
      </c>
    </row>
    <row r="101593" spans="1:9" x14ac:dyDescent="0.25">
      <c r="A101593" s="1" t="s">
        <v>101600</v>
      </c>
      <c r="B101593">
        <v>21.254739922280415</v>
      </c>
      <c r="C101593">
        <v>4.9085966768656863</v>
      </c>
      <c r="D101593">
        <v>2.3990428464770455</v>
      </c>
      <c r="E101593">
        <v>2.5095538303886507</v>
      </c>
      <c r="F101593">
        <v>0.60985746055180456</v>
      </c>
      <c r="G101593">
        <v>22.200000000000045</v>
      </c>
      <c r="H101593">
        <v>62500000</v>
      </c>
      <c r="I101593">
        <v>0</v>
      </c>
    </row>
    <row r="101594" spans="1:9" x14ac:dyDescent="0.25">
      <c r="A101594" s="1" t="s">
        <v>101601</v>
      </c>
      <c r="B101594">
        <v>20.500000000000028</v>
      </c>
      <c r="C101594">
        <v>2.1276355766236441</v>
      </c>
      <c r="D101594">
        <v>1.0115013969830833</v>
      </c>
      <c r="E101594">
        <v>1.1161341796405608</v>
      </c>
      <c r="F101594">
        <v>0.29111314157177315</v>
      </c>
      <c r="G101594">
        <v>20.40000000000002</v>
      </c>
      <c r="H101594">
        <v>46875000</v>
      </c>
      <c r="I101594">
        <v>0</v>
      </c>
    </row>
    <row r="101595" spans="1:9" x14ac:dyDescent="0.25">
      <c r="A101595" s="1" t="s">
        <v>101602</v>
      </c>
      <c r="B101595">
        <v>20.500000000000021</v>
      </c>
      <c r="C101595">
        <v>2.0501477290945131</v>
      </c>
      <c r="D101595">
        <v>0.97176842559561383</v>
      </c>
      <c r="E101595">
        <v>1.0783793034988993</v>
      </c>
      <c r="F101595">
        <v>0.26229005306335917</v>
      </c>
      <c r="G101595">
        <v>20.40000000000002</v>
      </c>
      <c r="H101595">
        <v>62500000</v>
      </c>
      <c r="I101595">
        <v>0</v>
      </c>
    </row>
    <row r="101596" spans="1:9" x14ac:dyDescent="0.25">
      <c r="A101596" s="1" t="s">
        <v>101603</v>
      </c>
      <c r="B101596">
        <v>20.599999999999884</v>
      </c>
      <c r="C101596">
        <v>2.5280956180365943</v>
      </c>
      <c r="D101596">
        <v>1.2128018690431976</v>
      </c>
      <c r="E101596">
        <v>1.3152937489933967</v>
      </c>
      <c r="F101596">
        <v>0.48699623160126304</v>
      </c>
      <c r="G101596">
        <v>20.500000000000021</v>
      </c>
      <c r="H101596">
        <v>78125000</v>
      </c>
      <c r="I101596">
        <v>0</v>
      </c>
    </row>
    <row r="101597" spans="1:9" x14ac:dyDescent="0.25">
      <c r="A101597" s="1" t="s">
        <v>101604</v>
      </c>
      <c r="B101597">
        <v>20.599999999999898</v>
      </c>
      <c r="C101597">
        <v>2.4036433207257386</v>
      </c>
      <c r="D101597">
        <v>1.1498646737144327</v>
      </c>
      <c r="E101597">
        <v>1.2537786470113059</v>
      </c>
      <c r="F101597">
        <v>0.46688258352659862</v>
      </c>
      <c r="G101597">
        <v>20.500000000000021</v>
      </c>
      <c r="H101597">
        <v>62500000</v>
      </c>
      <c r="I101597">
        <v>0</v>
      </c>
    </row>
    <row r="101598" spans="1:9" x14ac:dyDescent="0.25">
      <c r="A101598" s="1" t="s">
        <v>101605</v>
      </c>
      <c r="B101598">
        <v>20.700000000000031</v>
      </c>
      <c r="C101598">
        <v>3.9014205612488659</v>
      </c>
      <c r="D101598">
        <v>1.8999240645706807</v>
      </c>
      <c r="E101598">
        <v>2.0014964966781852</v>
      </c>
      <c r="F101598">
        <v>1</v>
      </c>
      <c r="G101598">
        <v>20.600000000000023</v>
      </c>
      <c r="H101598">
        <v>62500000</v>
      </c>
      <c r="I101598">
        <v>0</v>
      </c>
    </row>
    <row r="101599" spans="1:9" x14ac:dyDescent="0.25">
      <c r="A101599" s="1" t="s">
        <v>101606</v>
      </c>
      <c r="B101599">
        <v>20.699999999999886</v>
      </c>
      <c r="C101599">
        <v>4.4406138690491179</v>
      </c>
      <c r="D101599">
        <v>2.1691487207449578</v>
      </c>
      <c r="E101599">
        <v>2.271465148304165</v>
      </c>
      <c r="F101599">
        <v>0.86040814042603841</v>
      </c>
      <c r="G101599">
        <v>20.600000000000023</v>
      </c>
      <c r="H101599">
        <v>15625000</v>
      </c>
      <c r="I101599">
        <v>0</v>
      </c>
    </row>
    <row r="101600" spans="1:9" x14ac:dyDescent="0.25">
      <c r="A101600" s="1" t="s">
        <v>101607</v>
      </c>
      <c r="B101600">
        <v>20.600000000000026</v>
      </c>
      <c r="C101600">
        <v>2.2587217440664928</v>
      </c>
      <c r="D101600">
        <v>1.0745906698541834</v>
      </c>
      <c r="E101600">
        <v>1.1841310742123095</v>
      </c>
      <c r="F101600">
        <v>0.35404199910630307</v>
      </c>
      <c r="G101600">
        <v>20.500000000000021</v>
      </c>
      <c r="H101600">
        <v>78125000</v>
      </c>
      <c r="I101600">
        <v>0</v>
      </c>
    </row>
    <row r="101601" spans="1:9" x14ac:dyDescent="0.25">
      <c r="A101601" s="1" t="s">
        <v>101608</v>
      </c>
      <c r="B101601">
        <v>20.600000000000037</v>
      </c>
      <c r="C101601">
        <v>2.2730831003451111</v>
      </c>
      <c r="D101601">
        <v>1.080796139376909</v>
      </c>
      <c r="E101601">
        <v>1.1922869609682021</v>
      </c>
      <c r="F101601">
        <v>0.35488109985548055</v>
      </c>
      <c r="G101601">
        <v>20.500000000000021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1.100000000000044</v>
      </c>
      <c r="C101602">
        <v>3.2651147060873944</v>
      </c>
      <c r="D101602">
        <v>1.5620553525651819</v>
      </c>
      <c r="E101602">
        <v>1.7030593535222125</v>
      </c>
      <c r="F101602">
        <v>0.94330313409801114</v>
      </c>
      <c r="G101602">
        <v>21.000000000000028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1.099999999999998</v>
      </c>
      <c r="C101603">
        <v>3.1499473189047462</v>
      </c>
      <c r="D101603">
        <v>1.5033773289039103</v>
      </c>
      <c r="E101603">
        <v>1.6465699900008359</v>
      </c>
      <c r="F101603">
        <v>0.74358725815286952</v>
      </c>
      <c r="G101603">
        <v>21.000000000000028</v>
      </c>
      <c r="H101603">
        <v>78125000</v>
      </c>
      <c r="I101603">
        <v>0</v>
      </c>
    </row>
    <row r="101604" spans="1:9" x14ac:dyDescent="0.25">
      <c r="A101604" s="1" t="s">
        <v>101611</v>
      </c>
      <c r="B101604">
        <v>24.636805878161748</v>
      </c>
      <c r="C101604">
        <v>14.458462702803095</v>
      </c>
      <c r="D101604">
        <v>10.44496769325203</v>
      </c>
      <c r="E101604">
        <v>4.0134950095510664</v>
      </c>
      <c r="F101604">
        <v>1</v>
      </c>
      <c r="G101604">
        <v>26.200000000000102</v>
      </c>
      <c r="H101604">
        <v>109375000</v>
      </c>
      <c r="I101604">
        <v>0</v>
      </c>
    </row>
    <row r="101605" spans="1:9" x14ac:dyDescent="0.25">
      <c r="A101605" s="1" t="s">
        <v>101612</v>
      </c>
      <c r="B101605">
        <v>25.537762416627494</v>
      </c>
      <c r="C101605">
        <v>12.222340259874464</v>
      </c>
      <c r="D101605">
        <v>2.8787154796175334</v>
      </c>
      <c r="E101605">
        <v>9.343624780256933</v>
      </c>
      <c r="F101605">
        <v>-1</v>
      </c>
      <c r="G101605">
        <v>27.900000000000126</v>
      </c>
      <c r="H101605">
        <v>93750000</v>
      </c>
      <c r="I101605">
        <v>0</v>
      </c>
    </row>
    <row r="101606" spans="1:9" x14ac:dyDescent="0.25">
      <c r="A101606" s="1" t="s">
        <v>101613</v>
      </c>
      <c r="B101606">
        <v>20.999999999999879</v>
      </c>
      <c r="C101606">
        <v>4.1100515181062889</v>
      </c>
      <c r="D101606">
        <v>2.1163264207537997</v>
      </c>
      <c r="E101606">
        <v>1.9937250973524923</v>
      </c>
      <c r="F101606">
        <v>-1</v>
      </c>
      <c r="G101606">
        <v>20.900000000000027</v>
      </c>
      <c r="H101606">
        <v>46875000</v>
      </c>
      <c r="I101606">
        <v>0</v>
      </c>
    </row>
    <row r="101607" spans="1:9" x14ac:dyDescent="0.25">
      <c r="A101607" s="1" t="s">
        <v>101614</v>
      </c>
      <c r="B101607">
        <v>21.000000000000021</v>
      </c>
      <c r="C101607">
        <v>3.0445726949668583</v>
      </c>
      <c r="D101607">
        <v>1.585334638910473</v>
      </c>
      <c r="E101607">
        <v>1.4592380560563853</v>
      </c>
      <c r="F101607">
        <v>-0.86537109657849065</v>
      </c>
      <c r="G101607">
        <v>20.900000000000027</v>
      </c>
      <c r="H101607">
        <v>78125000</v>
      </c>
      <c r="I101607">
        <v>0</v>
      </c>
    </row>
    <row r="101608" spans="1:9" x14ac:dyDescent="0.25">
      <c r="A101608" s="1" t="s">
        <v>101615</v>
      </c>
      <c r="B101608">
        <v>20.899999999999906</v>
      </c>
      <c r="C101608">
        <v>2.5164225429966698</v>
      </c>
      <c r="D101608">
        <v>1.3200879792016345</v>
      </c>
      <c r="E101608">
        <v>1.1963345637950353</v>
      </c>
      <c r="F101608">
        <v>-0.4809182153017213</v>
      </c>
      <c r="G101608">
        <v>20.800000000000026</v>
      </c>
      <c r="H101608">
        <v>78125000</v>
      </c>
      <c r="I101608">
        <v>0</v>
      </c>
    </row>
    <row r="101609" spans="1:9" x14ac:dyDescent="0.25">
      <c r="A101609" s="1" t="s">
        <v>101616</v>
      </c>
      <c r="B101609">
        <v>20.900000000000038</v>
      </c>
      <c r="C101609">
        <v>2.4507835450453825</v>
      </c>
      <c r="D101609">
        <v>1.2889086122572535</v>
      </c>
      <c r="E101609">
        <v>1.161874932788129</v>
      </c>
      <c r="F101609">
        <v>-0.37263613704475596</v>
      </c>
      <c r="G101609">
        <v>20.800000000000026</v>
      </c>
      <c r="H101609">
        <v>78125000</v>
      </c>
      <c r="I101609">
        <v>0</v>
      </c>
    </row>
    <row r="101610" spans="1:9" x14ac:dyDescent="0.25">
      <c r="A101610" s="1" t="s">
        <v>101617</v>
      </c>
      <c r="B101610">
        <v>20.800000000000161</v>
      </c>
      <c r="C101610">
        <v>3.1295654558333048</v>
      </c>
      <c r="D101610">
        <v>1.6198962119695146</v>
      </c>
      <c r="E101610">
        <v>1.5096692438637902</v>
      </c>
      <c r="F101610">
        <v>-0.93692045540992286</v>
      </c>
      <c r="G101610">
        <v>20.700000000000024</v>
      </c>
      <c r="H101610">
        <v>46875000</v>
      </c>
      <c r="I101610">
        <v>0</v>
      </c>
    </row>
    <row r="101611" spans="1:9" x14ac:dyDescent="0.25">
      <c r="A101611" s="1" t="s">
        <v>101618</v>
      </c>
      <c r="B101611">
        <v>21.5436181590348</v>
      </c>
      <c r="C101611">
        <v>7.1015160607416785</v>
      </c>
      <c r="D101611">
        <v>3.6070138778700778</v>
      </c>
      <c r="E101611">
        <v>3.4945021828716083</v>
      </c>
      <c r="F101611">
        <v>-1</v>
      </c>
      <c r="G101611">
        <v>22.000000000000043</v>
      </c>
      <c r="H101611">
        <v>62500000</v>
      </c>
      <c r="I101611">
        <v>0</v>
      </c>
    </row>
    <row r="101612" spans="1:9" x14ac:dyDescent="0.25">
      <c r="A101612" s="1" t="s">
        <v>101619</v>
      </c>
      <c r="B101612">
        <v>20.700000000000021</v>
      </c>
      <c r="C101612">
        <v>2.5750817969936786</v>
      </c>
      <c r="D101612">
        <v>1.3430634921239326</v>
      </c>
      <c r="E101612">
        <v>1.232018304869746</v>
      </c>
      <c r="F101612">
        <v>-0.48469674276324781</v>
      </c>
      <c r="G101612">
        <v>20.600000000000023</v>
      </c>
      <c r="H101612">
        <v>62500000</v>
      </c>
      <c r="I101612">
        <v>0</v>
      </c>
    </row>
    <row r="101613" spans="1:9" x14ac:dyDescent="0.25">
      <c r="A101613" s="1" t="s">
        <v>101620</v>
      </c>
      <c r="B101613">
        <v>20.700000000000038</v>
      </c>
      <c r="C101613">
        <v>2.5694119260349639</v>
      </c>
      <c r="D101613">
        <v>1.3412131828824481</v>
      </c>
      <c r="E101613">
        <v>1.2281987431525159</v>
      </c>
      <c r="F101613">
        <v>-0.63581038726731176</v>
      </c>
      <c r="G101613">
        <v>20.600000000000023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700000000000028</v>
      </c>
      <c r="C101614">
        <v>2.3122004223045383</v>
      </c>
      <c r="D101614">
        <v>1.2124806010010372</v>
      </c>
      <c r="E101614">
        <v>1.0997198213035011</v>
      </c>
      <c r="F101614">
        <v>-0.39446576600504324</v>
      </c>
      <c r="G101614">
        <v>20.600000000000023</v>
      </c>
      <c r="H101614">
        <v>62500000</v>
      </c>
      <c r="I101614">
        <v>0</v>
      </c>
    </row>
    <row r="101615" spans="1:9" x14ac:dyDescent="0.25">
      <c r="A101615" s="1" t="s">
        <v>101622</v>
      </c>
      <c r="B101615">
        <v>20.700000000000028</v>
      </c>
      <c r="C101615">
        <v>2.343606037000006</v>
      </c>
      <c r="D101615">
        <v>1.2290464516330237</v>
      </c>
      <c r="E101615">
        <v>1.1145595853669823</v>
      </c>
      <c r="F101615">
        <v>-0.383746490059929</v>
      </c>
      <c r="G101615">
        <v>20.600000000000023</v>
      </c>
      <c r="H101615">
        <v>62500000</v>
      </c>
      <c r="I101615">
        <v>0</v>
      </c>
    </row>
    <row r="101616" spans="1:9" x14ac:dyDescent="0.25">
      <c r="A101616" s="1" t="s">
        <v>101623</v>
      </c>
      <c r="B101616">
        <v>21.80712075468092</v>
      </c>
      <c r="C101616">
        <v>6.1553994118929278</v>
      </c>
      <c r="D101616">
        <v>3.1351762689744511</v>
      </c>
      <c r="E101616">
        <v>3.0202231429184794</v>
      </c>
      <c r="F101616">
        <v>-0.67389631734672095</v>
      </c>
      <c r="G101616">
        <v>22.50000000000005</v>
      </c>
      <c r="H101616">
        <v>46875000</v>
      </c>
      <c r="I101616">
        <v>0</v>
      </c>
    </row>
    <row r="101617" spans="1:9" x14ac:dyDescent="0.25">
      <c r="A101617" s="1" t="s">
        <v>101624</v>
      </c>
      <c r="B101617">
        <v>21.810293601428704</v>
      </c>
      <c r="C101617">
        <v>6.3075533525077603</v>
      </c>
      <c r="D101617">
        <v>3.2132686449970596</v>
      </c>
      <c r="E101617">
        <v>3.0942847075107074</v>
      </c>
      <c r="F101617">
        <v>-0.63874514332482502</v>
      </c>
      <c r="G101617">
        <v>22.50000000000005</v>
      </c>
      <c r="H101617">
        <v>93750000</v>
      </c>
      <c r="I101617">
        <v>0</v>
      </c>
    </row>
    <row r="101618" spans="1:9" x14ac:dyDescent="0.25">
      <c r="A101618" s="1" t="s">
        <v>101625</v>
      </c>
      <c r="B101618">
        <v>20.899999999999867</v>
      </c>
      <c r="C101618">
        <v>2.4965613251287655</v>
      </c>
      <c r="D101618">
        <v>1.1465046338921119</v>
      </c>
      <c r="E101618">
        <v>1.3500566912366536</v>
      </c>
      <c r="F101618">
        <v>0.39322646367001024</v>
      </c>
      <c r="G101618">
        <v>20.800000000000026</v>
      </c>
      <c r="H101618">
        <v>62500000</v>
      </c>
      <c r="I101618">
        <v>0</v>
      </c>
    </row>
    <row r="101619" spans="1:9" x14ac:dyDescent="0.25">
      <c r="A101619" s="1" t="s">
        <v>101626</v>
      </c>
      <c r="B101619">
        <v>20.900000000000016</v>
      </c>
      <c r="C101619">
        <v>2.4449352170632106</v>
      </c>
      <c r="D101619">
        <v>1.1188869037150977</v>
      </c>
      <c r="E101619">
        <v>1.3260483133481129</v>
      </c>
      <c r="F101619">
        <v>0.36972726393029953</v>
      </c>
      <c r="G101619">
        <v>20.800000000000026</v>
      </c>
      <c r="H101619">
        <v>78125000</v>
      </c>
      <c r="I101619">
        <v>0</v>
      </c>
    </row>
    <row r="101620" spans="1:9" x14ac:dyDescent="0.25">
      <c r="A101620" s="1" t="s">
        <v>101627</v>
      </c>
      <c r="B101620">
        <v>21.100000000000094</v>
      </c>
      <c r="C101620">
        <v>5.125066373161558</v>
      </c>
      <c r="D101620">
        <v>2.459674785344518</v>
      </c>
      <c r="E101620">
        <v>2.6653915878170418</v>
      </c>
      <c r="F101620">
        <v>1</v>
      </c>
      <c r="G101620">
        <v>21.000000000000028</v>
      </c>
      <c r="H101620">
        <v>78125000</v>
      </c>
      <c r="I101620">
        <v>0</v>
      </c>
    </row>
    <row r="101621" spans="1:9" x14ac:dyDescent="0.25">
      <c r="A101621" s="1" t="s">
        <v>101628</v>
      </c>
      <c r="B101621">
        <v>22.693598776930006</v>
      </c>
      <c r="C101621">
        <v>11.684556521082065</v>
      </c>
      <c r="D101621">
        <v>5.7304229221009937</v>
      </c>
      <c r="E101621">
        <v>5.9541335989810662</v>
      </c>
      <c r="F101621">
        <v>1</v>
      </c>
      <c r="G101621">
        <v>23.100000000000058</v>
      </c>
      <c r="H101621">
        <v>78125000</v>
      </c>
      <c r="I101621">
        <v>0</v>
      </c>
    </row>
    <row r="101622" spans="1:9" x14ac:dyDescent="0.25">
      <c r="A101622" s="1" t="s">
        <v>101629</v>
      </c>
      <c r="B101622">
        <v>23.551726582066106</v>
      </c>
      <c r="C101622">
        <v>12.937413487238752</v>
      </c>
      <c r="D101622">
        <v>6.611118276559397</v>
      </c>
      <c r="E101622">
        <v>6.3262952106793655</v>
      </c>
      <c r="F101622">
        <v>1</v>
      </c>
      <c r="G101622">
        <v>24.900000000000084</v>
      </c>
      <c r="H101622">
        <v>78125000</v>
      </c>
      <c r="I101622">
        <v>0</v>
      </c>
    </row>
    <row r="101623" spans="1:9" x14ac:dyDescent="0.25">
      <c r="A101623" s="1" t="s">
        <v>101630</v>
      </c>
      <c r="B101623">
        <v>21.78747390399479</v>
      </c>
      <c r="C101623">
        <v>5.4162626051090683</v>
      </c>
      <c r="D101623">
        <v>2.822352084382322</v>
      </c>
      <c r="E101623">
        <v>2.5939105207267508</v>
      </c>
      <c r="F101623">
        <v>-0.55888153615155023</v>
      </c>
      <c r="G101623">
        <v>22.900000000000055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29999999999994</v>
      </c>
      <c r="C101624">
        <v>4.1759250399282983</v>
      </c>
      <c r="D101624">
        <v>2.2007686081212943</v>
      </c>
      <c r="E101624">
        <v>1.9751564318070085</v>
      </c>
      <c r="F101624">
        <v>-0.80551964230192974</v>
      </c>
      <c r="G101624">
        <v>21.200000000000031</v>
      </c>
      <c r="H101624">
        <v>62500000</v>
      </c>
      <c r="I101624">
        <v>0</v>
      </c>
    </row>
    <row r="101625" spans="1:9" x14ac:dyDescent="0.25">
      <c r="A101625" s="1" t="s">
        <v>101632</v>
      </c>
      <c r="B101625">
        <v>21.200000000000042</v>
      </c>
      <c r="C101625">
        <v>3.6609510137096493</v>
      </c>
      <c r="D101625">
        <v>1.9461311390018601</v>
      </c>
      <c r="E101625">
        <v>1.7148198747077892</v>
      </c>
      <c r="F101625">
        <v>-1</v>
      </c>
      <c r="G101625">
        <v>21.10000000000003</v>
      </c>
      <c r="H101625">
        <v>62500000</v>
      </c>
      <c r="I101625">
        <v>0</v>
      </c>
    </row>
    <row r="101626" spans="1:9" x14ac:dyDescent="0.25">
      <c r="A101626" s="1" t="s">
        <v>101633</v>
      </c>
      <c r="B101626">
        <v>20.899999999999903</v>
      </c>
      <c r="C101626">
        <v>2.9075117922019715</v>
      </c>
      <c r="D101626">
        <v>1.3555306816716168</v>
      </c>
      <c r="E101626">
        <v>1.5519811105303547</v>
      </c>
      <c r="F101626">
        <v>0.88204368455135107</v>
      </c>
      <c r="G101626">
        <v>20.800000000000026</v>
      </c>
      <c r="H101626">
        <v>46875000</v>
      </c>
      <c r="I101626">
        <v>0</v>
      </c>
    </row>
    <row r="101627" spans="1:9" x14ac:dyDescent="0.25">
      <c r="A101627" s="1" t="s">
        <v>101634</v>
      </c>
      <c r="B101627">
        <v>20.800000000000022</v>
      </c>
      <c r="C101627">
        <v>2.778407476397871</v>
      </c>
      <c r="D101627">
        <v>1.2891409019976341</v>
      </c>
      <c r="E101627">
        <v>1.4892665744002369</v>
      </c>
      <c r="F101627">
        <v>0.85608985722602782</v>
      </c>
      <c r="G101627">
        <v>20.700000000000024</v>
      </c>
      <c r="H101627">
        <v>93750000</v>
      </c>
      <c r="I101627">
        <v>0</v>
      </c>
    </row>
    <row r="101628" spans="1:9" x14ac:dyDescent="0.25">
      <c r="A101628" s="1" t="s">
        <v>101635</v>
      </c>
      <c r="B101628">
        <v>23.498813158019509</v>
      </c>
      <c r="C101628">
        <v>13.699958678795692</v>
      </c>
      <c r="D101628">
        <v>6.9841991050753531</v>
      </c>
      <c r="E101628">
        <v>6.7157595737203479</v>
      </c>
      <c r="F101628">
        <v>1</v>
      </c>
      <c r="G101628">
        <v>24.800000000000082</v>
      </c>
      <c r="H101628">
        <v>78125000</v>
      </c>
      <c r="I101628">
        <v>0</v>
      </c>
    </row>
    <row r="101629" spans="1:9" x14ac:dyDescent="0.25">
      <c r="A101629" s="1" t="s">
        <v>101636</v>
      </c>
      <c r="B101629">
        <v>24.124592160897066</v>
      </c>
      <c r="C101629">
        <v>12.163051505645548</v>
      </c>
      <c r="D101629">
        <v>5.983775487322097</v>
      </c>
      <c r="E101629">
        <v>6.1792760183234456</v>
      </c>
      <c r="F101629">
        <v>0.50195994622424855</v>
      </c>
      <c r="G101629">
        <v>31.100000000000172</v>
      </c>
      <c r="H101629">
        <v>125000000</v>
      </c>
      <c r="I101629">
        <v>0</v>
      </c>
    </row>
    <row r="101630" spans="1:9" x14ac:dyDescent="0.25">
      <c r="A101630" s="1" t="s">
        <v>101637</v>
      </c>
      <c r="B101630">
        <v>20.999999999999876</v>
      </c>
      <c r="C101630">
        <v>3.8783789836946165</v>
      </c>
      <c r="D101630">
        <v>2.0438019937877798</v>
      </c>
      <c r="E101630">
        <v>1.8345769899068367</v>
      </c>
      <c r="F101630">
        <v>-1</v>
      </c>
      <c r="G101630">
        <v>20.900000000000027</v>
      </c>
      <c r="H101630">
        <v>62500000</v>
      </c>
      <c r="I101630">
        <v>0</v>
      </c>
    </row>
    <row r="101631" spans="1:9" x14ac:dyDescent="0.25">
      <c r="A101631" s="1" t="s">
        <v>101638</v>
      </c>
      <c r="B101631">
        <v>21.199999999999875</v>
      </c>
      <c r="C101631">
        <v>7.0136786099954413</v>
      </c>
      <c r="D101631">
        <v>3.6129104825412894</v>
      </c>
      <c r="E101631">
        <v>3.4007681274541559</v>
      </c>
      <c r="F101631">
        <v>-1</v>
      </c>
      <c r="G101631">
        <v>21.10000000000003</v>
      </c>
      <c r="H101631">
        <v>93750000</v>
      </c>
      <c r="I101631">
        <v>0</v>
      </c>
    </row>
    <row r="101632" spans="1:9" x14ac:dyDescent="0.25">
      <c r="A101632" s="1" t="s">
        <v>101639</v>
      </c>
      <c r="B101632">
        <v>20.99999999999995</v>
      </c>
      <c r="C101632">
        <v>4.6365936243282118</v>
      </c>
      <c r="D101632">
        <v>2.2157137159435125</v>
      </c>
      <c r="E101632">
        <v>2.4208799083847028</v>
      </c>
      <c r="F101632">
        <v>1</v>
      </c>
      <c r="G101632">
        <v>20.900000000000027</v>
      </c>
      <c r="H101632">
        <v>62500000</v>
      </c>
      <c r="I101632">
        <v>0</v>
      </c>
    </row>
    <row r="101633" spans="1:9" x14ac:dyDescent="0.25">
      <c r="A101633" s="1" t="s">
        <v>101640</v>
      </c>
      <c r="B101633">
        <v>21.000000000000039</v>
      </c>
      <c r="C101633">
        <v>4.17647346593305</v>
      </c>
      <c r="D101633">
        <v>1.983878423306237</v>
      </c>
      <c r="E101633">
        <v>2.1925950426268206</v>
      </c>
      <c r="F101633">
        <v>1</v>
      </c>
      <c r="G101633">
        <v>20.900000000000027</v>
      </c>
      <c r="H101633">
        <v>78125000</v>
      </c>
      <c r="I101633">
        <v>0</v>
      </c>
    </row>
    <row r="101634" spans="1:9" x14ac:dyDescent="0.25">
      <c r="A101634" s="1" t="s">
        <v>101641</v>
      </c>
      <c r="B101634">
        <v>20.700000000000038</v>
      </c>
      <c r="C101634">
        <v>2.1447147778268021</v>
      </c>
      <c r="D101634">
        <v>0.98340272277531948</v>
      </c>
      <c r="E101634">
        <v>1.1613120550514826</v>
      </c>
      <c r="F101634">
        <v>0.23083921953208941</v>
      </c>
      <c r="G101634">
        <v>20.600000000000023</v>
      </c>
      <c r="H101634">
        <v>62500000</v>
      </c>
      <c r="I101634">
        <v>0</v>
      </c>
    </row>
    <row r="101635" spans="1:9" x14ac:dyDescent="0.25">
      <c r="A101635" s="1" t="s">
        <v>101642</v>
      </c>
      <c r="B101635">
        <v>20.700000000000049</v>
      </c>
      <c r="C101635">
        <v>2.1546511046443819</v>
      </c>
      <c r="D101635">
        <v>0.98657247191177744</v>
      </c>
      <c r="E101635">
        <v>1.1680786327326045</v>
      </c>
      <c r="F101635">
        <v>0.21647219903123593</v>
      </c>
      <c r="G101635">
        <v>20.600000000000023</v>
      </c>
      <c r="H101635">
        <v>78125000</v>
      </c>
      <c r="I101635">
        <v>0</v>
      </c>
    </row>
    <row r="101636" spans="1:9" x14ac:dyDescent="0.25">
      <c r="A101636" s="1" t="s">
        <v>101643</v>
      </c>
      <c r="B101636">
        <v>20.799999999999962</v>
      </c>
      <c r="C101636">
        <v>2.8268096391943427</v>
      </c>
      <c r="D101636">
        <v>1.3232331540656435</v>
      </c>
      <c r="E101636">
        <v>1.5035764851286992</v>
      </c>
      <c r="F101636">
        <v>0.60915105017545468</v>
      </c>
      <c r="G101636">
        <v>20.700000000000024</v>
      </c>
      <c r="H101636">
        <v>78125000</v>
      </c>
      <c r="I101636">
        <v>0</v>
      </c>
    </row>
    <row r="101637" spans="1:9" x14ac:dyDescent="0.25">
      <c r="A101637" s="1" t="s">
        <v>101644</v>
      </c>
      <c r="B101637">
        <v>20.900000000000034</v>
      </c>
      <c r="C101637">
        <v>3.0537764330444457</v>
      </c>
      <c r="D101637">
        <v>1.4355832793989434</v>
      </c>
      <c r="E101637">
        <v>1.6181931536455023</v>
      </c>
      <c r="F101637">
        <v>0.70373274675593445</v>
      </c>
      <c r="G101637">
        <v>20.800000000000026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0.899999999999963</v>
      </c>
      <c r="C101638">
        <v>3.7337657376851991</v>
      </c>
      <c r="D101638">
        <v>1.7771298056033493</v>
      </c>
      <c r="E101638">
        <v>1.9566359320818498</v>
      </c>
      <c r="F101638">
        <v>1</v>
      </c>
      <c r="G101638">
        <v>20.800000000000026</v>
      </c>
      <c r="H101638">
        <v>78125000</v>
      </c>
      <c r="I101638">
        <v>0</v>
      </c>
    </row>
    <row r="101639" spans="1:9" x14ac:dyDescent="0.25">
      <c r="A101639" s="1" t="s">
        <v>101646</v>
      </c>
      <c r="B101639">
        <v>23.0242922044275</v>
      </c>
      <c r="C101639">
        <v>10.365992247201724</v>
      </c>
      <c r="D101639">
        <v>5.0623880095287124</v>
      </c>
      <c r="E101639">
        <v>5.3036042376730101</v>
      </c>
      <c r="F101639">
        <v>1</v>
      </c>
      <c r="G101639">
        <v>24.100000000000072</v>
      </c>
      <c r="H101639">
        <v>62500000</v>
      </c>
      <c r="I101639">
        <v>0</v>
      </c>
    </row>
    <row r="101640" spans="1:9" x14ac:dyDescent="0.25">
      <c r="A101640" s="1" t="s">
        <v>101647</v>
      </c>
      <c r="B101640">
        <v>21.944810239604426</v>
      </c>
      <c r="C101640">
        <v>7.9141278113139801</v>
      </c>
      <c r="D101640">
        <v>3.855914230456416</v>
      </c>
      <c r="E101640">
        <v>4.058213580857565</v>
      </c>
      <c r="F101640">
        <v>1</v>
      </c>
      <c r="G101640">
        <v>22.400000000000048</v>
      </c>
      <c r="H101640">
        <v>78125000</v>
      </c>
      <c r="I101640">
        <v>0</v>
      </c>
    </row>
    <row r="101641" spans="1:9" x14ac:dyDescent="0.25">
      <c r="A101641" s="1" t="s">
        <v>101648</v>
      </c>
      <c r="B101641">
        <v>21.253122856681351</v>
      </c>
      <c r="C101641">
        <v>5.103529710558842</v>
      </c>
      <c r="D101641">
        <v>2.4624966987820662</v>
      </c>
      <c r="E101641">
        <v>2.6410330117767811</v>
      </c>
      <c r="F101641">
        <v>0.6086599011881102</v>
      </c>
      <c r="G101641">
        <v>22.200000000000045</v>
      </c>
      <c r="H101641">
        <v>93750000</v>
      </c>
      <c r="I101641">
        <v>0</v>
      </c>
    </row>
    <row r="101642" spans="1:9" x14ac:dyDescent="0.25">
      <c r="A101642" s="1" t="s">
        <v>101649</v>
      </c>
      <c r="B101642">
        <v>20.600000000000044</v>
      </c>
      <c r="C101642">
        <v>2.189438056625626</v>
      </c>
      <c r="D101642">
        <v>1.0093908091886132</v>
      </c>
      <c r="E101642">
        <v>1.1800472474370127</v>
      </c>
      <c r="F101642">
        <v>0.29253698815520135</v>
      </c>
      <c r="G101642">
        <v>20.500000000000021</v>
      </c>
      <c r="H101642">
        <v>31250000</v>
      </c>
      <c r="I101642">
        <v>0</v>
      </c>
    </row>
    <row r="101643" spans="1:9" x14ac:dyDescent="0.25">
      <c r="A101643" s="1" t="s">
        <v>101650</v>
      </c>
      <c r="B101643">
        <v>20.599999999999905</v>
      </c>
      <c r="C101643">
        <v>2.1131769955110395</v>
      </c>
      <c r="D101643">
        <v>0.96947292242425043</v>
      </c>
      <c r="E101643">
        <v>1.1437040730867891</v>
      </c>
      <c r="F101643">
        <v>0.26149758616428098</v>
      </c>
      <c r="G101643">
        <v>20.500000000000021</v>
      </c>
      <c r="H101643">
        <v>78125000</v>
      </c>
      <c r="I101643">
        <v>0</v>
      </c>
    </row>
    <row r="101644" spans="1:9" x14ac:dyDescent="0.25">
      <c r="A101644" s="1" t="s">
        <v>101651</v>
      </c>
      <c r="B101644">
        <v>20.600000000000026</v>
      </c>
      <c r="C101644">
        <v>2.5955418554896701</v>
      </c>
      <c r="D101644">
        <v>1.2143341070379177</v>
      </c>
      <c r="E101644">
        <v>1.3812077484517524</v>
      </c>
      <c r="F101644">
        <v>0.48602721134924032</v>
      </c>
      <c r="G101644">
        <v>20.500000000000021</v>
      </c>
      <c r="H101644">
        <v>78125000</v>
      </c>
      <c r="I101644">
        <v>0</v>
      </c>
    </row>
    <row r="101645" spans="1:9" x14ac:dyDescent="0.25">
      <c r="A101645" s="1" t="s">
        <v>101652</v>
      </c>
      <c r="B101645">
        <v>20.599999999999888</v>
      </c>
      <c r="C101645">
        <v>2.4697163819353589</v>
      </c>
      <c r="D101645">
        <v>1.1500384071999403</v>
      </c>
      <c r="E101645">
        <v>1.3196779747354186</v>
      </c>
      <c r="F101645">
        <v>0.46695534662187299</v>
      </c>
      <c r="G101645">
        <v>20.500000000000021</v>
      </c>
      <c r="H101645">
        <v>46875000</v>
      </c>
      <c r="I101645">
        <v>0</v>
      </c>
    </row>
    <row r="101646" spans="1:9" x14ac:dyDescent="0.25">
      <c r="A101646" s="1" t="s">
        <v>101653</v>
      </c>
      <c r="B101646">
        <v>20.800000000000018</v>
      </c>
      <c r="C101646">
        <v>3.9677935364117558</v>
      </c>
      <c r="D101646">
        <v>1.901546520713858</v>
      </c>
      <c r="E101646">
        <v>2.0662470156978978</v>
      </c>
      <c r="F101646">
        <v>1</v>
      </c>
      <c r="G101646">
        <v>20.700000000000024</v>
      </c>
      <c r="H101646">
        <v>140625000</v>
      </c>
      <c r="I101646">
        <v>0</v>
      </c>
    </row>
    <row r="101647" spans="1:9" x14ac:dyDescent="0.25">
      <c r="A101647" s="1" t="s">
        <v>101654</v>
      </c>
      <c r="B101647">
        <v>20.80000000000004</v>
      </c>
      <c r="C101647">
        <v>5.133477453109462</v>
      </c>
      <c r="D101647">
        <v>2.4835547867331984</v>
      </c>
      <c r="E101647">
        <v>2.6499226663762672</v>
      </c>
      <c r="F101647">
        <v>0.88497275613358006</v>
      </c>
      <c r="G101647">
        <v>20.700000000000024</v>
      </c>
      <c r="H101647">
        <v>78125000</v>
      </c>
      <c r="I101647">
        <v>0</v>
      </c>
    </row>
    <row r="101648" spans="1:9" x14ac:dyDescent="0.25">
      <c r="A101648" s="1" t="s">
        <v>101655</v>
      </c>
      <c r="B101648">
        <v>20.700000000000042</v>
      </c>
      <c r="C101648">
        <v>2.3230027801244626</v>
      </c>
      <c r="D101648">
        <v>1.0718857022375863</v>
      </c>
      <c r="E101648">
        <v>1.2511170778868763</v>
      </c>
      <c r="F101648">
        <v>0.35448398921550739</v>
      </c>
      <c r="G101648">
        <v>20.600000000000023</v>
      </c>
      <c r="H101648">
        <v>46875000</v>
      </c>
      <c r="I101648">
        <v>0</v>
      </c>
    </row>
    <row r="101649" spans="1:9" x14ac:dyDescent="0.25">
      <c r="A101649" s="1" t="s">
        <v>101656</v>
      </c>
      <c r="B101649">
        <v>20.699999999999882</v>
      </c>
      <c r="C101649">
        <v>2.3391202094917913</v>
      </c>
      <c r="D101649">
        <v>1.0782142177796836</v>
      </c>
      <c r="E101649">
        <v>1.2609059917121077</v>
      </c>
      <c r="F101649">
        <v>0.35496226833375255</v>
      </c>
      <c r="G101649">
        <v>20.600000000000023</v>
      </c>
      <c r="H101649">
        <v>62500000</v>
      </c>
      <c r="I101649">
        <v>0</v>
      </c>
    </row>
    <row r="101650" spans="1:9" x14ac:dyDescent="0.25">
      <c r="A101650" s="1" t="s">
        <v>101657</v>
      </c>
      <c r="B101650">
        <v>21.200000000000003</v>
      </c>
      <c r="C101650">
        <v>3.3427076828173101</v>
      </c>
      <c r="D101650">
        <v>1.5568270310322534</v>
      </c>
      <c r="E101650">
        <v>1.7858806517850567</v>
      </c>
      <c r="F101650">
        <v>0.94050756963722471</v>
      </c>
      <c r="G101650">
        <v>21.10000000000003</v>
      </c>
      <c r="H101650">
        <v>46875000</v>
      </c>
      <c r="I101650">
        <v>0</v>
      </c>
    </row>
    <row r="101651" spans="1:9" x14ac:dyDescent="0.25">
      <c r="A101651" s="1" t="s">
        <v>101658</v>
      </c>
      <c r="B101651">
        <v>21.199999999999989</v>
      </c>
      <c r="C101651">
        <v>3.3263422886369343</v>
      </c>
      <c r="D101651">
        <v>1.5468347736251307</v>
      </c>
      <c r="E101651">
        <v>1.7795075150118036</v>
      </c>
      <c r="F101651">
        <v>0.74134246799286307</v>
      </c>
      <c r="G101651">
        <v>21.10000000000003</v>
      </c>
      <c r="H101651">
        <v>93750000</v>
      </c>
      <c r="I101651">
        <v>0</v>
      </c>
    </row>
    <row r="101652" spans="1:9" x14ac:dyDescent="0.25">
      <c r="A101652" s="1" t="s">
        <v>101659</v>
      </c>
      <c r="B101652">
        <v>23.953156341057905</v>
      </c>
      <c r="C101652">
        <v>12.603964814564421</v>
      </c>
      <c r="D101652">
        <v>6.1677392207301356</v>
      </c>
      <c r="E101652">
        <v>6.4362255938342878</v>
      </c>
      <c r="F101652">
        <v>-1</v>
      </c>
      <c r="G101652">
        <v>24.900000000000084</v>
      </c>
      <c r="H101652">
        <v>62500000</v>
      </c>
      <c r="I101652">
        <v>0</v>
      </c>
    </row>
    <row r="101653" spans="1:9" x14ac:dyDescent="0.25">
      <c r="A101653" s="1" t="s">
        <v>101660</v>
      </c>
      <c r="B101653">
        <v>26.029220817930394</v>
      </c>
      <c r="C101653">
        <v>16.506214003777757</v>
      </c>
      <c r="D101653">
        <v>11.532369361611909</v>
      </c>
      <c r="E101653">
        <v>4.97384464216585</v>
      </c>
      <c r="F101653">
        <v>1</v>
      </c>
      <c r="G101653">
        <v>29.000000000000142</v>
      </c>
      <c r="H101653">
        <v>93750000</v>
      </c>
      <c r="I101653">
        <v>0</v>
      </c>
    </row>
    <row r="101654" spans="1:9" x14ac:dyDescent="0.25">
      <c r="A101654" s="1" t="s">
        <v>101661</v>
      </c>
      <c r="B101654">
        <v>21.1</v>
      </c>
      <c r="C101654">
        <v>4.2175535777894808</v>
      </c>
      <c r="D101654">
        <v>2.2075915213683954</v>
      </c>
      <c r="E101654">
        <v>2.0099620564210907</v>
      </c>
      <c r="F101654">
        <v>-1</v>
      </c>
      <c r="G101654">
        <v>21.000000000000028</v>
      </c>
      <c r="H101654">
        <v>31250000</v>
      </c>
      <c r="I101654">
        <v>0</v>
      </c>
    </row>
    <row r="101655" spans="1:9" x14ac:dyDescent="0.25">
      <c r="A101655" s="1" t="s">
        <v>101662</v>
      </c>
      <c r="B101655">
        <v>21.099999999999866</v>
      </c>
      <c r="C101655">
        <v>3.151653818671432</v>
      </c>
      <c r="D101655">
        <v>1.6775682605771705</v>
      </c>
      <c r="E101655">
        <v>1.4740855580942616</v>
      </c>
      <c r="F101655">
        <v>-0.86868345773303091</v>
      </c>
      <c r="G101655">
        <v>21.000000000000028</v>
      </c>
      <c r="H101655">
        <v>62500000</v>
      </c>
      <c r="I101655">
        <v>0</v>
      </c>
    </row>
    <row r="101656" spans="1:9" x14ac:dyDescent="0.25">
      <c r="A101656" s="1" t="s">
        <v>101663</v>
      </c>
      <c r="B101656">
        <v>20.899999999999874</v>
      </c>
      <c r="C101656">
        <v>2.5881187712287104</v>
      </c>
      <c r="D101656">
        <v>1.3942707935181544</v>
      </c>
      <c r="E101656">
        <v>1.193847977710556</v>
      </c>
      <c r="F101656">
        <v>-0.48545819622866349</v>
      </c>
      <c r="G101656">
        <v>20.800000000000026</v>
      </c>
      <c r="H101656">
        <v>78125000</v>
      </c>
      <c r="I101656">
        <v>0</v>
      </c>
    </row>
    <row r="101657" spans="1:9" x14ac:dyDescent="0.25">
      <c r="A101657" s="1" t="s">
        <v>101664</v>
      </c>
      <c r="B101657">
        <v>20.900000000000091</v>
      </c>
      <c r="C101657">
        <v>2.5253804834054483</v>
      </c>
      <c r="D101657">
        <v>1.365713495977245</v>
      </c>
      <c r="E101657">
        <v>1.1596669874282033</v>
      </c>
      <c r="F101657">
        <v>-0.37615812679695981</v>
      </c>
      <c r="G101657">
        <v>20.800000000000026</v>
      </c>
      <c r="H101657">
        <v>78125000</v>
      </c>
      <c r="I101657">
        <v>0</v>
      </c>
    </row>
    <row r="101658" spans="1:9" x14ac:dyDescent="0.25">
      <c r="A101658" s="1" t="s">
        <v>101665</v>
      </c>
      <c r="B101658">
        <v>20.800000000000097</v>
      </c>
      <c r="C101658">
        <v>3.2149576544289107</v>
      </c>
      <c r="D101658">
        <v>1.6968323436616721</v>
      </c>
      <c r="E101658">
        <v>1.5181253107672386</v>
      </c>
      <c r="F101658">
        <v>-0.93475681074703809</v>
      </c>
      <c r="G101658">
        <v>20.700000000000024</v>
      </c>
      <c r="H101658">
        <v>78125000</v>
      </c>
      <c r="I101658">
        <v>0</v>
      </c>
    </row>
    <row r="101659" spans="1:9" x14ac:dyDescent="0.25">
      <c r="A101659" s="1" t="s">
        <v>101666</v>
      </c>
      <c r="B101659">
        <v>21.748358624690468</v>
      </c>
      <c r="C101659">
        <v>7.2182796511218728</v>
      </c>
      <c r="D101659">
        <v>3.7145096417569925</v>
      </c>
      <c r="E101659">
        <v>3.503770009364886</v>
      </c>
      <c r="F101659">
        <v>-1</v>
      </c>
      <c r="G101659">
        <v>22.200000000000045</v>
      </c>
      <c r="H101659">
        <v>62500000</v>
      </c>
      <c r="I101659">
        <v>0</v>
      </c>
    </row>
    <row r="101660" spans="1:9" x14ac:dyDescent="0.25">
      <c r="A101660" s="1" t="s">
        <v>101667</v>
      </c>
      <c r="B101660">
        <v>20.700000000000042</v>
      </c>
      <c r="C101660">
        <v>2.6486856868027684</v>
      </c>
      <c r="D101660">
        <v>1.4145935992100691</v>
      </c>
      <c r="E101660">
        <v>1.2340920875926993</v>
      </c>
      <c r="F101660">
        <v>-0.48359975502609842</v>
      </c>
      <c r="G101660">
        <v>20.600000000000023</v>
      </c>
      <c r="H101660">
        <v>46875000</v>
      </c>
      <c r="I101660">
        <v>0</v>
      </c>
    </row>
    <row r="101661" spans="1:9" x14ac:dyDescent="0.25">
      <c r="A101661" s="1" t="s">
        <v>101668</v>
      </c>
      <c r="B101661">
        <v>20.799999999999955</v>
      </c>
      <c r="C101661">
        <v>2.6405982867140776</v>
      </c>
      <c r="D101661">
        <v>1.4121626176132427</v>
      </c>
      <c r="E101661">
        <v>1.2284356691008349</v>
      </c>
      <c r="F101661">
        <v>-0.63674585942376583</v>
      </c>
      <c r="G101661">
        <v>20.700000000000024</v>
      </c>
      <c r="H101661">
        <v>62500000</v>
      </c>
      <c r="I101661">
        <v>0</v>
      </c>
    </row>
    <row r="101662" spans="1:9" x14ac:dyDescent="0.25">
      <c r="A101662" s="1" t="s">
        <v>101669</v>
      </c>
      <c r="B101662">
        <v>20.700000000000017</v>
      </c>
      <c r="C101662">
        <v>2.3776901594096751</v>
      </c>
      <c r="D101662">
        <v>1.2806275918348815</v>
      </c>
      <c r="E101662">
        <v>1.0970625675747936</v>
      </c>
      <c r="F101662">
        <v>-0.39597206948350649</v>
      </c>
      <c r="G101662">
        <v>20.600000000000023</v>
      </c>
      <c r="H101662">
        <v>62500000</v>
      </c>
      <c r="I101662">
        <v>0</v>
      </c>
    </row>
    <row r="101663" spans="1:9" x14ac:dyDescent="0.25">
      <c r="A101663" s="1" t="s">
        <v>101670</v>
      </c>
      <c r="B101663">
        <v>20.700000000000014</v>
      </c>
      <c r="C101663">
        <v>2.4120891851072241</v>
      </c>
      <c r="D101663">
        <v>1.2992702596942336</v>
      </c>
      <c r="E101663">
        <v>1.1128189254129905</v>
      </c>
      <c r="F101663">
        <v>-0.38655088829742734</v>
      </c>
      <c r="G101663">
        <v>20.600000000000023</v>
      </c>
      <c r="H101663">
        <v>62500000</v>
      </c>
      <c r="I101663">
        <v>0</v>
      </c>
    </row>
    <row r="101664" spans="1:9" x14ac:dyDescent="0.25">
      <c r="A101664" s="1" t="s">
        <v>101671</v>
      </c>
      <c r="B101664">
        <v>21.804473135501642</v>
      </c>
      <c r="C101664">
        <v>6.1963673184307222</v>
      </c>
      <c r="D101664">
        <v>3.190515330331996</v>
      </c>
      <c r="E101664">
        <v>3.0058519880987342</v>
      </c>
      <c r="F101664">
        <v>-0.66960994211967595</v>
      </c>
      <c r="G101664">
        <v>22.50000000000005</v>
      </c>
      <c r="H101664">
        <v>62500000</v>
      </c>
      <c r="I101664">
        <v>0</v>
      </c>
    </row>
    <row r="101665" spans="1:9" x14ac:dyDescent="0.25">
      <c r="A101665" s="1" t="s">
        <v>101672</v>
      </c>
      <c r="B101665">
        <v>22.107966515205032</v>
      </c>
      <c r="C101665">
        <v>7.4479156528511918</v>
      </c>
      <c r="D101665">
        <v>3.8344206737446327</v>
      </c>
      <c r="E101665">
        <v>3.6134949791065631</v>
      </c>
      <c r="F101665">
        <v>0.73191215723722269</v>
      </c>
      <c r="G101665">
        <v>22.800000000000054</v>
      </c>
      <c r="H101665">
        <v>46875000</v>
      </c>
      <c r="I101665">
        <v>0</v>
      </c>
    </row>
    <row r="101666" spans="1:9" x14ac:dyDescent="0.25">
      <c r="A101666" s="1" t="s">
        <v>101673</v>
      </c>
      <c r="B101666">
        <v>21.099999999999987</v>
      </c>
      <c r="C101666">
        <v>2.8539072834473673</v>
      </c>
      <c r="D101666">
        <v>1.139649632385678</v>
      </c>
      <c r="E101666">
        <v>1.7142576510616894</v>
      </c>
      <c r="F101666">
        <v>0.40521897401478357</v>
      </c>
      <c r="G101666">
        <v>21.000000000000028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099999999999945</v>
      </c>
      <c r="C101667">
        <v>2.8047848611867146</v>
      </c>
      <c r="D101667">
        <v>1.1098032012618826</v>
      </c>
      <c r="E101667">
        <v>1.694981659924832</v>
      </c>
      <c r="F101667">
        <v>0.37723798571860367</v>
      </c>
      <c r="G101667">
        <v>21.000000000000028</v>
      </c>
      <c r="H101667">
        <v>93750000</v>
      </c>
      <c r="I101667">
        <v>0</v>
      </c>
    </row>
    <row r="101668" spans="1:9" x14ac:dyDescent="0.25">
      <c r="A101668" s="1" t="s">
        <v>101675</v>
      </c>
      <c r="B101668">
        <v>21.498261754392978</v>
      </c>
      <c r="C101668">
        <v>8.7799718274902538</v>
      </c>
      <c r="D101668">
        <v>4.1061336216991347</v>
      </c>
      <c r="E101668">
        <v>4.6738382057911245</v>
      </c>
      <c r="F101668">
        <v>1</v>
      </c>
      <c r="G101668">
        <v>21.500000000000036</v>
      </c>
      <c r="H101668">
        <v>62500000</v>
      </c>
      <c r="I101668">
        <v>0</v>
      </c>
    </row>
    <row r="101669" spans="1:9" x14ac:dyDescent="0.25">
      <c r="A101669" s="1" t="s">
        <v>101676</v>
      </c>
      <c r="B101669">
        <v>23.814780514678546</v>
      </c>
      <c r="C101669">
        <v>13.483728357886539</v>
      </c>
      <c r="D101669">
        <v>6.3983221120672713</v>
      </c>
      <c r="E101669">
        <v>7.0854062458192697</v>
      </c>
      <c r="F101669">
        <v>1</v>
      </c>
      <c r="G101669">
        <v>25.30000000000009</v>
      </c>
      <c r="H101669">
        <v>62500000</v>
      </c>
      <c r="I101669">
        <v>0</v>
      </c>
    </row>
    <row r="101670" spans="1:9" x14ac:dyDescent="0.25">
      <c r="A101670" s="1" t="s">
        <v>101677</v>
      </c>
      <c r="B101670">
        <v>25.275719740092615</v>
      </c>
      <c r="C101670">
        <v>18.221995362241096</v>
      </c>
      <c r="D101670">
        <v>5.6654886485205278</v>
      </c>
      <c r="E101670">
        <v>12.556506713720577</v>
      </c>
      <c r="F101670">
        <v>-1</v>
      </c>
      <c r="G101670">
        <v>27.000000000000114</v>
      </c>
      <c r="H101670">
        <v>125000000</v>
      </c>
      <c r="I101670">
        <v>0</v>
      </c>
    </row>
    <row r="101671" spans="1:9" x14ac:dyDescent="0.25">
      <c r="A101671" s="1" t="s">
        <v>101678</v>
      </c>
      <c r="B101671">
        <v>24.407189970690141</v>
      </c>
      <c r="C101671">
        <v>12.109091384886131</v>
      </c>
      <c r="D101671">
        <v>6.4061982816258976</v>
      </c>
      <c r="E101671">
        <v>5.702893103260239</v>
      </c>
      <c r="F101671">
        <v>-1</v>
      </c>
      <c r="G101671">
        <v>25.800000000000097</v>
      </c>
      <c r="H101671">
        <v>62500000</v>
      </c>
      <c r="I101671">
        <v>0</v>
      </c>
    </row>
    <row r="101672" spans="1:9" x14ac:dyDescent="0.25">
      <c r="A101672" s="1" t="s">
        <v>101679</v>
      </c>
      <c r="B101672">
        <v>22.808033068522381</v>
      </c>
      <c r="C101672">
        <v>8.6524405407123144</v>
      </c>
      <c r="D101672">
        <v>4.6463583943748024</v>
      </c>
      <c r="E101672">
        <v>4.0060821463375156</v>
      </c>
      <c r="F101672">
        <v>0.98746565663380892</v>
      </c>
      <c r="G101672">
        <v>23.400000000000063</v>
      </c>
      <c r="H101672">
        <v>93750000</v>
      </c>
      <c r="I101672">
        <v>0</v>
      </c>
    </row>
    <row r="101673" spans="1:9" x14ac:dyDescent="0.25">
      <c r="A101673" s="1" t="s">
        <v>101680</v>
      </c>
      <c r="B101673">
        <v>21.499999999999922</v>
      </c>
      <c r="C101673">
        <v>4.0212274957661771</v>
      </c>
      <c r="D101673">
        <v>2.3247827116275332</v>
      </c>
      <c r="E101673">
        <v>1.6964447841386465</v>
      </c>
      <c r="F101673">
        <v>-1</v>
      </c>
      <c r="G101673">
        <v>21.400000000000034</v>
      </c>
      <c r="H101673">
        <v>78125000</v>
      </c>
      <c r="I101673">
        <v>0</v>
      </c>
    </row>
    <row r="101674" spans="1:9" x14ac:dyDescent="0.25">
      <c r="A101674" s="1" t="s">
        <v>101681</v>
      </c>
      <c r="B101674">
        <v>20.999999999999986</v>
      </c>
      <c r="C101674">
        <v>3.3065529895590364</v>
      </c>
      <c r="D101674">
        <v>1.3698495844301357</v>
      </c>
      <c r="E101674">
        <v>1.9367034051289007</v>
      </c>
      <c r="F101674">
        <v>0.87632360362942929</v>
      </c>
      <c r="G101674">
        <v>20.900000000000027</v>
      </c>
      <c r="H101674">
        <v>78125000</v>
      </c>
      <c r="I101674">
        <v>0</v>
      </c>
    </row>
    <row r="101675" spans="1:9" x14ac:dyDescent="0.25">
      <c r="A101675" s="1" t="s">
        <v>101682</v>
      </c>
      <c r="B101675">
        <v>20.999999999999982</v>
      </c>
      <c r="C101675">
        <v>3.157819095990853</v>
      </c>
      <c r="D101675">
        <v>1.2872862927871083</v>
      </c>
      <c r="E101675">
        <v>1.8705328032037447</v>
      </c>
      <c r="F101675">
        <v>0.86032486527579621</v>
      </c>
      <c r="G101675">
        <v>20.900000000000027</v>
      </c>
      <c r="H101675">
        <v>78125000</v>
      </c>
      <c r="I101675">
        <v>0</v>
      </c>
    </row>
    <row r="101676" spans="1:9" x14ac:dyDescent="0.25">
      <c r="A101676" s="1" t="s">
        <v>101683</v>
      </c>
      <c r="B101676">
        <v>24.644673676029587</v>
      </c>
      <c r="C101676">
        <v>13.502860765505671</v>
      </c>
      <c r="D101676">
        <v>3.293376400288492</v>
      </c>
      <c r="E101676">
        <v>10.209484365217184</v>
      </c>
      <c r="F101676">
        <v>-1</v>
      </c>
      <c r="G101676">
        <v>26.200000000000102</v>
      </c>
      <c r="H101676">
        <v>109375000</v>
      </c>
      <c r="I101676">
        <v>0</v>
      </c>
    </row>
    <row r="101677" spans="1:9" x14ac:dyDescent="0.25">
      <c r="A101677" s="1" t="s">
        <v>101684</v>
      </c>
      <c r="B101677">
        <v>24.353313901369635</v>
      </c>
      <c r="C101677">
        <v>12.52512693139858</v>
      </c>
      <c r="D101677">
        <v>5.9679220870269711</v>
      </c>
      <c r="E101677">
        <v>6.5572048443716131</v>
      </c>
      <c r="F101677">
        <v>-0.70873225477744217</v>
      </c>
      <c r="G101677">
        <v>29.700000000000152</v>
      </c>
      <c r="H101677">
        <v>156250000</v>
      </c>
      <c r="I101677">
        <v>0</v>
      </c>
    </row>
    <row r="101678" spans="1:9" x14ac:dyDescent="0.25">
      <c r="A101678" s="1" t="s">
        <v>101685</v>
      </c>
      <c r="B101678">
        <v>21.299999999999983</v>
      </c>
      <c r="C101678">
        <v>4.2391726351939836</v>
      </c>
      <c r="D101678">
        <v>2.4171970290571467</v>
      </c>
      <c r="E101678">
        <v>1.8219756061368395</v>
      </c>
      <c r="F101678">
        <v>-1</v>
      </c>
      <c r="G101678">
        <v>21.200000000000031</v>
      </c>
      <c r="H101678">
        <v>62500000</v>
      </c>
      <c r="I101678">
        <v>0</v>
      </c>
    </row>
    <row r="101679" spans="1:9" x14ac:dyDescent="0.25">
      <c r="A101679" s="1" t="s">
        <v>101686</v>
      </c>
      <c r="B101679">
        <v>21.399999999999959</v>
      </c>
      <c r="C101679">
        <v>8.4229031044853997</v>
      </c>
      <c r="D101679">
        <v>4.5147509936982857</v>
      </c>
      <c r="E101679">
        <v>3.9081521107871215</v>
      </c>
      <c r="F101679">
        <v>-1</v>
      </c>
      <c r="G101679">
        <v>21.300000000000033</v>
      </c>
      <c r="H101679">
        <v>46875000</v>
      </c>
      <c r="I101679">
        <v>0</v>
      </c>
    </row>
    <row r="101680" spans="1:9" x14ac:dyDescent="0.25">
      <c r="A101680" s="1" t="s">
        <v>101687</v>
      </c>
      <c r="B101680">
        <v>21.199999999999946</v>
      </c>
      <c r="C101680">
        <v>5.2518976628540672</v>
      </c>
      <c r="D101680">
        <v>2.3230891370831581</v>
      </c>
      <c r="E101680">
        <v>2.9288085257709042</v>
      </c>
      <c r="F101680">
        <v>1</v>
      </c>
      <c r="G101680">
        <v>21.10000000000003</v>
      </c>
      <c r="H101680">
        <v>78125000</v>
      </c>
      <c r="I101680">
        <v>0</v>
      </c>
    </row>
    <row r="101681" spans="1:9" x14ac:dyDescent="0.25">
      <c r="A101681" s="1" t="s">
        <v>101688</v>
      </c>
      <c r="B101681">
        <v>21.199999999999964</v>
      </c>
      <c r="C101681">
        <v>4.7063541289741337</v>
      </c>
      <c r="D101681">
        <v>2.0424215723865897</v>
      </c>
      <c r="E101681">
        <v>2.6639325565875445</v>
      </c>
      <c r="F101681">
        <v>1</v>
      </c>
      <c r="G101681">
        <v>21.10000000000003</v>
      </c>
      <c r="H101681">
        <v>78125000</v>
      </c>
      <c r="I101681">
        <v>0</v>
      </c>
    </row>
    <row r="101682" spans="1:9" x14ac:dyDescent="0.25">
      <c r="A101682" s="1" t="s">
        <v>101689</v>
      </c>
      <c r="B101682">
        <v>20.799999999999933</v>
      </c>
      <c r="C101682">
        <v>2.4502983007439729</v>
      </c>
      <c r="D101682">
        <v>0.97129413241624629</v>
      </c>
      <c r="E101682">
        <v>1.4790041683277266</v>
      </c>
      <c r="F101682">
        <v>0.22883018065779437</v>
      </c>
      <c r="G101682">
        <v>20.700000000000024</v>
      </c>
      <c r="H101682">
        <v>78125000</v>
      </c>
      <c r="I101682">
        <v>0</v>
      </c>
    </row>
    <row r="101683" spans="1:9" x14ac:dyDescent="0.25">
      <c r="A101683" s="1" t="s">
        <v>101690</v>
      </c>
      <c r="B101683">
        <v>20.900000000000002</v>
      </c>
      <c r="C101683">
        <v>2.464051336099915</v>
      </c>
      <c r="D101683">
        <v>0.97277136926823671</v>
      </c>
      <c r="E101683">
        <v>1.4912799668316783</v>
      </c>
      <c r="F101683">
        <v>0.21358886258571852</v>
      </c>
      <c r="G101683">
        <v>20.800000000000026</v>
      </c>
      <c r="H101683">
        <v>78125000</v>
      </c>
      <c r="I101683">
        <v>0</v>
      </c>
    </row>
    <row r="101684" spans="1:9" x14ac:dyDescent="0.25">
      <c r="A101684" s="1" t="s">
        <v>101691</v>
      </c>
      <c r="B101684">
        <v>20.99999999999994</v>
      </c>
      <c r="C101684">
        <v>3.1698971816694024</v>
      </c>
      <c r="D101684">
        <v>1.333629737557489</v>
      </c>
      <c r="E101684">
        <v>1.8362674441119133</v>
      </c>
      <c r="F101684">
        <v>0.60830186112241558</v>
      </c>
      <c r="G101684">
        <v>20.900000000000027</v>
      </c>
      <c r="H101684">
        <v>78125000</v>
      </c>
      <c r="I101684">
        <v>0</v>
      </c>
    </row>
    <row r="101685" spans="1:9" x14ac:dyDescent="0.25">
      <c r="A101685" s="1" t="s">
        <v>101692</v>
      </c>
      <c r="B101685">
        <v>20.999999999999964</v>
      </c>
      <c r="C101685">
        <v>3.4897661703764697</v>
      </c>
      <c r="D101685">
        <v>1.4905284266622556</v>
      </c>
      <c r="E101685">
        <v>1.9992377437142141</v>
      </c>
      <c r="F101685">
        <v>0.69780155740133676</v>
      </c>
      <c r="G101685">
        <v>20.900000000000027</v>
      </c>
      <c r="H101685">
        <v>62500000</v>
      </c>
      <c r="I101685">
        <v>0</v>
      </c>
    </row>
    <row r="101686" spans="1:9" x14ac:dyDescent="0.25">
      <c r="A101686" s="1" t="s">
        <v>101693</v>
      </c>
      <c r="B101686">
        <v>21.1</v>
      </c>
      <c r="C101686">
        <v>4.9508908649572074</v>
      </c>
      <c r="D101686">
        <v>2.2279932230418447</v>
      </c>
      <c r="E101686">
        <v>2.7228976419153672</v>
      </c>
      <c r="F101686">
        <v>1</v>
      </c>
      <c r="G101686">
        <v>21.000000000000028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3.44441529790992</v>
      </c>
      <c r="C101687">
        <v>11.635254937041287</v>
      </c>
      <c r="D101687">
        <v>5.4665033487637684</v>
      </c>
      <c r="E101687">
        <v>6.1687515882775266</v>
      </c>
      <c r="F101687">
        <v>1</v>
      </c>
      <c r="G101687">
        <v>24.500000000000078</v>
      </c>
      <c r="H101687">
        <v>93750000</v>
      </c>
      <c r="I101687">
        <v>0</v>
      </c>
    </row>
    <row r="101688" spans="1:9" x14ac:dyDescent="0.25">
      <c r="A101688" s="1" t="s">
        <v>101695</v>
      </c>
      <c r="B101688">
        <v>22.254693830973594</v>
      </c>
      <c r="C101688">
        <v>8.8836440345847283</v>
      </c>
      <c r="D101688">
        <v>4.1793626069511882</v>
      </c>
      <c r="E101688">
        <v>4.704281427633541</v>
      </c>
      <c r="F101688">
        <v>1</v>
      </c>
      <c r="G101688">
        <v>22.700000000000053</v>
      </c>
      <c r="H101688">
        <v>62500000</v>
      </c>
      <c r="I101688">
        <v>0</v>
      </c>
    </row>
    <row r="101689" spans="1:9" x14ac:dyDescent="0.25">
      <c r="A101689" s="1" t="s">
        <v>101696</v>
      </c>
      <c r="B101689">
        <v>22.893687156709991</v>
      </c>
      <c r="C101689">
        <v>12.651650547009581</v>
      </c>
      <c r="D101689">
        <v>5.9796237317024135</v>
      </c>
      <c r="E101689">
        <v>6.6720268153071718</v>
      </c>
      <c r="F101689">
        <v>-1</v>
      </c>
      <c r="G101689">
        <v>25.500000000000092</v>
      </c>
      <c r="H101689">
        <v>93750000</v>
      </c>
      <c r="I101689">
        <v>0</v>
      </c>
    </row>
    <row r="101690" spans="1:9" x14ac:dyDescent="0.25">
      <c r="A101690" s="1" t="s">
        <v>101697</v>
      </c>
      <c r="B101690">
        <v>20.699999999999978</v>
      </c>
      <c r="C101690">
        <v>2.5032595093807561</v>
      </c>
      <c r="D101690">
        <v>1.0026472465131784</v>
      </c>
      <c r="E101690">
        <v>1.5006122628675778</v>
      </c>
      <c r="F101690">
        <v>0.29694708927252744</v>
      </c>
      <c r="G101690">
        <v>20.600000000000023</v>
      </c>
      <c r="H101690">
        <v>62500000</v>
      </c>
      <c r="I101690">
        <v>0</v>
      </c>
    </row>
    <row r="101691" spans="1:9" x14ac:dyDescent="0.25">
      <c r="A101691" s="1" t="s">
        <v>101698</v>
      </c>
      <c r="B101691">
        <v>20.699999999999989</v>
      </c>
      <c r="C101691">
        <v>2.4385044535825773</v>
      </c>
      <c r="D101691">
        <v>0.96212299705737614</v>
      </c>
      <c r="E101691">
        <v>1.4763814565252011</v>
      </c>
      <c r="F101691">
        <v>0.25879617946568301</v>
      </c>
      <c r="G101691">
        <v>20.600000000000023</v>
      </c>
      <c r="H101691">
        <v>93750000</v>
      </c>
      <c r="I101691">
        <v>0</v>
      </c>
    </row>
    <row r="101692" spans="1:9" x14ac:dyDescent="0.25">
      <c r="A101692" s="1" t="s">
        <v>101699</v>
      </c>
      <c r="B101692">
        <v>20.8</v>
      </c>
      <c r="C101692">
        <v>2.9268285588452425</v>
      </c>
      <c r="D101692">
        <v>1.2198453359390005</v>
      </c>
      <c r="E101692">
        <v>1.706983222906242</v>
      </c>
      <c r="F101692">
        <v>0.48261669555379783</v>
      </c>
      <c r="G101692">
        <v>20.700000000000024</v>
      </c>
      <c r="H101692">
        <v>31250000</v>
      </c>
      <c r="I101692">
        <v>0</v>
      </c>
    </row>
    <row r="101693" spans="1:9" x14ac:dyDescent="0.25">
      <c r="A101693" s="1" t="s">
        <v>101700</v>
      </c>
      <c r="B101693">
        <v>20.699999999999996</v>
      </c>
      <c r="C101693">
        <v>2.8060199039340317</v>
      </c>
      <c r="D101693">
        <v>1.1509780768641149</v>
      </c>
      <c r="E101693">
        <v>1.6550418270699168</v>
      </c>
      <c r="F101693">
        <v>0.46679853889498801</v>
      </c>
      <c r="G101693">
        <v>20.600000000000023</v>
      </c>
      <c r="H101693">
        <v>78125000</v>
      </c>
      <c r="I101693">
        <v>0</v>
      </c>
    </row>
    <row r="101694" spans="1:9" x14ac:dyDescent="0.25">
      <c r="A101694" s="1" t="s">
        <v>101701</v>
      </c>
      <c r="B101694">
        <v>20.899999999999959</v>
      </c>
      <c r="C101694">
        <v>4.295015550026049</v>
      </c>
      <c r="D101694">
        <v>1.9106375119189738</v>
      </c>
      <c r="E101694">
        <v>2.3843780381070752</v>
      </c>
      <c r="F101694">
        <v>1</v>
      </c>
      <c r="G101694">
        <v>20.800000000000026</v>
      </c>
      <c r="H101694">
        <v>93750000</v>
      </c>
      <c r="I101694">
        <v>0</v>
      </c>
    </row>
    <row r="101695" spans="1:9" x14ac:dyDescent="0.25">
      <c r="A101695" s="1" t="s">
        <v>101702</v>
      </c>
      <c r="B101695">
        <v>21.000000000000004</v>
      </c>
      <c r="C101695">
        <v>6.3796419893427005</v>
      </c>
      <c r="D101695">
        <v>2.9453070582843486</v>
      </c>
      <c r="E101695">
        <v>3.4343349310583524</v>
      </c>
      <c r="F101695">
        <v>-1</v>
      </c>
      <c r="G101695">
        <v>20.900000000000027</v>
      </c>
      <c r="H101695">
        <v>46875000</v>
      </c>
      <c r="I101695">
        <v>0</v>
      </c>
    </row>
    <row r="101696" spans="1:9" x14ac:dyDescent="0.25">
      <c r="A101696" s="1" t="s">
        <v>101703</v>
      </c>
      <c r="B101696">
        <v>20.799999999999947</v>
      </c>
      <c r="C101696">
        <v>2.6631202389515964</v>
      </c>
      <c r="D101696">
        <v>1.0631183669989492</v>
      </c>
      <c r="E101696">
        <v>1.6000018719526472</v>
      </c>
      <c r="F101696">
        <v>0.35559966763022732</v>
      </c>
      <c r="G101696">
        <v>20.700000000000024</v>
      </c>
      <c r="H101696">
        <v>46875000</v>
      </c>
      <c r="I101696">
        <v>0</v>
      </c>
    </row>
    <row r="101697" spans="1:9" x14ac:dyDescent="0.25">
      <c r="A101697" s="1" t="s">
        <v>101704</v>
      </c>
      <c r="B101697">
        <v>20.799999999999951</v>
      </c>
      <c r="C101697">
        <v>2.6921566161002217</v>
      </c>
      <c r="D101697">
        <v>1.0698434482827999</v>
      </c>
      <c r="E101697">
        <v>1.6223131678174219</v>
      </c>
      <c r="F101697">
        <v>0.35490044678519128</v>
      </c>
      <c r="G101697">
        <v>20.700000000000024</v>
      </c>
      <c r="H101697">
        <v>62500000</v>
      </c>
      <c r="I101697">
        <v>0</v>
      </c>
    </row>
    <row r="101698" spans="1:9" x14ac:dyDescent="0.25">
      <c r="A101698" s="1" t="s">
        <v>101705</v>
      </c>
      <c r="B101698">
        <v>21.499999999999989</v>
      </c>
      <c r="C101698">
        <v>4.0061684778251756</v>
      </c>
      <c r="D101698">
        <v>1.6840010403415571</v>
      </c>
      <c r="E101698">
        <v>2.3221674374836208</v>
      </c>
      <c r="F101698">
        <v>0.93184586074683562</v>
      </c>
      <c r="G101698">
        <v>21.400000000000034</v>
      </c>
      <c r="H101698">
        <v>62500000</v>
      </c>
      <c r="I101698">
        <v>0</v>
      </c>
    </row>
    <row r="101699" spans="1:9" x14ac:dyDescent="0.25">
      <c r="A101699" s="1" t="s">
        <v>101706</v>
      </c>
      <c r="B101699">
        <v>21.500000000000007</v>
      </c>
      <c r="C101699">
        <v>4.1790997195864819</v>
      </c>
      <c r="D101699">
        <v>1.7653159308962891</v>
      </c>
      <c r="E101699">
        <v>2.4137837886901936</v>
      </c>
      <c r="F101699">
        <v>0.73343895259675129</v>
      </c>
      <c r="G101699">
        <v>21.400000000000034</v>
      </c>
      <c r="H101699">
        <v>78125000</v>
      </c>
      <c r="I101699">
        <v>0</v>
      </c>
    </row>
    <row r="101700" spans="1:9" x14ac:dyDescent="0.25">
      <c r="A101700" s="1" t="s">
        <v>101707</v>
      </c>
      <c r="B101700">
        <v>26.078339942683996</v>
      </c>
      <c r="C101700">
        <v>15.948944587142467</v>
      </c>
      <c r="D101700">
        <v>11.394835059549912</v>
      </c>
      <c r="E101700">
        <v>4.5541095275925514</v>
      </c>
      <c r="F101700">
        <v>-1</v>
      </c>
      <c r="G101700">
        <v>29.700000000000152</v>
      </c>
      <c r="H101700">
        <v>109375000</v>
      </c>
      <c r="I101700">
        <v>0</v>
      </c>
    </row>
    <row r="101701" spans="1:9" x14ac:dyDescent="0.25">
      <c r="A101701" s="1" t="s">
        <v>101708</v>
      </c>
      <c r="B101701">
        <v>27.522009747573527</v>
      </c>
      <c r="C101701">
        <v>17.502359979539182</v>
      </c>
      <c r="D101701">
        <v>5.2780632076401908</v>
      </c>
      <c r="E101701">
        <v>12.224296771898997</v>
      </c>
      <c r="F101701">
        <v>-1</v>
      </c>
      <c r="G101701">
        <v>31.300000000000175</v>
      </c>
      <c r="H101701">
        <v>93750000</v>
      </c>
      <c r="I101701">
        <v>0</v>
      </c>
    </row>
    <row r="101702" spans="1:9" x14ac:dyDescent="0.25">
      <c r="A101702" s="1" t="s">
        <v>101709</v>
      </c>
      <c r="B101702">
        <v>21.29999999999994</v>
      </c>
      <c r="C101702">
        <v>4.9637541555625369</v>
      </c>
      <c r="D101702">
        <v>2.7459145105900271</v>
      </c>
      <c r="E101702">
        <v>2.2178396449725115</v>
      </c>
      <c r="F101702">
        <v>-1</v>
      </c>
      <c r="G101702">
        <v>21.200000000000031</v>
      </c>
      <c r="H101702">
        <v>78125000</v>
      </c>
      <c r="I101702">
        <v>0</v>
      </c>
    </row>
    <row r="101703" spans="1:9" x14ac:dyDescent="0.25">
      <c r="A101703" s="1" t="s">
        <v>101710</v>
      </c>
      <c r="B101703">
        <v>21.3</v>
      </c>
      <c r="C101703">
        <v>3.6195729230623894</v>
      </c>
      <c r="D101703">
        <v>2.0829410397939463</v>
      </c>
      <c r="E101703">
        <v>1.5366318832684431</v>
      </c>
      <c r="F101703">
        <v>-0.87875392543255249</v>
      </c>
      <c r="G101703">
        <v>21.200000000000031</v>
      </c>
      <c r="H101703">
        <v>62500000</v>
      </c>
      <c r="I101703">
        <v>0</v>
      </c>
    </row>
    <row r="101704" spans="1:9" x14ac:dyDescent="0.25">
      <c r="A101704" s="1" t="s">
        <v>101711</v>
      </c>
      <c r="B101704">
        <v>21.099999999999966</v>
      </c>
      <c r="C101704">
        <v>2.9194241067491937</v>
      </c>
      <c r="D101704">
        <v>1.734055723743325</v>
      </c>
      <c r="E101704">
        <v>1.1853683830058688</v>
      </c>
      <c r="F101704">
        <v>-0.50048440313926701</v>
      </c>
      <c r="G101704">
        <v>21.000000000000028</v>
      </c>
      <c r="H101704">
        <v>62500000</v>
      </c>
      <c r="I101704">
        <v>0</v>
      </c>
    </row>
    <row r="101705" spans="1:9" x14ac:dyDescent="0.25">
      <c r="A101705" s="1" t="s">
        <v>101712</v>
      </c>
      <c r="B101705">
        <v>21.199999999999935</v>
      </c>
      <c r="C101705">
        <v>2.8729492150085516</v>
      </c>
      <c r="D101705">
        <v>1.7205849207581645</v>
      </c>
      <c r="E101705">
        <v>1.1523642942503871</v>
      </c>
      <c r="F101705">
        <v>-0.38789019222768273</v>
      </c>
      <c r="G101705">
        <v>21.10000000000003</v>
      </c>
      <c r="H101705">
        <v>78125000</v>
      </c>
      <c r="I101705">
        <v>0</v>
      </c>
    </row>
    <row r="101706" spans="1:9" x14ac:dyDescent="0.25">
      <c r="A101706" s="1" t="s">
        <v>101713</v>
      </c>
      <c r="B101706">
        <v>20.999999999999993</v>
      </c>
      <c r="C101706">
        <v>3.7123339360210643</v>
      </c>
      <c r="D101706">
        <v>2.1088479838320819</v>
      </c>
      <c r="E101706">
        <v>1.6034859521889824</v>
      </c>
      <c r="F101706">
        <v>-0.92811370472134103</v>
      </c>
      <c r="G101706">
        <v>20.900000000000027</v>
      </c>
      <c r="H101706">
        <v>62500000</v>
      </c>
      <c r="I101706">
        <v>0</v>
      </c>
    </row>
    <row r="101707" spans="1:9" x14ac:dyDescent="0.25">
      <c r="A101707" s="1" t="s">
        <v>101714</v>
      </c>
      <c r="B101707">
        <v>22.062916920611968</v>
      </c>
      <c r="C101707">
        <v>7.6466016479236121</v>
      </c>
      <c r="D101707">
        <v>4.1058688102564638</v>
      </c>
      <c r="E101707">
        <v>3.5407328376671487</v>
      </c>
      <c r="F101707">
        <v>-1</v>
      </c>
      <c r="G101707">
        <v>22.50000000000005</v>
      </c>
      <c r="H101707">
        <v>78125000</v>
      </c>
      <c r="I101707">
        <v>0</v>
      </c>
    </row>
    <row r="101708" spans="1:9" x14ac:dyDescent="0.25">
      <c r="A101708" s="1" t="s">
        <v>101715</v>
      </c>
      <c r="B101708">
        <v>20.9</v>
      </c>
      <c r="C101708">
        <v>2.9989689740349346</v>
      </c>
      <c r="D101708">
        <v>1.7574510465539182</v>
      </c>
      <c r="E101708">
        <v>1.2415179274810164</v>
      </c>
      <c r="F101708">
        <v>-0.47974751553456008</v>
      </c>
      <c r="G101708">
        <v>20.800000000000026</v>
      </c>
      <c r="H101708">
        <v>78125000</v>
      </c>
      <c r="I101708">
        <v>0</v>
      </c>
    </row>
    <row r="101709" spans="1:9" x14ac:dyDescent="0.25">
      <c r="A101709" s="1" t="s">
        <v>101716</v>
      </c>
      <c r="B101709">
        <v>20.899999999999938</v>
      </c>
      <c r="C101709">
        <v>2.9858065596174268</v>
      </c>
      <c r="D101709">
        <v>1.7559965797431234</v>
      </c>
      <c r="E101709">
        <v>1.2298099798743034</v>
      </c>
      <c r="F101709">
        <v>-0.63913893984386538</v>
      </c>
      <c r="G101709">
        <v>20.800000000000026</v>
      </c>
      <c r="H101709">
        <v>78125000</v>
      </c>
      <c r="I101709">
        <v>0</v>
      </c>
    </row>
    <row r="101710" spans="1:9" x14ac:dyDescent="0.25">
      <c r="A101710" s="1" t="s">
        <v>101717</v>
      </c>
      <c r="B101710">
        <v>20.899999999999938</v>
      </c>
      <c r="C101710">
        <v>2.7099640129515992</v>
      </c>
      <c r="D101710">
        <v>1.618617802342087</v>
      </c>
      <c r="E101710">
        <v>1.0913462106095122</v>
      </c>
      <c r="F101710">
        <v>-0.40047033325905401</v>
      </c>
      <c r="G101710">
        <v>20.800000000000026</v>
      </c>
      <c r="H101710">
        <v>109375000</v>
      </c>
      <c r="I101710">
        <v>0</v>
      </c>
    </row>
    <row r="101711" spans="1:9" x14ac:dyDescent="0.25">
      <c r="A101711" s="1" t="s">
        <v>101718</v>
      </c>
      <c r="B101711">
        <v>20.899999999999988</v>
      </c>
      <c r="C101711">
        <v>2.7526036055751604</v>
      </c>
      <c r="D101711">
        <v>1.6453166332604772</v>
      </c>
      <c r="E101711">
        <v>1.1072869723146832</v>
      </c>
      <c r="F101711">
        <v>-0.39542256584039803</v>
      </c>
      <c r="G101711">
        <v>20.800000000000026</v>
      </c>
      <c r="H101711">
        <v>93750000</v>
      </c>
      <c r="I101711">
        <v>0</v>
      </c>
    </row>
    <row r="101712" spans="1:9" x14ac:dyDescent="0.25">
      <c r="A101712" s="1" t="s">
        <v>101719</v>
      </c>
      <c r="B101712">
        <v>21.996202244928106</v>
      </c>
      <c r="C101712">
        <v>6.3520700553506151</v>
      </c>
      <c r="D101712">
        <v>3.4203223953957345</v>
      </c>
      <c r="E101712">
        <v>2.9317476599548793</v>
      </c>
      <c r="F101712">
        <v>-0.65312339890525939</v>
      </c>
      <c r="G101712">
        <v>22.700000000000053</v>
      </c>
      <c r="H101712">
        <v>125000000</v>
      </c>
      <c r="I101712">
        <v>0</v>
      </c>
    </row>
    <row r="101713" spans="1:9" x14ac:dyDescent="0.25">
      <c r="A101713" s="1" t="s">
        <v>101720</v>
      </c>
      <c r="B101713">
        <v>22.101894687361604</v>
      </c>
      <c r="C101713">
        <v>7.1062594015104477</v>
      </c>
      <c r="D101713">
        <v>3.805073161759438</v>
      </c>
      <c r="E101713">
        <v>3.3011862397510159</v>
      </c>
      <c r="F101713">
        <v>0.82630013260411639</v>
      </c>
      <c r="G101713">
        <v>22.800000000000054</v>
      </c>
      <c r="H101713">
        <v>93750000</v>
      </c>
      <c r="I101713">
        <v>0</v>
      </c>
    </row>
    <row r="101714" spans="1:9" x14ac:dyDescent="0.25">
      <c r="A101714" s="1" t="s">
        <v>101721</v>
      </c>
      <c r="B101714">
        <v>22.699999999999982</v>
      </c>
      <c r="C101714">
        <v>5.7266211225304886</v>
      </c>
      <c r="D101714">
        <v>1.2592274025370092</v>
      </c>
      <c r="E101714">
        <v>4.4673937199934795</v>
      </c>
      <c r="F101714">
        <v>0.64417029607148857</v>
      </c>
      <c r="G101714">
        <v>22.600000000000051</v>
      </c>
      <c r="H101714">
        <v>109375000</v>
      </c>
      <c r="I101714">
        <v>0</v>
      </c>
    </row>
    <row r="101715" spans="1:9" x14ac:dyDescent="0.25">
      <c r="A101715" s="1" t="s">
        <v>101722</v>
      </c>
      <c r="B101715">
        <v>22.799999999999986</v>
      </c>
      <c r="C101715">
        <v>5.8386268215995196</v>
      </c>
      <c r="D101715">
        <v>1.3524240926129938</v>
      </c>
      <c r="E101715">
        <v>4.4862027289865258</v>
      </c>
      <c r="F101715">
        <v>0.52340486934390063</v>
      </c>
      <c r="G101715">
        <v>22.700000000000053</v>
      </c>
      <c r="H101715">
        <v>93750000</v>
      </c>
      <c r="I101715">
        <v>0</v>
      </c>
    </row>
    <row r="101716" spans="1:9" x14ac:dyDescent="0.25">
      <c r="A101716" s="1" t="s">
        <v>101723</v>
      </c>
      <c r="B101716">
        <v>26.797470330401808</v>
      </c>
      <c r="C101716">
        <v>21.081709080037893</v>
      </c>
      <c r="D101716">
        <v>9.0146183619303564</v>
      </c>
      <c r="E101716">
        <v>12.067090718107536</v>
      </c>
      <c r="F101716">
        <v>1</v>
      </c>
      <c r="G101716">
        <v>29.200000000000145</v>
      </c>
      <c r="H101716">
        <v>93750000</v>
      </c>
      <c r="I101716">
        <v>0</v>
      </c>
    </row>
    <row r="101717" spans="1:9" x14ac:dyDescent="0.25">
      <c r="A101717" s="1" t="s">
        <v>101724</v>
      </c>
      <c r="B101717">
        <v>26.812584900145424</v>
      </c>
      <c r="C101717">
        <v>21.22563622999164</v>
      </c>
      <c r="D101717">
        <v>9.0175518828123238</v>
      </c>
      <c r="E101717">
        <v>12.20808434717933</v>
      </c>
      <c r="F101717">
        <v>-1</v>
      </c>
      <c r="G101717">
        <v>31.800000000000182</v>
      </c>
      <c r="H101717">
        <v>93750000</v>
      </c>
      <c r="I101717">
        <v>0</v>
      </c>
    </row>
    <row r="101718" spans="1:9" x14ac:dyDescent="0.25">
      <c r="A101718" s="1" t="s">
        <v>101725</v>
      </c>
      <c r="B101718">
        <v>35.784739118183872</v>
      </c>
      <c r="C101718">
        <v>38.591250485027103</v>
      </c>
      <c r="D101718">
        <v>23.961983329192954</v>
      </c>
      <c r="E101718">
        <v>14.629267155834162</v>
      </c>
      <c r="F101718">
        <v>1</v>
      </c>
      <c r="G101718">
        <v>55.800000000000523</v>
      </c>
      <c r="H101718">
        <v>203125000</v>
      </c>
      <c r="I101718">
        <v>0</v>
      </c>
    </row>
    <row r="101719" spans="1:9" x14ac:dyDescent="0.25">
      <c r="A101719" s="1" t="s">
        <v>101726</v>
      </c>
      <c r="B101719">
        <v>31.381505119205045</v>
      </c>
      <c r="C101719">
        <v>28.107237364667384</v>
      </c>
      <c r="D101719">
        <v>12.290641114720664</v>
      </c>
      <c r="E101719">
        <v>15.816596249946713</v>
      </c>
      <c r="F101719">
        <v>-1</v>
      </c>
      <c r="G101719">
        <v>0</v>
      </c>
      <c r="H101719">
        <v>406250000</v>
      </c>
      <c r="I101719">
        <v>0</v>
      </c>
    </row>
    <row r="101720" spans="1:9" x14ac:dyDescent="0.25">
      <c r="A101720" s="1" t="s">
        <v>101727</v>
      </c>
      <c r="B101720">
        <v>27.898721710281237</v>
      </c>
      <c r="C101720">
        <v>20.017010174507451</v>
      </c>
      <c r="D101720">
        <v>8.5740149284986611</v>
      </c>
      <c r="E101720">
        <v>11.442995246008806</v>
      </c>
      <c r="F101720">
        <v>1</v>
      </c>
      <c r="G101720">
        <v>32.40000000000019</v>
      </c>
      <c r="H101720">
        <v>109375000</v>
      </c>
      <c r="I101720">
        <v>0</v>
      </c>
    </row>
    <row r="101721" spans="1:9" x14ac:dyDescent="0.25">
      <c r="A101721" s="1" t="s">
        <v>101728</v>
      </c>
      <c r="B101721">
        <v>28.237937150719794</v>
      </c>
      <c r="C101721">
        <v>30.555970939787024</v>
      </c>
      <c r="D101721">
        <v>16.838253788487265</v>
      </c>
      <c r="E101721">
        <v>13.717717151299759</v>
      </c>
      <c r="F101721">
        <v>1</v>
      </c>
      <c r="G101721">
        <v>30.400000000000162</v>
      </c>
      <c r="H101721">
        <v>140625000</v>
      </c>
      <c r="I101721">
        <v>0</v>
      </c>
    </row>
    <row r="101722" spans="1:9" x14ac:dyDescent="0.25">
      <c r="A101722" s="1" t="s">
        <v>101729</v>
      </c>
      <c r="B101722">
        <v>22.599999999999977</v>
      </c>
      <c r="C101722">
        <v>7.342915092368937</v>
      </c>
      <c r="D101722">
        <v>2.123868633205316</v>
      </c>
      <c r="E101722">
        <v>5.2190464591636214</v>
      </c>
      <c r="F101722">
        <v>1</v>
      </c>
      <c r="G101722">
        <v>22.50000000000005</v>
      </c>
      <c r="H101722">
        <v>78125000</v>
      </c>
      <c r="I101722">
        <v>0</v>
      </c>
    </row>
    <row r="101723" spans="1:9" x14ac:dyDescent="0.25">
      <c r="A101723" s="1" t="s">
        <v>101730</v>
      </c>
      <c r="B101723">
        <v>22.69999999999996</v>
      </c>
      <c r="C101723">
        <v>6.5236360532083202</v>
      </c>
      <c r="D101723">
        <v>1.7101054265752462</v>
      </c>
      <c r="E101723">
        <v>4.8135306266330744</v>
      </c>
      <c r="F101723">
        <v>1</v>
      </c>
      <c r="G101723">
        <v>22.600000000000051</v>
      </c>
      <c r="H101723">
        <v>46875000</v>
      </c>
      <c r="I101723">
        <v>0</v>
      </c>
    </row>
    <row r="101724" spans="1:9" x14ac:dyDescent="0.25">
      <c r="A101724" s="1" t="s">
        <v>101731</v>
      </c>
      <c r="B101724">
        <v>29.377012694056905</v>
      </c>
      <c r="C101724">
        <v>26.037940118706825</v>
      </c>
      <c r="D101724">
        <v>16.952347471949135</v>
      </c>
      <c r="E101724">
        <v>9.0855926467577071</v>
      </c>
      <c r="F101724">
        <v>1</v>
      </c>
      <c r="G101724">
        <v>33.1000000000002</v>
      </c>
      <c r="H101724">
        <v>109375000</v>
      </c>
      <c r="I101724">
        <v>0</v>
      </c>
    </row>
    <row r="101725" spans="1:9" x14ac:dyDescent="0.25">
      <c r="A101725" s="1" t="s">
        <v>101732</v>
      </c>
      <c r="B101725">
        <v>20.823823002494308</v>
      </c>
      <c r="C101725">
        <v>8.1755560954852911</v>
      </c>
      <c r="D101725">
        <v>4.0192196433508016</v>
      </c>
      <c r="E101725">
        <v>4.1563364521344894</v>
      </c>
      <c r="F101725">
        <v>0.8861894298383195</v>
      </c>
      <c r="G101725">
        <v>0</v>
      </c>
      <c r="H101725">
        <v>93750000</v>
      </c>
      <c r="I101725">
        <v>1</v>
      </c>
    </row>
    <row r="101726" spans="1:9" x14ac:dyDescent="0.25">
      <c r="A101726" s="1" t="s">
        <v>101733</v>
      </c>
      <c r="B101726">
        <v>30.074809961285354</v>
      </c>
      <c r="C101726">
        <v>32.782265849763533</v>
      </c>
      <c r="D101726">
        <v>17.811233844499181</v>
      </c>
      <c r="E101726">
        <v>14.971032005264316</v>
      </c>
      <c r="F101726">
        <v>-1</v>
      </c>
      <c r="G101726">
        <v>33.700000000000209</v>
      </c>
      <c r="H101726">
        <v>109375000</v>
      </c>
      <c r="I101726">
        <v>0</v>
      </c>
    </row>
    <row r="101727" spans="1:9" x14ac:dyDescent="0.25">
      <c r="A101727" s="1" t="s">
        <v>101734</v>
      </c>
      <c r="B101727">
        <v>25.588021772870629</v>
      </c>
      <c r="C101727">
        <v>24.287137852515365</v>
      </c>
      <c r="D101727">
        <v>13.008564092073019</v>
      </c>
      <c r="E101727">
        <v>11.278573760442345</v>
      </c>
      <c r="F101727">
        <v>-1</v>
      </c>
      <c r="G101727">
        <v>28.000000000000128</v>
      </c>
      <c r="H101727">
        <v>93750000</v>
      </c>
      <c r="I101727">
        <v>0</v>
      </c>
    </row>
    <row r="101728" spans="1:9" x14ac:dyDescent="0.25">
      <c r="A101728" s="1" t="s">
        <v>101735</v>
      </c>
      <c r="B101728">
        <v>22.899999999999967</v>
      </c>
      <c r="C101728">
        <v>7.1770589953909854</v>
      </c>
      <c r="D101728">
        <v>1.8365956804617625</v>
      </c>
      <c r="E101728">
        <v>5.3404633149292229</v>
      </c>
      <c r="F101728">
        <v>0.99866023417126293</v>
      </c>
      <c r="G101728">
        <v>22.800000000000054</v>
      </c>
      <c r="H101728">
        <v>46875000</v>
      </c>
      <c r="I101728">
        <v>0</v>
      </c>
    </row>
    <row r="101729" spans="1:9" x14ac:dyDescent="0.25">
      <c r="A101729" s="1" t="s">
        <v>101736</v>
      </c>
      <c r="B101729">
        <v>22.999999999999993</v>
      </c>
      <c r="C101729">
        <v>6.509293955539043</v>
      </c>
      <c r="D101729">
        <v>1.5172085860499713</v>
      </c>
      <c r="E101729">
        <v>4.9920853694890717</v>
      </c>
      <c r="F101729">
        <v>0.98093438947496292</v>
      </c>
      <c r="G101729">
        <v>22.900000000000055</v>
      </c>
      <c r="H101729">
        <v>93750000</v>
      </c>
      <c r="I101729">
        <v>0</v>
      </c>
    </row>
    <row r="101730" spans="1:9" x14ac:dyDescent="0.25">
      <c r="A101730" s="1" t="s">
        <v>101737</v>
      </c>
      <c r="B101730">
        <v>21.999999999999989</v>
      </c>
      <c r="C101730">
        <v>5.0464060043513221</v>
      </c>
      <c r="D101730">
        <v>1.0806855994326625</v>
      </c>
      <c r="E101730">
        <v>3.9657204049186596</v>
      </c>
      <c r="F101730">
        <v>-0.37319413040844784</v>
      </c>
      <c r="G101730">
        <v>21.900000000000041</v>
      </c>
      <c r="H101730">
        <v>62500000</v>
      </c>
      <c r="I101730">
        <v>0</v>
      </c>
    </row>
    <row r="101731" spans="1:9" x14ac:dyDescent="0.25">
      <c r="A101731" s="1" t="s">
        <v>101738</v>
      </c>
      <c r="B101731">
        <v>22.099999999999977</v>
      </c>
      <c r="C101731">
        <v>5.0488567425327542</v>
      </c>
      <c r="D101731">
        <v>1.0828127762683994</v>
      </c>
      <c r="E101731">
        <v>3.9660439662643561</v>
      </c>
      <c r="F101731">
        <v>-0.38355287717023945</v>
      </c>
      <c r="G101731">
        <v>22.000000000000043</v>
      </c>
      <c r="H101731">
        <v>93750000</v>
      </c>
      <c r="I101731">
        <v>0</v>
      </c>
    </row>
    <row r="101732" spans="1:9" x14ac:dyDescent="0.25">
      <c r="A101732" s="1" t="s">
        <v>101739</v>
      </c>
      <c r="B101732">
        <v>26.224843689043031</v>
      </c>
      <c r="C101732">
        <v>27.98152777100271</v>
      </c>
      <c r="D101732">
        <v>12.902002096798663</v>
      </c>
      <c r="E101732">
        <v>15.079525674204051</v>
      </c>
      <c r="F101732">
        <v>1</v>
      </c>
      <c r="G101732">
        <v>28.000000000000128</v>
      </c>
      <c r="H101732">
        <v>93750000</v>
      </c>
      <c r="I101732">
        <v>0</v>
      </c>
    </row>
    <row r="101733" spans="1:9" x14ac:dyDescent="0.25">
      <c r="A101733" s="1" t="s">
        <v>101740</v>
      </c>
      <c r="B101733">
        <v>22.358104485041707</v>
      </c>
      <c r="C101733">
        <v>10.971548461945659</v>
      </c>
      <c r="D101733">
        <v>4.0464692730380065</v>
      </c>
      <c r="E101733">
        <v>6.9250791889076524</v>
      </c>
      <c r="F101733">
        <v>1</v>
      </c>
      <c r="G101733">
        <v>22.50000000000005</v>
      </c>
      <c r="H101733">
        <v>78125000</v>
      </c>
      <c r="I101733">
        <v>0</v>
      </c>
    </row>
    <row r="101734" spans="1:9" x14ac:dyDescent="0.25">
      <c r="A101734" s="1" t="s">
        <v>101741</v>
      </c>
      <c r="B101734">
        <v>24.678514160912517</v>
      </c>
      <c r="C101734">
        <v>12.336221321845311</v>
      </c>
      <c r="D101734">
        <v>5.4747391802019214</v>
      </c>
      <c r="E101734">
        <v>6.8614821416433891</v>
      </c>
      <c r="F101734">
        <v>1</v>
      </c>
      <c r="G101734">
        <v>26.400000000000105</v>
      </c>
      <c r="H101734">
        <v>78125000</v>
      </c>
      <c r="I101734">
        <v>0</v>
      </c>
    </row>
    <row r="101735" spans="1:9" x14ac:dyDescent="0.25">
      <c r="A101735" s="1" t="s">
        <v>101742</v>
      </c>
      <c r="B101735">
        <v>30.446234693867936</v>
      </c>
      <c r="C101735">
        <v>31.866162772668481</v>
      </c>
      <c r="D101735">
        <v>15.890040718291647</v>
      </c>
      <c r="E101735">
        <v>15.976122054376813</v>
      </c>
      <c r="F101735">
        <v>0.52202515443735997</v>
      </c>
      <c r="G101735">
        <v>0</v>
      </c>
      <c r="H101735">
        <v>265625000</v>
      </c>
      <c r="I101735">
        <v>0</v>
      </c>
    </row>
    <row r="101736" spans="1:9" x14ac:dyDescent="0.25">
      <c r="A101736" s="1" t="s">
        <v>101743</v>
      </c>
      <c r="B101736">
        <v>31.061735850952793</v>
      </c>
      <c r="C101736">
        <v>28.581224404961013</v>
      </c>
      <c r="D101736">
        <v>18.933623812720406</v>
      </c>
      <c r="E101736">
        <v>9.6476005922406074</v>
      </c>
      <c r="F101736">
        <v>1</v>
      </c>
      <c r="G101736">
        <v>34.50000000000022</v>
      </c>
      <c r="H101736">
        <v>125000000</v>
      </c>
      <c r="I101736">
        <v>0</v>
      </c>
    </row>
    <row r="101737" spans="1:9" x14ac:dyDescent="0.25">
      <c r="A101737" s="1" t="s">
        <v>101744</v>
      </c>
      <c r="B101737">
        <v>29.952414352824803</v>
      </c>
      <c r="C101737">
        <v>29.908068406180185</v>
      </c>
      <c r="D101737">
        <v>19.718895604682658</v>
      </c>
      <c r="E101737">
        <v>10.18917280149752</v>
      </c>
      <c r="F101737">
        <v>1</v>
      </c>
      <c r="G101737">
        <v>33.000000000000199</v>
      </c>
      <c r="H101737">
        <v>93750000</v>
      </c>
      <c r="I101737">
        <v>0</v>
      </c>
    </row>
    <row r="101738" spans="1:9" x14ac:dyDescent="0.25">
      <c r="A101738" s="1" t="s">
        <v>101745</v>
      </c>
      <c r="B101738">
        <v>21.799999999999983</v>
      </c>
      <c r="C101738">
        <v>5.0589055936173617</v>
      </c>
      <c r="D101738">
        <v>1.1129098587293891</v>
      </c>
      <c r="E101738">
        <v>3.9459957348879726</v>
      </c>
      <c r="F101738">
        <v>-0.4244509639569527</v>
      </c>
      <c r="G101738">
        <v>21.700000000000038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21.899999999999963</v>
      </c>
      <c r="C101739">
        <v>5.2266206346069435</v>
      </c>
      <c r="D101739">
        <v>1.2123826868053666</v>
      </c>
      <c r="E101739">
        <v>4.0142379478015773</v>
      </c>
      <c r="F101739">
        <v>-0.52959313129396701</v>
      </c>
      <c r="G101739">
        <v>21.80000000000004</v>
      </c>
      <c r="H101739">
        <v>46875000</v>
      </c>
      <c r="I101739">
        <v>0</v>
      </c>
    </row>
    <row r="101740" spans="1:9" x14ac:dyDescent="0.25">
      <c r="A101740" s="1" t="s">
        <v>101747</v>
      </c>
      <c r="B101740">
        <v>21.799999999999962</v>
      </c>
      <c r="C101740">
        <v>5.2036780575483714</v>
      </c>
      <c r="D101740">
        <v>1.2155844290260749</v>
      </c>
      <c r="E101740">
        <v>3.988093628522297</v>
      </c>
      <c r="F101740">
        <v>0.75225063666679848</v>
      </c>
      <c r="G101740">
        <v>21.700000000000038</v>
      </c>
      <c r="H101740">
        <v>62500000</v>
      </c>
      <c r="I101740">
        <v>0</v>
      </c>
    </row>
    <row r="101741" spans="1:9" x14ac:dyDescent="0.25">
      <c r="A101741" s="1" t="s">
        <v>101748</v>
      </c>
      <c r="B101741">
        <v>21.899999999999959</v>
      </c>
      <c r="C101741">
        <v>5.9369484407239419</v>
      </c>
      <c r="D101741">
        <v>1.863381364126083</v>
      </c>
      <c r="E101741">
        <v>4.0735670765978576</v>
      </c>
      <c r="F101741">
        <v>-0.78663336548226193</v>
      </c>
      <c r="G101741">
        <v>21.80000000000004</v>
      </c>
      <c r="H101741">
        <v>62500000</v>
      </c>
      <c r="I101741">
        <v>0</v>
      </c>
    </row>
    <row r="101742" spans="1:9" x14ac:dyDescent="0.25">
      <c r="A101742" s="1" t="s">
        <v>101749</v>
      </c>
      <c r="B101742">
        <v>23.296390020766008</v>
      </c>
      <c r="C101742">
        <v>18.880632200343275</v>
      </c>
      <c r="D101742">
        <v>8.8150251503751669</v>
      </c>
      <c r="E101742">
        <v>10.06560704996811</v>
      </c>
      <c r="F101742">
        <v>1</v>
      </c>
      <c r="G101742">
        <v>24.100000000000072</v>
      </c>
      <c r="H101742">
        <v>78125000</v>
      </c>
      <c r="I101742">
        <v>0</v>
      </c>
    </row>
    <row r="101743" spans="1:9" x14ac:dyDescent="0.25">
      <c r="A101743" s="1" t="s">
        <v>101750</v>
      </c>
      <c r="B101743">
        <v>23.120593417661524</v>
      </c>
      <c r="C101743">
        <v>12.917735687240395</v>
      </c>
      <c r="D101743">
        <v>5.1732104202119178</v>
      </c>
      <c r="E101743">
        <v>7.7445252670284752</v>
      </c>
      <c r="F101743">
        <v>1</v>
      </c>
      <c r="G101743">
        <v>23.600000000000065</v>
      </c>
      <c r="H101743">
        <v>93750000</v>
      </c>
      <c r="I101743">
        <v>0</v>
      </c>
    </row>
    <row r="101744" spans="1:9" x14ac:dyDescent="0.25">
      <c r="A101744" s="1" t="s">
        <v>101751</v>
      </c>
      <c r="B101744">
        <v>22.14999999999997</v>
      </c>
      <c r="C101744">
        <v>6.094133475644929</v>
      </c>
      <c r="D101744">
        <v>1.4786346535898387</v>
      </c>
      <c r="E101744">
        <v>4.6154988220550912</v>
      </c>
      <c r="F101744">
        <v>-0.9321202599534022</v>
      </c>
      <c r="G101744">
        <v>22.100000000000044</v>
      </c>
      <c r="H101744">
        <v>78125000</v>
      </c>
      <c r="I101744">
        <v>0</v>
      </c>
    </row>
    <row r="101745" spans="1:9" x14ac:dyDescent="0.25">
      <c r="A101745" s="1" t="s">
        <v>101752</v>
      </c>
      <c r="B101745">
        <v>24.618150215322245</v>
      </c>
      <c r="C101745">
        <v>12.121141400360912</v>
      </c>
      <c r="D101745">
        <v>5.006922891738637</v>
      </c>
      <c r="E101745">
        <v>7.1142185086222716</v>
      </c>
      <c r="F101745">
        <v>0.9814243944702703</v>
      </c>
      <c r="G101745">
        <v>27.700000000000124</v>
      </c>
      <c r="H101745">
        <v>78125000</v>
      </c>
      <c r="I101745">
        <v>0</v>
      </c>
    </row>
    <row r="101746" spans="1:9" x14ac:dyDescent="0.25">
      <c r="A101746" s="1" t="s">
        <v>101753</v>
      </c>
      <c r="B101746">
        <v>27.68447702383024</v>
      </c>
      <c r="C101746">
        <v>23.743829847231488</v>
      </c>
      <c r="D101746">
        <v>10.218148233605351</v>
      </c>
      <c r="E101746">
        <v>13.525681613626132</v>
      </c>
      <c r="F101746">
        <v>1</v>
      </c>
      <c r="G101746">
        <v>30.300000000000161</v>
      </c>
      <c r="H101746">
        <v>109375000</v>
      </c>
      <c r="I101746">
        <v>0</v>
      </c>
    </row>
    <row r="101747" spans="1:9" x14ac:dyDescent="0.25">
      <c r="A101747" s="1" t="s">
        <v>101754</v>
      </c>
      <c r="B101747">
        <v>28.978848403810513</v>
      </c>
      <c r="C101747">
        <v>27.251263574990908</v>
      </c>
      <c r="D101747">
        <v>11.878692688720577</v>
      </c>
      <c r="E101747">
        <v>15.372570886270319</v>
      </c>
      <c r="F101747">
        <v>1</v>
      </c>
      <c r="G101747">
        <v>30.600000000000165</v>
      </c>
      <c r="H101747">
        <v>78125000</v>
      </c>
      <c r="I101747">
        <v>0</v>
      </c>
    </row>
    <row r="101748" spans="1:9" x14ac:dyDescent="0.25">
      <c r="A101748" s="1" t="s">
        <v>101755</v>
      </c>
      <c r="B101748">
        <v>30.692698834892894</v>
      </c>
      <c r="C101748">
        <v>22.25654064145154</v>
      </c>
      <c r="D101748">
        <v>6.39257908597442</v>
      </c>
      <c r="E101748">
        <v>15.863961555477104</v>
      </c>
      <c r="F101748">
        <v>-1</v>
      </c>
      <c r="G101748">
        <v>37.000000000000256</v>
      </c>
      <c r="H101748">
        <v>109375000</v>
      </c>
      <c r="I101748">
        <v>0</v>
      </c>
    </row>
    <row r="101749" spans="1:9" x14ac:dyDescent="0.25">
      <c r="A101749" s="1" t="s">
        <v>101756</v>
      </c>
      <c r="B101749">
        <v>28.044815218460091</v>
      </c>
      <c r="C101749">
        <v>23.13477379711146</v>
      </c>
      <c r="D101749">
        <v>16.056071343767599</v>
      </c>
      <c r="E101749">
        <v>7.0787024533438547</v>
      </c>
      <c r="F101749">
        <v>1</v>
      </c>
      <c r="G101749">
        <v>30.600000000000165</v>
      </c>
      <c r="H101749">
        <v>93750000</v>
      </c>
      <c r="I101749">
        <v>0</v>
      </c>
    </row>
    <row r="101750" spans="1:9" x14ac:dyDescent="0.25">
      <c r="A101750" s="1" t="s">
        <v>101757</v>
      </c>
      <c r="B101750">
        <v>26.859857618691414</v>
      </c>
      <c r="C101750">
        <v>20.346714739638795</v>
      </c>
      <c r="D101750">
        <v>11.501472384520572</v>
      </c>
      <c r="E101750">
        <v>8.8452423551182306</v>
      </c>
      <c r="F101750">
        <v>1</v>
      </c>
      <c r="G101750">
        <v>29.100000000000144</v>
      </c>
      <c r="H101750">
        <v>78125000</v>
      </c>
      <c r="I101750">
        <v>0</v>
      </c>
    </row>
    <row r="101751" spans="1:9" x14ac:dyDescent="0.25">
      <c r="A101751" s="1" t="s">
        <v>101758</v>
      </c>
      <c r="B101751">
        <v>27.368509368984501</v>
      </c>
      <c r="C101751">
        <v>29.752600497962504</v>
      </c>
      <c r="D101751">
        <v>19.393154592308527</v>
      </c>
      <c r="E101751">
        <v>10.359445905653974</v>
      </c>
      <c r="F101751">
        <v>1</v>
      </c>
      <c r="G101751">
        <v>28.700000000000138</v>
      </c>
      <c r="H101751">
        <v>93750000</v>
      </c>
      <c r="I101751">
        <v>0</v>
      </c>
    </row>
    <row r="101752" spans="1:9" x14ac:dyDescent="0.25">
      <c r="A101752" s="1" t="s">
        <v>101759</v>
      </c>
      <c r="B101752">
        <v>23.997744202936932</v>
      </c>
      <c r="C101752">
        <v>13.133283644400599</v>
      </c>
      <c r="D101752">
        <v>7.8432069558781059</v>
      </c>
      <c r="E101752">
        <v>5.2900766885224932</v>
      </c>
      <c r="F101752">
        <v>0.99418895306609478</v>
      </c>
      <c r="G101752">
        <v>24.500000000000078</v>
      </c>
      <c r="H101752">
        <v>93750000</v>
      </c>
      <c r="I101752">
        <v>0</v>
      </c>
    </row>
    <row r="101753" spans="1:9" x14ac:dyDescent="0.25">
      <c r="A101753" s="1" t="s">
        <v>101760</v>
      </c>
      <c r="B101753">
        <v>22.600000000000005</v>
      </c>
      <c r="C101753">
        <v>6.8242372969892688</v>
      </c>
      <c r="D101753">
        <v>4.8343451415613643</v>
      </c>
      <c r="E101753">
        <v>1.9898921554279054</v>
      </c>
      <c r="F101753">
        <v>-0.78262864388493414</v>
      </c>
      <c r="G101753">
        <v>22.50000000000005</v>
      </c>
      <c r="H101753">
        <v>78125000</v>
      </c>
      <c r="I101753">
        <v>0</v>
      </c>
    </row>
    <row r="101754" spans="1:9" x14ac:dyDescent="0.25">
      <c r="A101754" s="1" t="s">
        <v>101761</v>
      </c>
      <c r="B101754">
        <v>22.801359148195431</v>
      </c>
      <c r="C101754">
        <v>9.8678383207801108</v>
      </c>
      <c r="D101754">
        <v>6.3558526729959404</v>
      </c>
      <c r="E101754">
        <v>3.5119856477841696</v>
      </c>
      <c r="F101754">
        <v>-1</v>
      </c>
      <c r="G101754">
        <v>23.20000000000006</v>
      </c>
      <c r="H101754">
        <v>93750000</v>
      </c>
      <c r="I101754">
        <v>0</v>
      </c>
    </row>
    <row r="101755" spans="1:9" x14ac:dyDescent="0.25">
      <c r="A101755" s="1" t="s">
        <v>101762</v>
      </c>
      <c r="B101755">
        <v>27.766806654816332</v>
      </c>
      <c r="C101755">
        <v>19.362666943967849</v>
      </c>
      <c r="D101755">
        <v>11.11040737260052</v>
      </c>
      <c r="E101755">
        <v>8.2522595713673308</v>
      </c>
      <c r="F101755">
        <v>0.54405923821389912</v>
      </c>
      <c r="G101755">
        <v>39.900000000000297</v>
      </c>
      <c r="H101755">
        <v>171875000</v>
      </c>
      <c r="I101755">
        <v>0</v>
      </c>
    </row>
    <row r="101756" spans="1:9" x14ac:dyDescent="0.25">
      <c r="A101756" s="1" t="s">
        <v>101763</v>
      </c>
      <c r="B101756">
        <v>22.099999999999973</v>
      </c>
      <c r="C101756">
        <v>5.3469363879564318</v>
      </c>
      <c r="D101756">
        <v>4.109786549518244</v>
      </c>
      <c r="E101756">
        <v>1.2371498384381869</v>
      </c>
      <c r="F101756">
        <v>-0.81160655622238131</v>
      </c>
      <c r="G101756">
        <v>22.000000000000043</v>
      </c>
      <c r="H101756">
        <v>78125000</v>
      </c>
      <c r="I101756">
        <v>0</v>
      </c>
    </row>
    <row r="101757" spans="1:9" x14ac:dyDescent="0.25">
      <c r="A101757" s="1" t="s">
        <v>101764</v>
      </c>
      <c r="B101757">
        <v>22.299999999999979</v>
      </c>
      <c r="C101757">
        <v>7.6114350408281091</v>
      </c>
      <c r="D101757">
        <v>5.0356475897387476</v>
      </c>
      <c r="E101757">
        <v>2.5757874510893646</v>
      </c>
      <c r="F101757">
        <v>-1</v>
      </c>
      <c r="G101757">
        <v>22.200000000000045</v>
      </c>
      <c r="H101757">
        <v>62500000</v>
      </c>
      <c r="I101757">
        <v>0</v>
      </c>
    </row>
    <row r="101758" spans="1:9" x14ac:dyDescent="0.25">
      <c r="A101758" s="1" t="s">
        <v>101765</v>
      </c>
      <c r="B101758">
        <v>22.199999999999989</v>
      </c>
      <c r="C101758">
        <v>5.7008954422026088</v>
      </c>
      <c r="D101758">
        <v>4.2448904649569723</v>
      </c>
      <c r="E101758">
        <v>1.456004977245636</v>
      </c>
      <c r="F101758">
        <v>-0.5537764913103489</v>
      </c>
      <c r="G101758">
        <v>22.100000000000044</v>
      </c>
      <c r="H101758">
        <v>78125000</v>
      </c>
      <c r="I101758">
        <v>0</v>
      </c>
    </row>
    <row r="101759" spans="1:9" x14ac:dyDescent="0.25">
      <c r="A101759" s="1" t="s">
        <v>101766</v>
      </c>
      <c r="B101759">
        <v>24.250087320363619</v>
      </c>
      <c r="C101759">
        <v>9.3333202663973331</v>
      </c>
      <c r="D101759">
        <v>6.0487662071569952</v>
      </c>
      <c r="E101759">
        <v>3.2845540592403348</v>
      </c>
      <c r="F101759">
        <v>1</v>
      </c>
      <c r="G101759">
        <v>26.000000000000099</v>
      </c>
      <c r="H101759">
        <v>62500000</v>
      </c>
      <c r="I101759">
        <v>0</v>
      </c>
    </row>
    <row r="101760" spans="1:9" x14ac:dyDescent="0.25">
      <c r="A101760" s="1" t="s">
        <v>101767</v>
      </c>
      <c r="B101760">
        <v>30.472685589998466</v>
      </c>
      <c r="C101760">
        <v>30.65734691305838</v>
      </c>
      <c r="D101760">
        <v>15.23539759200802</v>
      </c>
      <c r="E101760">
        <v>15.421949321050356</v>
      </c>
      <c r="F101760">
        <v>0.5</v>
      </c>
      <c r="G101760">
        <v>0</v>
      </c>
      <c r="H101760">
        <v>265625000</v>
      </c>
      <c r="I101760">
        <v>0</v>
      </c>
    </row>
    <row r="101761" spans="1:9" x14ac:dyDescent="0.25">
      <c r="A101761" s="1" t="s">
        <v>101768</v>
      </c>
      <c r="B101761">
        <v>30.054444339628176</v>
      </c>
      <c r="C101761">
        <v>30.158692783258118</v>
      </c>
      <c r="D101761">
        <v>15.027715467562849</v>
      </c>
      <c r="E101761">
        <v>15.130977315695247</v>
      </c>
      <c r="F101761">
        <v>-0.56269956325502202</v>
      </c>
      <c r="G101761">
        <v>0</v>
      </c>
      <c r="H101761">
        <v>250000000</v>
      </c>
      <c r="I101761">
        <v>0</v>
      </c>
    </row>
    <row r="101762" spans="1:9" x14ac:dyDescent="0.25">
      <c r="A101762" s="1" t="s">
        <v>101769</v>
      </c>
      <c r="B101762">
        <v>22.168996863210328</v>
      </c>
      <c r="C101762">
        <v>8.2926808529266225</v>
      </c>
      <c r="D101762">
        <v>4.1993626011871674</v>
      </c>
      <c r="E101762">
        <v>4.0933182517394577</v>
      </c>
      <c r="F101762">
        <v>-1</v>
      </c>
      <c r="G101762">
        <v>22.50000000000005</v>
      </c>
      <c r="H101762">
        <v>93750000</v>
      </c>
      <c r="I101762">
        <v>0</v>
      </c>
    </row>
    <row r="101763" spans="1:9" x14ac:dyDescent="0.25">
      <c r="A101763" s="1" t="s">
        <v>101770</v>
      </c>
      <c r="B101763">
        <v>22.154244807442772</v>
      </c>
      <c r="C101763">
        <v>6.5955421877457141</v>
      </c>
      <c r="D101763">
        <v>3.3518287443612582</v>
      </c>
      <c r="E101763">
        <v>3.2437134433844683</v>
      </c>
      <c r="F101763">
        <v>-1</v>
      </c>
      <c r="G101763">
        <v>22.50000000000005</v>
      </c>
      <c r="H101763">
        <v>78125000</v>
      </c>
      <c r="I101763">
        <v>0</v>
      </c>
    </row>
    <row r="101764" spans="1:9" x14ac:dyDescent="0.25">
      <c r="A101764" s="1" t="s">
        <v>101771</v>
      </c>
      <c r="B101764">
        <v>23.165938321374085</v>
      </c>
      <c r="C101764">
        <v>10.249077598498571</v>
      </c>
      <c r="D101764">
        <v>5.1760436619889134</v>
      </c>
      <c r="E101764">
        <v>5.0730339365096562</v>
      </c>
      <c r="F101764">
        <v>-1</v>
      </c>
      <c r="G101764">
        <v>23.90000000000007</v>
      </c>
      <c r="H101764">
        <v>78125000</v>
      </c>
      <c r="I101764">
        <v>0</v>
      </c>
    </row>
    <row r="101765" spans="1:9" x14ac:dyDescent="0.25">
      <c r="A101765" s="1" t="s">
        <v>101772</v>
      </c>
      <c r="B101765">
        <v>22.599999999999973</v>
      </c>
      <c r="C101765">
        <v>9.5109665446597091</v>
      </c>
      <c r="D101765">
        <v>4.8079655096379827</v>
      </c>
      <c r="E101765">
        <v>4.7030010350217299</v>
      </c>
      <c r="F101765">
        <v>-1</v>
      </c>
      <c r="G101765">
        <v>22.900000000000055</v>
      </c>
      <c r="H101765">
        <v>93750000</v>
      </c>
      <c r="I101765">
        <v>0</v>
      </c>
    </row>
    <row r="101766" spans="1:9" x14ac:dyDescent="0.25">
      <c r="A101766" s="1" t="s">
        <v>101773</v>
      </c>
      <c r="B101766">
        <v>22.100000000000009</v>
      </c>
      <c r="C101766">
        <v>7.2764699207984309</v>
      </c>
      <c r="D101766">
        <v>0.44246348420880688</v>
      </c>
      <c r="E101766">
        <v>6.8340064365896271</v>
      </c>
      <c r="F101766">
        <v>-1</v>
      </c>
      <c r="G101766">
        <v>22.400000000000048</v>
      </c>
      <c r="H101766">
        <v>46875000</v>
      </c>
      <c r="I101766">
        <v>0</v>
      </c>
    </row>
    <row r="101767" spans="1:9" x14ac:dyDescent="0.25">
      <c r="A101767" s="1" t="s">
        <v>101774</v>
      </c>
      <c r="B101767">
        <v>21.899999999999991</v>
      </c>
      <c r="C101767">
        <v>7.2710787974596567</v>
      </c>
      <c r="D101767">
        <v>6.8286153132882728</v>
      </c>
      <c r="E101767">
        <v>0.44246348417138703</v>
      </c>
      <c r="F101767">
        <v>1</v>
      </c>
      <c r="G101767">
        <v>22.200000000000045</v>
      </c>
      <c r="H101767">
        <v>93750000</v>
      </c>
      <c r="I101767">
        <v>0</v>
      </c>
    </row>
    <row r="101768" spans="1:9" x14ac:dyDescent="0.25">
      <c r="A101768" s="1" t="s">
        <v>101775</v>
      </c>
      <c r="B101768">
        <v>26.294989500676042</v>
      </c>
      <c r="C101768">
        <v>21.704228092492102</v>
      </c>
      <c r="D101768">
        <v>14.063797261464975</v>
      </c>
      <c r="E101768">
        <v>7.6404308310271212</v>
      </c>
      <c r="F101768">
        <v>1</v>
      </c>
      <c r="G101768">
        <v>29.400000000000148</v>
      </c>
      <c r="H101768">
        <v>93750000</v>
      </c>
      <c r="I101768">
        <v>0</v>
      </c>
    </row>
    <row r="101769" spans="1:9" x14ac:dyDescent="0.25">
      <c r="A101769" s="1" t="s">
        <v>101776</v>
      </c>
      <c r="B101769">
        <v>22.963102247013438</v>
      </c>
      <c r="C101769">
        <v>10.917517869304108</v>
      </c>
      <c r="D101769">
        <v>8.6511432507218675</v>
      </c>
      <c r="E101769">
        <v>2.2663746185822364</v>
      </c>
      <c r="F101769">
        <v>1</v>
      </c>
      <c r="G101769">
        <v>23.700000000000067</v>
      </c>
      <c r="H101769">
        <v>93750000</v>
      </c>
      <c r="I101769">
        <v>0</v>
      </c>
    </row>
    <row r="101770" spans="1:9" x14ac:dyDescent="0.25">
      <c r="A101770" s="1" t="s">
        <v>101777</v>
      </c>
      <c r="B101770">
        <v>21.900000000000063</v>
      </c>
      <c r="C101770">
        <v>7.2771676518890809</v>
      </c>
      <c r="D101770">
        <v>6.8338675477066166</v>
      </c>
      <c r="E101770">
        <v>0.4433001041824669</v>
      </c>
      <c r="F101770">
        <v>1</v>
      </c>
      <c r="G101770">
        <v>22.200000000000045</v>
      </c>
      <c r="H101770">
        <v>62500000</v>
      </c>
      <c r="I101770">
        <v>0</v>
      </c>
    </row>
    <row r="101771" spans="1:9" x14ac:dyDescent="0.25">
      <c r="A101771" s="1" t="s">
        <v>101778</v>
      </c>
      <c r="B101771">
        <v>28.055266237578302</v>
      </c>
      <c r="C101771">
        <v>24.599037884852137</v>
      </c>
      <c r="D101771">
        <v>9.0877881337763284</v>
      </c>
      <c r="E101771">
        <v>15.511249751075816</v>
      </c>
      <c r="F101771">
        <v>-1</v>
      </c>
      <c r="G101771">
        <v>31.70000000000018</v>
      </c>
      <c r="H101771">
        <v>125000000</v>
      </c>
      <c r="I101771">
        <v>0</v>
      </c>
    </row>
    <row r="101772" spans="1:9" x14ac:dyDescent="0.25">
      <c r="A101772" s="1" t="s">
        <v>101779</v>
      </c>
      <c r="B101772">
        <v>22.09698194022257</v>
      </c>
      <c r="C101772">
        <v>7.9282804308792159</v>
      </c>
      <c r="D101772">
        <v>0.76369221943425059</v>
      </c>
      <c r="E101772">
        <v>7.1645882114449684</v>
      </c>
      <c r="F101772">
        <v>-1</v>
      </c>
      <c r="G101772">
        <v>22.400000000000048</v>
      </c>
      <c r="H101772">
        <v>93750000</v>
      </c>
      <c r="I101772">
        <v>0</v>
      </c>
    </row>
    <row r="101773" spans="1:9" x14ac:dyDescent="0.25">
      <c r="A101773" s="1" t="s">
        <v>101780</v>
      </c>
      <c r="B101773">
        <v>27.878678478459474</v>
      </c>
      <c r="C101773">
        <v>22.762355465951146</v>
      </c>
      <c r="D101773">
        <v>11.309797610856457</v>
      </c>
      <c r="E101773">
        <v>11.452557855094694</v>
      </c>
      <c r="F101773">
        <v>1</v>
      </c>
      <c r="G101773">
        <v>31.500000000000178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2.00000000000005</v>
      </c>
      <c r="C101774">
        <v>7.2866033125387109</v>
      </c>
      <c r="D101774">
        <v>0.4424634876243414</v>
      </c>
      <c r="E101774">
        <v>6.8441398249143752</v>
      </c>
      <c r="F101774">
        <v>-1</v>
      </c>
      <c r="G101774">
        <v>22.300000000000047</v>
      </c>
      <c r="H101774">
        <v>78125000</v>
      </c>
      <c r="I101774">
        <v>0</v>
      </c>
    </row>
    <row r="101775" spans="1:9" x14ac:dyDescent="0.25">
      <c r="A101775" s="1" t="s">
        <v>101782</v>
      </c>
      <c r="B101775">
        <v>25.414615783134693</v>
      </c>
      <c r="C101775">
        <v>19.502555788456931</v>
      </c>
      <c r="D101775">
        <v>9.6860366474960244</v>
      </c>
      <c r="E101775">
        <v>9.8165191409609207</v>
      </c>
      <c r="F101775">
        <v>1</v>
      </c>
      <c r="G101775">
        <v>27.500000000000121</v>
      </c>
      <c r="H101775">
        <v>109375000</v>
      </c>
      <c r="I101775">
        <v>0</v>
      </c>
    </row>
    <row r="101776" spans="1:9" x14ac:dyDescent="0.25">
      <c r="A101776" s="1" t="s">
        <v>101783</v>
      </c>
      <c r="B101776">
        <v>25.747690825981117</v>
      </c>
      <c r="C101776">
        <v>17.909964701009628</v>
      </c>
      <c r="D101776">
        <v>5.7459469233452305</v>
      </c>
      <c r="E101776">
        <v>12.164017777664398</v>
      </c>
      <c r="F101776">
        <v>-1</v>
      </c>
      <c r="G101776">
        <v>29.300000000000146</v>
      </c>
      <c r="H101776">
        <v>140625000</v>
      </c>
      <c r="I101776">
        <v>0</v>
      </c>
    </row>
    <row r="101777" spans="1:9" x14ac:dyDescent="0.25">
      <c r="A101777" s="1" t="s">
        <v>101784</v>
      </c>
      <c r="B101777">
        <v>25.967116453601786</v>
      </c>
      <c r="C101777">
        <v>18.435309925939052</v>
      </c>
      <c r="D101777">
        <v>6.0058634452355228</v>
      </c>
      <c r="E101777">
        <v>12.429446480703543</v>
      </c>
      <c r="F101777">
        <v>-1</v>
      </c>
      <c r="G101777">
        <v>29.100000000000144</v>
      </c>
      <c r="H101777">
        <v>125000000</v>
      </c>
      <c r="I101777">
        <v>0</v>
      </c>
    </row>
    <row r="101778" spans="1:9" x14ac:dyDescent="0.25">
      <c r="A101778" s="1" t="s">
        <v>101785</v>
      </c>
      <c r="B101778">
        <v>24.878226865877028</v>
      </c>
      <c r="C101778">
        <v>16.603168064608457</v>
      </c>
      <c r="D101778">
        <v>8.3679451475122555</v>
      </c>
      <c r="E101778">
        <v>8.2352229170962001</v>
      </c>
      <c r="F101778">
        <v>-1</v>
      </c>
      <c r="G101778">
        <v>26.700000000000109</v>
      </c>
      <c r="H101778">
        <v>109375000</v>
      </c>
      <c r="I101778">
        <v>0</v>
      </c>
    </row>
    <row r="101779" spans="1:9" x14ac:dyDescent="0.25">
      <c r="A101779" s="1" t="s">
        <v>101786</v>
      </c>
      <c r="B101779">
        <v>27.535043471275703</v>
      </c>
      <c r="C101779">
        <v>22.212174081883582</v>
      </c>
      <c r="D101779">
        <v>11.173441397068149</v>
      </c>
      <c r="E101779">
        <v>11.038732684815423</v>
      </c>
      <c r="F101779">
        <v>-1</v>
      </c>
      <c r="G101779">
        <v>32.000000000000185</v>
      </c>
      <c r="H101779">
        <v>93750000</v>
      </c>
      <c r="I101779">
        <v>0</v>
      </c>
    </row>
    <row r="101780" spans="1:9" x14ac:dyDescent="0.25">
      <c r="A101780" s="1" t="s">
        <v>101787</v>
      </c>
      <c r="B101780">
        <v>22.805362941194815</v>
      </c>
      <c r="C101780">
        <v>9.327917542667727</v>
      </c>
      <c r="D101780">
        <v>7.8637027402336956</v>
      </c>
      <c r="E101780">
        <v>1.4642148024340305</v>
      </c>
      <c r="F101780">
        <v>1</v>
      </c>
      <c r="G101780">
        <v>24.000000000000071</v>
      </c>
      <c r="H101780">
        <v>62500000</v>
      </c>
      <c r="I101780">
        <v>0</v>
      </c>
    </row>
    <row r="101781" spans="1:9" x14ac:dyDescent="0.25">
      <c r="A101781" s="1" t="s">
        <v>101788</v>
      </c>
      <c r="B101781">
        <v>21.900000000000013</v>
      </c>
      <c r="C101781">
        <v>7.2639378697161714</v>
      </c>
      <c r="D101781">
        <v>0.44246348416495618</v>
      </c>
      <c r="E101781">
        <v>6.8214743855512161</v>
      </c>
      <c r="F101781">
        <v>-1</v>
      </c>
      <c r="G101781">
        <v>22.200000000000045</v>
      </c>
      <c r="H101781">
        <v>62500000</v>
      </c>
      <c r="I101781">
        <v>0</v>
      </c>
    </row>
    <row r="101782" spans="1:9" x14ac:dyDescent="0.25">
      <c r="A101782" s="1" t="s">
        <v>101789</v>
      </c>
      <c r="B101782">
        <v>22.399999999999853</v>
      </c>
      <c r="C101782">
        <v>8.0403583087548043</v>
      </c>
      <c r="D101782">
        <v>3.9726351671874225</v>
      </c>
      <c r="E101782">
        <v>4.067723141567388</v>
      </c>
      <c r="F101782">
        <v>1</v>
      </c>
      <c r="G101782">
        <v>22.700000000000053</v>
      </c>
      <c r="H101782">
        <v>78125000</v>
      </c>
      <c r="I101782">
        <v>0</v>
      </c>
    </row>
    <row r="101783" spans="1:9" x14ac:dyDescent="0.25">
      <c r="A101783" s="1" t="s">
        <v>101790</v>
      </c>
      <c r="B101783">
        <v>22.500000000000021</v>
      </c>
      <c r="C101783">
        <v>9.2155955206177218</v>
      </c>
      <c r="D101783">
        <v>4.5596266215385555</v>
      </c>
      <c r="E101783">
        <v>4.6559688990791628</v>
      </c>
      <c r="F101783">
        <v>1</v>
      </c>
      <c r="G101783">
        <v>22.800000000000054</v>
      </c>
      <c r="H101783">
        <v>78125000</v>
      </c>
      <c r="I101783">
        <v>0</v>
      </c>
    </row>
    <row r="101784" spans="1:9" x14ac:dyDescent="0.25">
      <c r="A101784" s="1" t="s">
        <v>101791</v>
      </c>
      <c r="B101784">
        <v>21.900000000000055</v>
      </c>
      <c r="C101784">
        <v>6.3926053181647902</v>
      </c>
      <c r="D101784">
        <v>3.148088508653542</v>
      </c>
      <c r="E101784">
        <v>3.2445168095112615</v>
      </c>
      <c r="F101784">
        <v>1</v>
      </c>
      <c r="G101784">
        <v>22.200000000000045</v>
      </c>
      <c r="H101784">
        <v>78125000</v>
      </c>
      <c r="I101784">
        <v>0</v>
      </c>
    </row>
    <row r="101785" spans="1:9" x14ac:dyDescent="0.25">
      <c r="A101785" s="1" t="s">
        <v>101792</v>
      </c>
      <c r="B101785">
        <v>21.89999999999986</v>
      </c>
      <c r="C101785">
        <v>6.4940222745468414</v>
      </c>
      <c r="D101785">
        <v>3.1982263841575418</v>
      </c>
      <c r="E101785">
        <v>3.2957958903893014</v>
      </c>
      <c r="F101785">
        <v>1</v>
      </c>
      <c r="G101785">
        <v>22.200000000000045</v>
      </c>
      <c r="H101785">
        <v>62500000</v>
      </c>
      <c r="I101785">
        <v>0</v>
      </c>
    </row>
    <row r="101786" spans="1:9" x14ac:dyDescent="0.25">
      <c r="A101786" s="1" t="s">
        <v>101793</v>
      </c>
      <c r="B101786">
        <v>21.800000000000011</v>
      </c>
      <c r="C101786">
        <v>7.5030548835523883</v>
      </c>
      <c r="D101786">
        <v>0.55875226736621553</v>
      </c>
      <c r="E101786">
        <v>6.9443026161861798</v>
      </c>
      <c r="F101786">
        <v>-1</v>
      </c>
      <c r="G101786">
        <v>22.100000000000044</v>
      </c>
      <c r="H101786">
        <v>62500000</v>
      </c>
      <c r="I101786">
        <v>0</v>
      </c>
    </row>
    <row r="101787" spans="1:9" x14ac:dyDescent="0.25">
      <c r="A101787" s="1" t="s">
        <v>101794</v>
      </c>
      <c r="B101787">
        <v>22.216910344881324</v>
      </c>
      <c r="C101787">
        <v>12.513820017947999</v>
      </c>
      <c r="D101787">
        <v>3.0626769421693698</v>
      </c>
      <c r="E101787">
        <v>9.451143075778635</v>
      </c>
      <c r="F101787">
        <v>-1</v>
      </c>
      <c r="G101787">
        <v>22.700000000000053</v>
      </c>
      <c r="H101787">
        <v>78125000</v>
      </c>
      <c r="I101787">
        <v>0</v>
      </c>
    </row>
    <row r="101788" spans="1:9" x14ac:dyDescent="0.25">
      <c r="A101788" s="1" t="s">
        <v>101795</v>
      </c>
      <c r="B101788">
        <v>22.288707985308196</v>
      </c>
      <c r="C101788">
        <v>8.2385669028369506</v>
      </c>
      <c r="D101788">
        <v>4.0669952522103712</v>
      </c>
      <c r="E101788">
        <v>4.1715716506265768</v>
      </c>
      <c r="F101788">
        <v>1</v>
      </c>
      <c r="G101788">
        <v>22.700000000000053</v>
      </c>
      <c r="H101788">
        <v>62500000</v>
      </c>
      <c r="I101788">
        <v>0</v>
      </c>
    </row>
    <row r="101789" spans="1:9" x14ac:dyDescent="0.25">
      <c r="A101789" s="1" t="s">
        <v>101796</v>
      </c>
      <c r="B101789">
        <v>22.287760950761381</v>
      </c>
      <c r="C101789">
        <v>8.2450829364119222</v>
      </c>
      <c r="D101789">
        <v>4.068838511738468</v>
      </c>
      <c r="E101789">
        <v>4.1762444246734614</v>
      </c>
      <c r="F101789">
        <v>1</v>
      </c>
      <c r="G101789">
        <v>22.700000000000053</v>
      </c>
      <c r="H101789">
        <v>78125000</v>
      </c>
      <c r="I101789">
        <v>0</v>
      </c>
    </row>
    <row r="101790" spans="1:9" x14ac:dyDescent="0.25">
      <c r="A101790" s="1" t="s">
        <v>101797</v>
      </c>
      <c r="B101790">
        <v>22.122014041221092</v>
      </c>
      <c r="C101790">
        <v>7.8253196926928466</v>
      </c>
      <c r="D101790">
        <v>3.8600239744005846</v>
      </c>
      <c r="E101790">
        <v>3.9652957182922699</v>
      </c>
      <c r="F101790">
        <v>1</v>
      </c>
      <c r="G101790">
        <v>22.50000000000005</v>
      </c>
      <c r="H101790">
        <v>46875000</v>
      </c>
      <c r="I101790">
        <v>0</v>
      </c>
    </row>
    <row r="101791" spans="1:9" x14ac:dyDescent="0.25">
      <c r="A101791" s="1" t="s">
        <v>101798</v>
      </c>
      <c r="B101791">
        <v>22.030532436584114</v>
      </c>
      <c r="C101791">
        <v>7.2210562774106268</v>
      </c>
      <c r="D101791">
        <v>3.5566060614514399</v>
      </c>
      <c r="E101791">
        <v>3.664450215959191</v>
      </c>
      <c r="F101791">
        <v>1</v>
      </c>
      <c r="G101791">
        <v>22.400000000000048</v>
      </c>
      <c r="H101791">
        <v>78125000</v>
      </c>
      <c r="I101791">
        <v>0</v>
      </c>
    </row>
    <row r="101792" spans="1:9" x14ac:dyDescent="0.25">
      <c r="A101792" s="1" t="s">
        <v>101799</v>
      </c>
      <c r="B101792">
        <v>21.799999999999919</v>
      </c>
      <c r="C101792">
        <v>7.2669047890738305</v>
      </c>
      <c r="D101792">
        <v>0.44246348509847921</v>
      </c>
      <c r="E101792">
        <v>6.8244413039753553</v>
      </c>
      <c r="F101792">
        <v>-1</v>
      </c>
      <c r="G101792">
        <v>22.100000000000044</v>
      </c>
      <c r="H101792">
        <v>78125000</v>
      </c>
      <c r="I101792">
        <v>0</v>
      </c>
    </row>
    <row r="101793" spans="1:9" x14ac:dyDescent="0.25">
      <c r="A101793" s="1" t="s">
        <v>101800</v>
      </c>
      <c r="B101793">
        <v>21.900000000000073</v>
      </c>
      <c r="C101793">
        <v>7.2699808633660332</v>
      </c>
      <c r="D101793">
        <v>0.4424634847139628</v>
      </c>
      <c r="E101793">
        <v>6.8275173786520718</v>
      </c>
      <c r="F101793">
        <v>-1</v>
      </c>
      <c r="G101793">
        <v>22.200000000000045</v>
      </c>
      <c r="H101793">
        <v>93750000</v>
      </c>
      <c r="I101793">
        <v>0</v>
      </c>
    </row>
    <row r="101794" spans="1:9" x14ac:dyDescent="0.25">
      <c r="A101794" s="1" t="s">
        <v>101801</v>
      </c>
      <c r="B101794">
        <v>21.811864669108164</v>
      </c>
      <c r="C101794">
        <v>6.0782685516646406</v>
      </c>
      <c r="D101794">
        <v>3.0855138097647159</v>
      </c>
      <c r="E101794">
        <v>2.992754741899931</v>
      </c>
      <c r="F101794">
        <v>-1</v>
      </c>
      <c r="G101794">
        <v>22.200000000000045</v>
      </c>
      <c r="H101794">
        <v>78125000</v>
      </c>
      <c r="I101794">
        <v>0</v>
      </c>
    </row>
    <row r="101795" spans="1:9" x14ac:dyDescent="0.25">
      <c r="A101795" s="1" t="s">
        <v>101802</v>
      </c>
      <c r="B101795">
        <v>21.887549559564185</v>
      </c>
      <c r="C101795">
        <v>5.9192623004569169</v>
      </c>
      <c r="D101795">
        <v>3.0070437000370664</v>
      </c>
      <c r="E101795">
        <v>2.9122186004198523</v>
      </c>
      <c r="F101795">
        <v>-1</v>
      </c>
      <c r="G101795">
        <v>22.300000000000047</v>
      </c>
      <c r="H101795">
        <v>62500000</v>
      </c>
      <c r="I101795">
        <v>0</v>
      </c>
    </row>
    <row r="101796" spans="1:9" x14ac:dyDescent="0.25">
      <c r="A101796" s="1" t="s">
        <v>101803</v>
      </c>
      <c r="B101796">
        <v>21.700000000000063</v>
      </c>
      <c r="C101796">
        <v>6.0497707805222714</v>
      </c>
      <c r="D101796">
        <v>3.0697352010579038</v>
      </c>
      <c r="E101796">
        <v>2.9800355794643711</v>
      </c>
      <c r="F101796">
        <v>-1</v>
      </c>
      <c r="G101796">
        <v>22.000000000000043</v>
      </c>
      <c r="H101796">
        <v>109375000</v>
      </c>
      <c r="I101796">
        <v>0</v>
      </c>
    </row>
    <row r="101797" spans="1:9" x14ac:dyDescent="0.25">
      <c r="A101797" s="1" t="s">
        <v>101804</v>
      </c>
      <c r="B101797">
        <v>21.700000000000014</v>
      </c>
      <c r="C101797">
        <v>5.9196206407210772</v>
      </c>
      <c r="D101797">
        <v>3.0056223666106994</v>
      </c>
      <c r="E101797">
        <v>2.9139982741103827</v>
      </c>
      <c r="F101797">
        <v>-1</v>
      </c>
      <c r="G101797">
        <v>22.000000000000043</v>
      </c>
      <c r="H101797">
        <v>78125000</v>
      </c>
      <c r="I101797">
        <v>0</v>
      </c>
    </row>
    <row r="101798" spans="1:9" x14ac:dyDescent="0.25">
      <c r="A101798" s="1" t="s">
        <v>101805</v>
      </c>
      <c r="B101798">
        <v>21.900000000000009</v>
      </c>
      <c r="C101798">
        <v>6.7376210816580793</v>
      </c>
      <c r="D101798">
        <v>3.4128891443650797</v>
      </c>
      <c r="E101798">
        <v>3.3247319372930035</v>
      </c>
      <c r="F101798">
        <v>-1</v>
      </c>
      <c r="G101798">
        <v>22.200000000000045</v>
      </c>
      <c r="H101798">
        <v>78125000</v>
      </c>
      <c r="I101798">
        <v>0</v>
      </c>
    </row>
    <row r="101799" spans="1:9" x14ac:dyDescent="0.25">
      <c r="A101799" s="1" t="s">
        <v>101806</v>
      </c>
      <c r="B101799">
        <v>21.800000000000157</v>
      </c>
      <c r="C101799">
        <v>6.6464109011760435</v>
      </c>
      <c r="D101799">
        <v>3.3680243992181098</v>
      </c>
      <c r="E101799">
        <v>3.2783865019579386</v>
      </c>
      <c r="F101799">
        <v>-1</v>
      </c>
      <c r="G101799">
        <v>22.100000000000044</v>
      </c>
      <c r="H101799">
        <v>78125000</v>
      </c>
      <c r="I101799">
        <v>0</v>
      </c>
    </row>
    <row r="101800" spans="1:9" x14ac:dyDescent="0.25">
      <c r="A101800" s="1" t="s">
        <v>101807</v>
      </c>
      <c r="B101800">
        <v>23.788213994101103</v>
      </c>
      <c r="C101800">
        <v>14.077105275922261</v>
      </c>
      <c r="D101800">
        <v>7.0868362001661076</v>
      </c>
      <c r="E101800">
        <v>6.9902690757561636</v>
      </c>
      <c r="F101800">
        <v>-1</v>
      </c>
      <c r="G101800">
        <v>25.100000000000087</v>
      </c>
      <c r="H101800">
        <v>93750000</v>
      </c>
      <c r="I101800">
        <v>0</v>
      </c>
    </row>
    <row r="101801" spans="1:9" x14ac:dyDescent="0.25">
      <c r="A101801" s="1" t="s">
        <v>101808</v>
      </c>
      <c r="B101801">
        <v>23.015567049430459</v>
      </c>
      <c r="C101801">
        <v>10.340758580271819</v>
      </c>
      <c r="D101801">
        <v>5.2145363881665787</v>
      </c>
      <c r="E101801">
        <v>5.1262221921052475</v>
      </c>
      <c r="F101801">
        <v>-1</v>
      </c>
      <c r="G101801">
        <v>23.90000000000007</v>
      </c>
      <c r="H101801">
        <v>93750000</v>
      </c>
      <c r="I101801">
        <v>0</v>
      </c>
    </row>
    <row r="101802" spans="1:9" x14ac:dyDescent="0.25">
      <c r="A101802" s="1" t="s">
        <v>101809</v>
      </c>
      <c r="B101802">
        <v>22.286126660274398</v>
      </c>
      <c r="C101802">
        <v>11.136819089621188</v>
      </c>
      <c r="D101802">
        <v>5.6154816752166727</v>
      </c>
      <c r="E101802">
        <v>5.5213374144045098</v>
      </c>
      <c r="F101802">
        <v>-1</v>
      </c>
      <c r="G101802">
        <v>22.800000000000054</v>
      </c>
      <c r="H101802">
        <v>78125000</v>
      </c>
      <c r="I101802">
        <v>0</v>
      </c>
    </row>
    <row r="101803" spans="1:9" x14ac:dyDescent="0.25">
      <c r="A101803" s="1" t="s">
        <v>101810</v>
      </c>
      <c r="B101803">
        <v>24.184249526356936</v>
      </c>
      <c r="C101803">
        <v>12.656400751317237</v>
      </c>
      <c r="D101803">
        <v>6.3781806515186616</v>
      </c>
      <c r="E101803">
        <v>6.2782200997985775</v>
      </c>
      <c r="F101803">
        <v>-1</v>
      </c>
      <c r="G101803">
        <v>28.200000000000131</v>
      </c>
      <c r="H101803">
        <v>109375000</v>
      </c>
      <c r="I101803">
        <v>0</v>
      </c>
    </row>
    <row r="101804" spans="1:9" x14ac:dyDescent="0.25">
      <c r="A101804" s="1" t="s">
        <v>101811</v>
      </c>
      <c r="B101804">
        <v>21.900000000000055</v>
      </c>
      <c r="C101804">
        <v>9.5841821875424795</v>
      </c>
      <c r="D101804">
        <v>7.9807383594931522</v>
      </c>
      <c r="E101804">
        <v>1.6034438280493295</v>
      </c>
      <c r="F101804">
        <v>1</v>
      </c>
      <c r="G101804">
        <v>22.200000000000045</v>
      </c>
      <c r="H101804">
        <v>78125000</v>
      </c>
      <c r="I101804">
        <v>0</v>
      </c>
    </row>
    <row r="101805" spans="1:9" x14ac:dyDescent="0.25">
      <c r="A101805" s="1" t="s">
        <v>101812</v>
      </c>
      <c r="B101805">
        <v>21.700000000000166</v>
      </c>
      <c r="C101805">
        <v>7.263419787030224</v>
      </c>
      <c r="D101805">
        <v>6.8209562974632219</v>
      </c>
      <c r="E101805">
        <v>0.44246348956700388</v>
      </c>
      <c r="F101805">
        <v>1</v>
      </c>
      <c r="G101805">
        <v>22.000000000000043</v>
      </c>
      <c r="H101805">
        <v>93750000</v>
      </c>
      <c r="I101805">
        <v>0</v>
      </c>
    </row>
    <row r="101806" spans="1:9" x14ac:dyDescent="0.25">
      <c r="A101806" s="1" t="s">
        <v>101813</v>
      </c>
      <c r="B101806">
        <v>27.345214339841821</v>
      </c>
      <c r="C101806">
        <v>23.804734435379231</v>
      </c>
      <c r="D101806">
        <v>5.5437460772714697</v>
      </c>
      <c r="E101806">
        <v>18.26098835810776</v>
      </c>
      <c r="F101806">
        <v>-1</v>
      </c>
      <c r="G101806">
        <v>31.70000000000018</v>
      </c>
      <c r="H101806">
        <v>109375000</v>
      </c>
      <c r="I101806">
        <v>0</v>
      </c>
    </row>
    <row r="101807" spans="1:9" x14ac:dyDescent="0.25">
      <c r="A101807" s="1" t="s">
        <v>101814</v>
      </c>
      <c r="B101807">
        <v>21.699999999999921</v>
      </c>
      <c r="C101807">
        <v>7.2625754887901302</v>
      </c>
      <c r="D101807">
        <v>6.8201119993443502</v>
      </c>
      <c r="E101807">
        <v>0.44246348944578662</v>
      </c>
      <c r="F101807">
        <v>1</v>
      </c>
      <c r="G101807">
        <v>22.000000000000043</v>
      </c>
      <c r="H101807">
        <v>78125000</v>
      </c>
      <c r="I101807">
        <v>0</v>
      </c>
    </row>
    <row r="101808" spans="1:9" x14ac:dyDescent="0.25">
      <c r="A101808" s="1" t="s">
        <v>101815</v>
      </c>
      <c r="B101808">
        <v>21.844322558629198</v>
      </c>
      <c r="C101808">
        <v>6.5086845121959325</v>
      </c>
      <c r="D101808">
        <v>3.3010873469627442</v>
      </c>
      <c r="E101808">
        <v>3.2075971652331949</v>
      </c>
      <c r="F101808">
        <v>-1</v>
      </c>
      <c r="G101808">
        <v>22.200000000000045</v>
      </c>
      <c r="H101808">
        <v>78125000</v>
      </c>
      <c r="I101808">
        <v>0</v>
      </c>
    </row>
    <row r="101809" spans="1:9" x14ac:dyDescent="0.25">
      <c r="A101809" s="1" t="s">
        <v>101816</v>
      </c>
      <c r="B101809">
        <v>21.834030952119249</v>
      </c>
      <c r="C101809">
        <v>6.4689206961944947</v>
      </c>
      <c r="D101809">
        <v>3.282246624433041</v>
      </c>
      <c r="E101809">
        <v>3.1866740717614568</v>
      </c>
      <c r="F101809">
        <v>-1</v>
      </c>
      <c r="G101809">
        <v>22.200000000000045</v>
      </c>
      <c r="H101809">
        <v>93750000</v>
      </c>
      <c r="I101809">
        <v>0</v>
      </c>
    </row>
    <row r="101810" spans="1:9" x14ac:dyDescent="0.25">
      <c r="A101810" s="1" t="s">
        <v>101817</v>
      </c>
      <c r="B101810">
        <v>20.899999999999906</v>
      </c>
      <c r="C101810">
        <v>2.483239612318163</v>
      </c>
      <c r="D101810">
        <v>1.3047837966486915</v>
      </c>
      <c r="E101810">
        <v>1.1784558156694716</v>
      </c>
      <c r="F101810">
        <v>-0.49052783962221946</v>
      </c>
      <c r="G101810">
        <v>20.800000000000026</v>
      </c>
      <c r="H101810">
        <v>78125000</v>
      </c>
      <c r="I101810">
        <v>0</v>
      </c>
    </row>
    <row r="101811" spans="1:9" x14ac:dyDescent="0.25">
      <c r="A101811" s="1" t="s">
        <v>101818</v>
      </c>
      <c r="B101811">
        <v>20.900000000000023</v>
      </c>
      <c r="C101811">
        <v>2.462035545255524</v>
      </c>
      <c r="D101811">
        <v>1.2954192439211725</v>
      </c>
      <c r="E101811">
        <v>1.1666163013343516</v>
      </c>
      <c r="F101811">
        <v>-0.42418305981988658</v>
      </c>
      <c r="G101811">
        <v>20.800000000000026</v>
      </c>
      <c r="H101811">
        <v>78125000</v>
      </c>
      <c r="I101811">
        <v>0</v>
      </c>
    </row>
    <row r="101812" spans="1:9" x14ac:dyDescent="0.25">
      <c r="A101812" s="1" t="s">
        <v>101819</v>
      </c>
      <c r="B101812">
        <v>20.899999999999917</v>
      </c>
      <c r="C101812">
        <v>5.0344464618997247</v>
      </c>
      <c r="D101812">
        <v>2.5786090320937731</v>
      </c>
      <c r="E101812">
        <v>2.4558374298059604</v>
      </c>
      <c r="F101812">
        <v>-1</v>
      </c>
      <c r="G101812">
        <v>20.800000000000026</v>
      </c>
      <c r="H101812">
        <v>62500000</v>
      </c>
      <c r="I101812">
        <v>0</v>
      </c>
    </row>
    <row r="101813" spans="1:9" x14ac:dyDescent="0.25">
      <c r="A101813" s="1" t="s">
        <v>101820</v>
      </c>
      <c r="B101813">
        <v>20.800000000000036</v>
      </c>
      <c r="C101813">
        <v>3.3235009112197917</v>
      </c>
      <c r="D101813">
        <v>1.7243307898588589</v>
      </c>
      <c r="E101813">
        <v>1.5991701213609328</v>
      </c>
      <c r="F101813">
        <v>-0.66823723155726888</v>
      </c>
      <c r="G101813">
        <v>20.700000000000024</v>
      </c>
      <c r="H101813">
        <v>93750000</v>
      </c>
      <c r="I101813">
        <v>0</v>
      </c>
    </row>
    <row r="101814" spans="1:9" x14ac:dyDescent="0.25">
      <c r="A101814" s="1" t="s">
        <v>101821</v>
      </c>
      <c r="B101814">
        <v>23.454908050248772</v>
      </c>
      <c r="C101814">
        <v>10.135951630114961</v>
      </c>
      <c r="D101814">
        <v>1.8438475817801785</v>
      </c>
      <c r="E101814">
        <v>8.2921040483347994</v>
      </c>
      <c r="F101814">
        <v>-1</v>
      </c>
      <c r="G101814">
        <v>25.30000000000009</v>
      </c>
      <c r="H101814">
        <v>78125000</v>
      </c>
      <c r="I101814">
        <v>0</v>
      </c>
    </row>
    <row r="101815" spans="1:9" x14ac:dyDescent="0.25">
      <c r="A101815" s="1" t="s">
        <v>101822</v>
      </c>
      <c r="B101815">
        <v>20.955384936700423</v>
      </c>
      <c r="C101815">
        <v>5.6310943070628685</v>
      </c>
      <c r="D101815">
        <v>2.8769300111020923</v>
      </c>
      <c r="E101815">
        <v>2.7541642959607842</v>
      </c>
      <c r="F101815">
        <v>0.73263446768410212</v>
      </c>
      <c r="G101815">
        <v>21.000000000000028</v>
      </c>
      <c r="H101815">
        <v>62500000</v>
      </c>
      <c r="I101815">
        <v>0</v>
      </c>
    </row>
    <row r="101816" spans="1:9" x14ac:dyDescent="0.25">
      <c r="A101816" s="1" t="s">
        <v>101823</v>
      </c>
      <c r="B101816">
        <v>20.999999999999904</v>
      </c>
      <c r="C101816">
        <v>4.3002444704142349</v>
      </c>
      <c r="D101816">
        <v>2.0847605278344705</v>
      </c>
      <c r="E101816">
        <v>2.2154839425797723</v>
      </c>
      <c r="F101816">
        <v>1</v>
      </c>
      <c r="G101816">
        <v>20.900000000000027</v>
      </c>
      <c r="H101816">
        <v>62500000</v>
      </c>
      <c r="I101816">
        <v>0</v>
      </c>
    </row>
    <row r="101817" spans="1:9" x14ac:dyDescent="0.25">
      <c r="A101817" s="1" t="s">
        <v>101824</v>
      </c>
      <c r="B101817">
        <v>21.000000000000046</v>
      </c>
      <c r="C101817">
        <v>3.5901454770808221</v>
      </c>
      <c r="D101817">
        <v>1.7290139424822564</v>
      </c>
      <c r="E101817">
        <v>1.8611315345985657</v>
      </c>
      <c r="F101817">
        <v>1</v>
      </c>
      <c r="G101817">
        <v>20.900000000000027</v>
      </c>
      <c r="H101817">
        <v>46875000</v>
      </c>
      <c r="I101817">
        <v>0</v>
      </c>
    </row>
    <row r="101818" spans="1:9" x14ac:dyDescent="0.25">
      <c r="A101818" s="1" t="s">
        <v>101825</v>
      </c>
      <c r="B101818">
        <v>21.673755703629062</v>
      </c>
      <c r="C101818">
        <v>8.232882761197887</v>
      </c>
      <c r="D101818">
        <v>4.1888022929605544</v>
      </c>
      <c r="E101818">
        <v>4.0440804682373344</v>
      </c>
      <c r="F101818">
        <v>0.82053146233943952</v>
      </c>
      <c r="G101818">
        <v>22.700000000000053</v>
      </c>
      <c r="H101818">
        <v>78125000</v>
      </c>
      <c r="I101818">
        <v>0</v>
      </c>
    </row>
    <row r="101819" spans="1:9" x14ac:dyDescent="0.25">
      <c r="A101819" s="1" t="s">
        <v>101826</v>
      </c>
      <c r="B101819">
        <v>25.219449254162953</v>
      </c>
      <c r="C101819">
        <v>14.061434212357007</v>
      </c>
      <c r="D101819">
        <v>3.8047164132808633</v>
      </c>
      <c r="E101819">
        <v>10.256717799076149</v>
      </c>
      <c r="F101819">
        <v>-0.98115294574001854</v>
      </c>
      <c r="G101819">
        <v>28.800000000000139</v>
      </c>
      <c r="H101819">
        <v>125000000</v>
      </c>
      <c r="I101819">
        <v>0</v>
      </c>
    </row>
    <row r="101820" spans="1:9" x14ac:dyDescent="0.25">
      <c r="A101820" s="1" t="s">
        <v>101827</v>
      </c>
      <c r="B101820">
        <v>23.436032057219972</v>
      </c>
      <c r="C101820">
        <v>10.097832185129217</v>
      </c>
      <c r="D101820">
        <v>4.9605123249773992</v>
      </c>
      <c r="E101820">
        <v>5.1373198601518233</v>
      </c>
      <c r="F101820">
        <v>1</v>
      </c>
      <c r="G101820">
        <v>24.500000000000078</v>
      </c>
      <c r="H101820">
        <v>93750000</v>
      </c>
      <c r="I101820">
        <v>0</v>
      </c>
    </row>
    <row r="101821" spans="1:9" x14ac:dyDescent="0.25">
      <c r="A101821" s="1" t="s">
        <v>101828</v>
      </c>
      <c r="B101821">
        <v>21.322829223159413</v>
      </c>
      <c r="C101821">
        <v>4.3902691896141377</v>
      </c>
      <c r="D101821">
        <v>2.1234426948116782</v>
      </c>
      <c r="E101821">
        <v>2.2668264948024732</v>
      </c>
      <c r="F101821">
        <v>-0.69147289674514933</v>
      </c>
      <c r="G101821">
        <v>21.400000000000034</v>
      </c>
      <c r="H101821">
        <v>62500000</v>
      </c>
      <c r="I101821">
        <v>0</v>
      </c>
    </row>
    <row r="101822" spans="1:9" x14ac:dyDescent="0.25">
      <c r="A101822" s="1" t="s">
        <v>101829</v>
      </c>
      <c r="B101822">
        <v>21.199999999999868</v>
      </c>
      <c r="C101822">
        <v>4.2788282126102333</v>
      </c>
      <c r="D101822">
        <v>2.0688915260827536</v>
      </c>
      <c r="E101822">
        <v>2.2099366865274845</v>
      </c>
      <c r="F101822">
        <v>0.9210835057511515</v>
      </c>
      <c r="G101822">
        <v>21.10000000000003</v>
      </c>
      <c r="H101822">
        <v>46875000</v>
      </c>
      <c r="I101822">
        <v>0</v>
      </c>
    </row>
    <row r="101823" spans="1:9" x14ac:dyDescent="0.25">
      <c r="A101823" s="1" t="s">
        <v>101830</v>
      </c>
      <c r="B101823">
        <v>21.200000000000042</v>
      </c>
      <c r="C101823">
        <v>3.1559211387274257</v>
      </c>
      <c r="D101823">
        <v>1.505857937433678</v>
      </c>
      <c r="E101823">
        <v>1.6500632012937477</v>
      </c>
      <c r="F101823">
        <v>1</v>
      </c>
      <c r="G101823">
        <v>21.10000000000003</v>
      </c>
      <c r="H101823">
        <v>78125000</v>
      </c>
      <c r="I101823">
        <v>0</v>
      </c>
    </row>
    <row r="101824" spans="1:9" x14ac:dyDescent="0.25">
      <c r="A101824" s="1" t="s">
        <v>101831</v>
      </c>
      <c r="B101824">
        <v>20.900000000000034</v>
      </c>
      <c r="C101824">
        <v>3.5684250245423423</v>
      </c>
      <c r="D101824">
        <v>1.8479611978625252</v>
      </c>
      <c r="E101824">
        <v>1.7204638266798171</v>
      </c>
      <c r="F101824">
        <v>-1</v>
      </c>
      <c r="G101824">
        <v>20.800000000000026</v>
      </c>
      <c r="H101824">
        <v>62500000</v>
      </c>
      <c r="I101824">
        <v>0</v>
      </c>
    </row>
    <row r="101825" spans="1:9" x14ac:dyDescent="0.25">
      <c r="A101825" s="1" t="s">
        <v>101832</v>
      </c>
      <c r="B101825">
        <v>20.900000000000041</v>
      </c>
      <c r="C101825">
        <v>3.4959793722385668</v>
      </c>
      <c r="D101825">
        <v>1.81302212947223</v>
      </c>
      <c r="E101825">
        <v>1.6829572427663368</v>
      </c>
      <c r="F101825">
        <v>-1</v>
      </c>
      <c r="G101825">
        <v>20.800000000000026</v>
      </c>
      <c r="H101825">
        <v>62500000</v>
      </c>
      <c r="I101825">
        <v>0</v>
      </c>
    </row>
    <row r="101826" spans="1:9" x14ac:dyDescent="0.25">
      <c r="A101826" s="1" t="s">
        <v>101833</v>
      </c>
      <c r="B101826">
        <v>21.199999999999861</v>
      </c>
      <c r="C101826">
        <v>3.5964428181219072</v>
      </c>
      <c r="D101826">
        <v>1.8692703825155581</v>
      </c>
      <c r="E101826">
        <v>1.7271724356063491</v>
      </c>
      <c r="F101826">
        <v>-1</v>
      </c>
      <c r="G101826">
        <v>21.10000000000003</v>
      </c>
      <c r="H101826">
        <v>31250000</v>
      </c>
      <c r="I101826">
        <v>0</v>
      </c>
    </row>
    <row r="101827" spans="1:9" x14ac:dyDescent="0.25">
      <c r="A101827" s="1" t="s">
        <v>101834</v>
      </c>
      <c r="B101827">
        <v>21.200000000000021</v>
      </c>
      <c r="C101827">
        <v>3.9873790943653398</v>
      </c>
      <c r="D101827">
        <v>2.0659803354719823</v>
      </c>
      <c r="E101827">
        <v>1.9213987588933574</v>
      </c>
      <c r="F101827">
        <v>-1</v>
      </c>
      <c r="G101827">
        <v>21.10000000000003</v>
      </c>
      <c r="H101827">
        <v>62500000</v>
      </c>
      <c r="I101827">
        <v>0</v>
      </c>
    </row>
    <row r="101828" spans="1:9" x14ac:dyDescent="0.25">
      <c r="A101828" s="1" t="s">
        <v>101835</v>
      </c>
      <c r="B101828">
        <v>20.866849584762441</v>
      </c>
      <c r="C101828">
        <v>3.69470537174608</v>
      </c>
      <c r="D101828">
        <v>1.7911930010689798</v>
      </c>
      <c r="E101828">
        <v>1.9035123706771002</v>
      </c>
      <c r="F101828">
        <v>0.6125976001882627</v>
      </c>
      <c r="G101828">
        <v>20.900000000000027</v>
      </c>
      <c r="H101828">
        <v>78125000</v>
      </c>
      <c r="I101828">
        <v>0</v>
      </c>
    </row>
    <row r="101829" spans="1:9" x14ac:dyDescent="0.25">
      <c r="A101829" s="1" t="s">
        <v>101836</v>
      </c>
      <c r="B101829">
        <v>20.869097859742979</v>
      </c>
      <c r="C101829">
        <v>5.5930035603171504</v>
      </c>
      <c r="D101829">
        <v>2.7394573371668751</v>
      </c>
      <c r="E101829">
        <v>2.8535462231502797</v>
      </c>
      <c r="F101829">
        <v>-0.95613884521887682</v>
      </c>
      <c r="G101829">
        <v>20.900000000000027</v>
      </c>
      <c r="H101829">
        <v>31250000</v>
      </c>
      <c r="I101829">
        <v>0</v>
      </c>
    </row>
    <row r="101830" spans="1:9" x14ac:dyDescent="0.25">
      <c r="A101830" s="1" t="s">
        <v>101837</v>
      </c>
      <c r="B101830">
        <v>20.700000000000159</v>
      </c>
      <c r="C101830">
        <v>2.8124100231649436</v>
      </c>
      <c r="D101830">
        <v>1.3495626337266189</v>
      </c>
      <c r="E101830">
        <v>1.4628473894383247</v>
      </c>
      <c r="F101830">
        <v>0.67050370364910838</v>
      </c>
      <c r="G101830">
        <v>20.600000000000023</v>
      </c>
      <c r="H101830">
        <v>78125000</v>
      </c>
      <c r="I101830">
        <v>0</v>
      </c>
    </row>
    <row r="101831" spans="1:9" x14ac:dyDescent="0.25">
      <c r="A101831" s="1" t="s">
        <v>101838</v>
      </c>
      <c r="B101831">
        <v>20.6999999999999</v>
      </c>
      <c r="C101831">
        <v>2.8270515499237292</v>
      </c>
      <c r="D101831">
        <v>1.3561310526047317</v>
      </c>
      <c r="E101831">
        <v>1.4709204973189975</v>
      </c>
      <c r="F101831">
        <v>0.53079592995960212</v>
      </c>
      <c r="G101831">
        <v>20.600000000000023</v>
      </c>
      <c r="H101831">
        <v>109375000</v>
      </c>
      <c r="I101831">
        <v>0</v>
      </c>
    </row>
    <row r="101832" spans="1:9" x14ac:dyDescent="0.25">
      <c r="A101832" s="1" t="s">
        <v>101839</v>
      </c>
      <c r="B101832">
        <v>20.700000000000042</v>
      </c>
      <c r="C101832">
        <v>2.357554583045379</v>
      </c>
      <c r="D101832">
        <v>1.1213215384223898</v>
      </c>
      <c r="E101832">
        <v>1.2362330446229892</v>
      </c>
      <c r="F101832">
        <v>0.41995842198726807</v>
      </c>
      <c r="G101832">
        <v>20.600000000000023</v>
      </c>
      <c r="H101832">
        <v>62500000</v>
      </c>
      <c r="I101832">
        <v>0</v>
      </c>
    </row>
    <row r="101833" spans="1:9" x14ac:dyDescent="0.25">
      <c r="A101833" s="1" t="s">
        <v>101840</v>
      </c>
      <c r="B101833">
        <v>20.700000000000021</v>
      </c>
      <c r="C101833">
        <v>2.3650114886425939</v>
      </c>
      <c r="D101833">
        <v>1.1243604125791204</v>
      </c>
      <c r="E101833">
        <v>1.2406510760634735</v>
      </c>
      <c r="F101833">
        <v>0.42646640295293992</v>
      </c>
      <c r="G101833">
        <v>20.600000000000023</v>
      </c>
      <c r="H101833">
        <v>78125000</v>
      </c>
      <c r="I101833">
        <v>0</v>
      </c>
    </row>
    <row r="101834" spans="1:9" x14ac:dyDescent="0.25">
      <c r="A101834" s="1" t="s">
        <v>101841</v>
      </c>
      <c r="B101834">
        <v>22.142696143630882</v>
      </c>
      <c r="C101834">
        <v>10.606229554451293</v>
      </c>
      <c r="D101834">
        <v>5.2343594432782634</v>
      </c>
      <c r="E101834">
        <v>5.3718701111730294</v>
      </c>
      <c r="F101834">
        <v>1</v>
      </c>
      <c r="G101834">
        <v>22.800000000000054</v>
      </c>
      <c r="H101834">
        <v>62500000</v>
      </c>
      <c r="I101834">
        <v>0</v>
      </c>
    </row>
    <row r="101835" spans="1:9" x14ac:dyDescent="0.25">
      <c r="A101835" s="1" t="s">
        <v>101842</v>
      </c>
      <c r="B101835">
        <v>24.056578758511403</v>
      </c>
      <c r="C101835">
        <v>13.00391158825026</v>
      </c>
      <c r="D101835">
        <v>6.4254403661331221</v>
      </c>
      <c r="E101835">
        <v>6.5784712221171358</v>
      </c>
      <c r="F101835">
        <v>1</v>
      </c>
      <c r="G101835">
        <v>26.200000000000102</v>
      </c>
      <c r="H101835">
        <v>93750000</v>
      </c>
      <c r="I101835">
        <v>0</v>
      </c>
    </row>
    <row r="101836" spans="1:9" x14ac:dyDescent="0.25">
      <c r="A101836" s="1" t="s">
        <v>101843</v>
      </c>
      <c r="B101836">
        <v>21.000000000000043</v>
      </c>
      <c r="C101836">
        <v>3.4660853234560722</v>
      </c>
      <c r="D101836">
        <v>1.6708619281953987</v>
      </c>
      <c r="E101836">
        <v>1.7952233952606735</v>
      </c>
      <c r="F101836">
        <v>0.89143549910161202</v>
      </c>
      <c r="G101836">
        <v>20.900000000000027</v>
      </c>
      <c r="H101836">
        <v>93750000</v>
      </c>
      <c r="I101836">
        <v>0</v>
      </c>
    </row>
    <row r="101837" spans="1:9" x14ac:dyDescent="0.25">
      <c r="A101837" s="1" t="s">
        <v>101844</v>
      </c>
      <c r="B101837">
        <v>20.999999999999879</v>
      </c>
      <c r="C101837">
        <v>2.6899353317315193</v>
      </c>
      <c r="D101837">
        <v>1.2810826106587534</v>
      </c>
      <c r="E101837">
        <v>1.4088527210727659</v>
      </c>
      <c r="F101837">
        <v>0.66867644459064302</v>
      </c>
      <c r="G101837">
        <v>20.900000000000027</v>
      </c>
      <c r="H101837">
        <v>78125000</v>
      </c>
      <c r="I101837">
        <v>0</v>
      </c>
    </row>
    <row r="101838" spans="1:9" x14ac:dyDescent="0.25">
      <c r="A101838" s="1" t="s">
        <v>101845</v>
      </c>
      <c r="B101838">
        <v>20.900000000000013</v>
      </c>
      <c r="C101838">
        <v>2.4931972154005311</v>
      </c>
      <c r="D101838">
        <v>1.1839268392467295</v>
      </c>
      <c r="E101838">
        <v>1.3092703761538016</v>
      </c>
      <c r="F101838">
        <v>0.45412445335078333</v>
      </c>
      <c r="G101838">
        <v>20.800000000000026</v>
      </c>
      <c r="H101838">
        <v>78125000</v>
      </c>
      <c r="I101838">
        <v>0</v>
      </c>
    </row>
    <row r="101839" spans="1:9" x14ac:dyDescent="0.25">
      <c r="A101839" s="1" t="s">
        <v>101846</v>
      </c>
      <c r="B101839">
        <v>20.900000000000034</v>
      </c>
      <c r="C101839">
        <v>2.4306430467353954</v>
      </c>
      <c r="D101839">
        <v>1.1510897411334167</v>
      </c>
      <c r="E101839">
        <v>1.2795533056019788</v>
      </c>
      <c r="F101839">
        <v>0.39521152784585567</v>
      </c>
      <c r="G101839">
        <v>20.800000000000026</v>
      </c>
      <c r="H101839">
        <v>46875000</v>
      </c>
      <c r="I101839">
        <v>0</v>
      </c>
    </row>
    <row r="101840" spans="1:9" x14ac:dyDescent="0.25">
      <c r="A101840" s="1" t="s">
        <v>101847</v>
      </c>
      <c r="B101840">
        <v>22.811498749890543</v>
      </c>
      <c r="C101840">
        <v>8.9798128934643131</v>
      </c>
      <c r="D101840">
        <v>4.4228033605997226</v>
      </c>
      <c r="E101840">
        <v>4.5570095328645941</v>
      </c>
      <c r="F101840">
        <v>1</v>
      </c>
      <c r="G101840">
        <v>23.90000000000007</v>
      </c>
      <c r="H101840">
        <v>109375000</v>
      </c>
      <c r="I101840">
        <v>0</v>
      </c>
    </row>
    <row r="101841" spans="1:9" x14ac:dyDescent="0.25">
      <c r="A101841" s="1" t="s">
        <v>101848</v>
      </c>
      <c r="B101841">
        <v>22.071293164338616</v>
      </c>
      <c r="C101841">
        <v>8.83561155149496</v>
      </c>
      <c r="D101841">
        <v>4.3499573705077381</v>
      </c>
      <c r="E101841">
        <v>4.4856541809872184</v>
      </c>
      <c r="F101841">
        <v>1</v>
      </c>
      <c r="G101841">
        <v>22.700000000000053</v>
      </c>
      <c r="H101841">
        <v>78125000</v>
      </c>
      <c r="I101841">
        <v>0</v>
      </c>
    </row>
    <row r="101842" spans="1:9" x14ac:dyDescent="0.25">
      <c r="A101842" s="1" t="s">
        <v>101849</v>
      </c>
      <c r="B101842">
        <v>20.699999999999903</v>
      </c>
      <c r="C101842">
        <v>2.1915856914394647</v>
      </c>
      <c r="D101842">
        <v>1.1510560839217905</v>
      </c>
      <c r="E101842">
        <v>1.0405296075176742</v>
      </c>
      <c r="F101842">
        <v>-0.24525730187384909</v>
      </c>
      <c r="G101842">
        <v>20.600000000000023</v>
      </c>
      <c r="H101842">
        <v>109375000</v>
      </c>
      <c r="I101842">
        <v>0</v>
      </c>
    </row>
    <row r="101843" spans="1:9" x14ac:dyDescent="0.25">
      <c r="A101843" s="1" t="s">
        <v>101850</v>
      </c>
      <c r="B101843">
        <v>20.700000000000028</v>
      </c>
      <c r="C101843">
        <v>2.2243032730520529</v>
      </c>
      <c r="D101843">
        <v>1.1686491772983012</v>
      </c>
      <c r="E101843">
        <v>1.0556540957537517</v>
      </c>
      <c r="F101843">
        <v>-0.24713326037328809</v>
      </c>
      <c r="G101843">
        <v>20.600000000000023</v>
      </c>
      <c r="H101843">
        <v>78125000</v>
      </c>
      <c r="I101843">
        <v>0</v>
      </c>
    </row>
    <row r="101844" spans="1:9" x14ac:dyDescent="0.25">
      <c r="A101844" s="1" t="s">
        <v>101851</v>
      </c>
      <c r="B101844">
        <v>20.600000000000037</v>
      </c>
      <c r="C101844">
        <v>2.1363047559474087</v>
      </c>
      <c r="D101844">
        <v>1.1216169648140251</v>
      </c>
      <c r="E101844">
        <v>1.0146877911333836</v>
      </c>
      <c r="F101844">
        <v>-0.32107336408033449</v>
      </c>
      <c r="G101844">
        <v>20.500000000000021</v>
      </c>
      <c r="H101844">
        <v>78125000</v>
      </c>
      <c r="I101844">
        <v>0</v>
      </c>
    </row>
    <row r="101845" spans="1:9" x14ac:dyDescent="0.25">
      <c r="A101845" s="1" t="s">
        <v>101852</v>
      </c>
      <c r="B101845">
        <v>20.599999999999881</v>
      </c>
      <c r="C101845">
        <v>2.0668235254904506</v>
      </c>
      <c r="D101845">
        <v>1.0880492180895058</v>
      </c>
      <c r="E101845">
        <v>0.97877430740094473</v>
      </c>
      <c r="F101845">
        <v>-0.27526392761675123</v>
      </c>
      <c r="G101845">
        <v>20.500000000000021</v>
      </c>
      <c r="H101845">
        <v>78125000</v>
      </c>
      <c r="I101845">
        <v>0</v>
      </c>
    </row>
    <row r="101846" spans="1:9" x14ac:dyDescent="0.25">
      <c r="A101846" s="1" t="s">
        <v>101853</v>
      </c>
      <c r="B101846">
        <v>20.599999999999884</v>
      </c>
      <c r="C101846">
        <v>2.4676074287027561</v>
      </c>
      <c r="D101846">
        <v>1.2863328064683435</v>
      </c>
      <c r="E101846">
        <v>1.1812746222344126</v>
      </c>
      <c r="F101846">
        <v>-0.54184999095395359</v>
      </c>
      <c r="G101846">
        <v>20.500000000000021</v>
      </c>
      <c r="H101846">
        <v>78125000</v>
      </c>
      <c r="I101846">
        <v>0</v>
      </c>
    </row>
    <row r="101847" spans="1:9" x14ac:dyDescent="0.25">
      <c r="A101847" s="1" t="s">
        <v>101854</v>
      </c>
      <c r="B101847">
        <v>20.600000000000037</v>
      </c>
      <c r="C101847">
        <v>2.3524265013806582</v>
      </c>
      <c r="D101847">
        <v>1.2296591838913398</v>
      </c>
      <c r="E101847">
        <v>1.1227673174893185</v>
      </c>
      <c r="F101847">
        <v>-0.39818500950269131</v>
      </c>
      <c r="G101847">
        <v>20.500000000000021</v>
      </c>
      <c r="H101847">
        <v>78125000</v>
      </c>
      <c r="I101847">
        <v>0</v>
      </c>
    </row>
    <row r="101848" spans="1:9" x14ac:dyDescent="0.25">
      <c r="A101848" s="1" t="s">
        <v>101855</v>
      </c>
      <c r="B101848">
        <v>20.700000000000038</v>
      </c>
      <c r="C101848">
        <v>3.4684115728883556</v>
      </c>
      <c r="D101848">
        <v>1.7862394968008442</v>
      </c>
      <c r="E101848">
        <v>1.6821720760875114</v>
      </c>
      <c r="F101848">
        <v>-1</v>
      </c>
      <c r="G101848">
        <v>20.600000000000023</v>
      </c>
      <c r="H101848">
        <v>78125000</v>
      </c>
      <c r="I101848">
        <v>0</v>
      </c>
    </row>
    <row r="101849" spans="1:9" x14ac:dyDescent="0.25">
      <c r="A101849" s="1" t="s">
        <v>101856</v>
      </c>
      <c r="B101849">
        <v>20.700000000000035</v>
      </c>
      <c r="C101849">
        <v>4.2161017027565677</v>
      </c>
      <c r="D101849">
        <v>2.160660974155749</v>
      </c>
      <c r="E101849">
        <v>2.0554407286008227</v>
      </c>
      <c r="F101849">
        <v>-1</v>
      </c>
      <c r="G101849">
        <v>20.600000000000023</v>
      </c>
      <c r="H101849">
        <v>78125000</v>
      </c>
      <c r="I101849">
        <v>0</v>
      </c>
    </row>
    <row r="101850" spans="1:9" x14ac:dyDescent="0.25">
      <c r="A101850" s="1" t="s">
        <v>101857</v>
      </c>
      <c r="B101850">
        <v>20.800000000000008</v>
      </c>
      <c r="C101850">
        <v>2.7453732397816064</v>
      </c>
      <c r="D101850">
        <v>1.4287392205057876</v>
      </c>
      <c r="E101850">
        <v>1.3166340192758188</v>
      </c>
      <c r="F101850">
        <v>-0.82738006518230112</v>
      </c>
      <c r="G101850">
        <v>20.700000000000024</v>
      </c>
      <c r="H101850">
        <v>78125000</v>
      </c>
      <c r="I101850">
        <v>0</v>
      </c>
    </row>
    <row r="101851" spans="1:9" x14ac:dyDescent="0.25">
      <c r="A101851" s="1" t="s">
        <v>101858</v>
      </c>
      <c r="B101851">
        <v>20.899999999999924</v>
      </c>
      <c r="C101851">
        <v>3.211131605959439</v>
      </c>
      <c r="D101851">
        <v>1.6625204127689779</v>
      </c>
      <c r="E101851">
        <v>1.5486111931904611</v>
      </c>
      <c r="F101851">
        <v>-1</v>
      </c>
      <c r="G101851">
        <v>20.800000000000026</v>
      </c>
      <c r="H101851">
        <v>93750000</v>
      </c>
      <c r="I101851">
        <v>0</v>
      </c>
    </row>
    <row r="101852" spans="1:9" x14ac:dyDescent="0.25">
      <c r="A101852" s="1" t="s">
        <v>101859</v>
      </c>
      <c r="B101852">
        <v>20.899999999999881</v>
      </c>
      <c r="C101852">
        <v>3.7979917604391313</v>
      </c>
      <c r="D101852">
        <v>1.9550056992807439</v>
      </c>
      <c r="E101852">
        <v>1.8429860611583875</v>
      </c>
      <c r="F101852">
        <v>-1</v>
      </c>
      <c r="G101852">
        <v>20.800000000000026</v>
      </c>
      <c r="H101852">
        <v>78125000</v>
      </c>
      <c r="I101852">
        <v>0</v>
      </c>
    </row>
    <row r="101853" spans="1:9" x14ac:dyDescent="0.25">
      <c r="A101853" s="1" t="s">
        <v>101860</v>
      </c>
      <c r="B101853">
        <v>25.017360452436797</v>
      </c>
      <c r="C101853">
        <v>14.611092965779306</v>
      </c>
      <c r="D101853">
        <v>10.517281172797137</v>
      </c>
      <c r="E101853">
        <v>4.0938117929821729</v>
      </c>
      <c r="F101853">
        <v>1</v>
      </c>
      <c r="G101853">
        <v>28.400000000000134</v>
      </c>
      <c r="H101853">
        <v>109375000</v>
      </c>
      <c r="I101853">
        <v>0</v>
      </c>
    </row>
    <row r="101854" spans="1:9" x14ac:dyDescent="0.25">
      <c r="A101854" s="1" t="s">
        <v>101861</v>
      </c>
      <c r="B101854">
        <v>20.799999999999901</v>
      </c>
      <c r="C101854">
        <v>3.5887819698787311</v>
      </c>
      <c r="D101854">
        <v>1.8500487118492073</v>
      </c>
      <c r="E101854">
        <v>1.7387332580295238</v>
      </c>
      <c r="F101854">
        <v>-0.94457697219781478</v>
      </c>
      <c r="G101854">
        <v>20.700000000000024</v>
      </c>
      <c r="H101854">
        <v>109375000</v>
      </c>
      <c r="I101854">
        <v>0</v>
      </c>
    </row>
    <row r="101855" spans="1:9" x14ac:dyDescent="0.25">
      <c r="A101855" s="1" t="s">
        <v>101862</v>
      </c>
      <c r="B101855">
        <v>21.105525348437748</v>
      </c>
      <c r="C101855">
        <v>7.5705656506625072</v>
      </c>
      <c r="D101855">
        <v>3.8414945401305314</v>
      </c>
      <c r="E101855">
        <v>3.7290711105319794</v>
      </c>
      <c r="F101855">
        <v>-0.97377633443501033</v>
      </c>
      <c r="G101855">
        <v>21.10000000000003</v>
      </c>
      <c r="H101855">
        <v>62500000</v>
      </c>
      <c r="I101855">
        <v>0</v>
      </c>
    </row>
    <row r="101856" spans="1:9" x14ac:dyDescent="0.25">
      <c r="A101856" s="1" t="s">
        <v>101863</v>
      </c>
      <c r="B101856">
        <v>20.600000000000033</v>
      </c>
      <c r="C101856">
        <v>2.3023474149102809</v>
      </c>
      <c r="D101856">
        <v>1.2069567338796139</v>
      </c>
      <c r="E101856">
        <v>1.0953906810306671</v>
      </c>
      <c r="F101856">
        <v>-0.3802638816660453</v>
      </c>
      <c r="G101856">
        <v>20.500000000000021</v>
      </c>
      <c r="H101856">
        <v>46875000</v>
      </c>
      <c r="I101856">
        <v>0</v>
      </c>
    </row>
    <row r="101857" spans="1:9" x14ac:dyDescent="0.25">
      <c r="A101857" s="1" t="s">
        <v>101864</v>
      </c>
      <c r="B101857">
        <v>20.700000000000035</v>
      </c>
      <c r="C101857">
        <v>2.3117208600271573</v>
      </c>
      <c r="D101857">
        <v>1.2129103013921196</v>
      </c>
      <c r="E101857">
        <v>1.0988105586350376</v>
      </c>
      <c r="F101857">
        <v>-0.36928165468805174</v>
      </c>
      <c r="G101857">
        <v>20.600000000000023</v>
      </c>
      <c r="H101857">
        <v>93750000</v>
      </c>
      <c r="I101857">
        <v>0</v>
      </c>
    </row>
    <row r="101858" spans="1:9" x14ac:dyDescent="0.25">
      <c r="A101858" s="1" t="s">
        <v>101865</v>
      </c>
      <c r="B101858">
        <v>20.899999999999945</v>
      </c>
      <c r="C101858">
        <v>2.5563992424852127</v>
      </c>
      <c r="D101858">
        <v>1.3806273231143282</v>
      </c>
      <c r="E101858">
        <v>1.1757719193708844</v>
      </c>
      <c r="F101858">
        <v>-0.49288217673199153</v>
      </c>
      <c r="G101858">
        <v>20.800000000000026</v>
      </c>
      <c r="H101858">
        <v>46875000</v>
      </c>
      <c r="I101858">
        <v>0</v>
      </c>
    </row>
    <row r="101859" spans="1:9" x14ac:dyDescent="0.25">
      <c r="A101859" s="1" t="s">
        <v>101866</v>
      </c>
      <c r="B101859">
        <v>21.000000000000014</v>
      </c>
      <c r="C101859">
        <v>2.5373526511596869</v>
      </c>
      <c r="D101859">
        <v>1.3731500499433995</v>
      </c>
      <c r="E101859">
        <v>1.1642026012162874</v>
      </c>
      <c r="F101859">
        <v>-0.42493650923292803</v>
      </c>
      <c r="G101859">
        <v>20.900000000000027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1.000000000000046</v>
      </c>
      <c r="C101860">
        <v>5.2365158656749475</v>
      </c>
      <c r="D101860">
        <v>2.7179955283472017</v>
      </c>
      <c r="E101860">
        <v>2.518520337327748</v>
      </c>
      <c r="F101860">
        <v>-1</v>
      </c>
      <c r="G101860">
        <v>20.900000000000027</v>
      </c>
      <c r="H101860">
        <v>78125000</v>
      </c>
      <c r="I101860">
        <v>0</v>
      </c>
    </row>
    <row r="101861" spans="1:9" x14ac:dyDescent="0.25">
      <c r="A101861" s="1" t="s">
        <v>101868</v>
      </c>
      <c r="B101861">
        <v>20.9</v>
      </c>
      <c r="C101861">
        <v>3.4352546637527004</v>
      </c>
      <c r="D101861">
        <v>1.8194837760059657</v>
      </c>
      <c r="E101861">
        <v>1.6157708877467347</v>
      </c>
      <c r="F101861">
        <v>-0.68117168779062753</v>
      </c>
      <c r="G101861">
        <v>20.800000000000026</v>
      </c>
      <c r="H101861">
        <v>78125000</v>
      </c>
      <c r="I101861">
        <v>0</v>
      </c>
    </row>
    <row r="101862" spans="1:9" x14ac:dyDescent="0.25">
      <c r="A101862" s="1" t="s">
        <v>101869</v>
      </c>
      <c r="B101862">
        <v>23.725685195777739</v>
      </c>
      <c r="C101862">
        <v>11.892649795320102</v>
      </c>
      <c r="D101862">
        <v>2.6793472463854946</v>
      </c>
      <c r="E101862">
        <v>9.2133025489346085</v>
      </c>
      <c r="F101862">
        <v>-1</v>
      </c>
      <c r="G101862">
        <v>25.30000000000009</v>
      </c>
      <c r="H101862">
        <v>78125000</v>
      </c>
      <c r="I101862">
        <v>0</v>
      </c>
    </row>
    <row r="101863" spans="1:9" x14ac:dyDescent="0.25">
      <c r="A101863" s="1" t="s">
        <v>101870</v>
      </c>
      <c r="B101863">
        <v>21.053979271005844</v>
      </c>
      <c r="C101863">
        <v>5.5663310341723093</v>
      </c>
      <c r="D101863">
        <v>2.8830806123967845</v>
      </c>
      <c r="E101863">
        <v>2.683250421775528</v>
      </c>
      <c r="F101863">
        <v>0.71442321414027798</v>
      </c>
      <c r="G101863">
        <v>21.10000000000003</v>
      </c>
      <c r="H101863">
        <v>62500000</v>
      </c>
      <c r="I101863">
        <v>0</v>
      </c>
    </row>
    <row r="101864" spans="1:9" x14ac:dyDescent="0.25">
      <c r="A101864" s="1" t="s">
        <v>101871</v>
      </c>
      <c r="B101864">
        <v>21.100000000000094</v>
      </c>
      <c r="C101864">
        <v>5.0672379026045391</v>
      </c>
      <c r="D101864">
        <v>2.4275427659618609</v>
      </c>
      <c r="E101864">
        <v>2.6396951366426795</v>
      </c>
      <c r="F101864">
        <v>1</v>
      </c>
      <c r="G101864">
        <v>21.000000000000028</v>
      </c>
      <c r="H101864">
        <v>62500000</v>
      </c>
      <c r="I101864">
        <v>0</v>
      </c>
    </row>
    <row r="101865" spans="1:9" x14ac:dyDescent="0.25">
      <c r="A101865" s="1" t="s">
        <v>101872</v>
      </c>
      <c r="B101865">
        <v>21.100000000000012</v>
      </c>
      <c r="C101865">
        <v>3.6880343900107055</v>
      </c>
      <c r="D101865">
        <v>1.7367331159363908</v>
      </c>
      <c r="E101865">
        <v>1.9513012740743148</v>
      </c>
      <c r="F101865">
        <v>1</v>
      </c>
      <c r="G101865">
        <v>21.000000000000028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1.968748561873586</v>
      </c>
      <c r="C101866">
        <v>9.2289188931955515</v>
      </c>
      <c r="D101866">
        <v>4.7290862866882097</v>
      </c>
      <c r="E101866">
        <v>4.4998326065073408</v>
      </c>
      <c r="F101866">
        <v>0.88117801963868381</v>
      </c>
      <c r="G101866">
        <v>23.000000000000057</v>
      </c>
      <c r="H101866">
        <v>93750000</v>
      </c>
      <c r="I101866">
        <v>0</v>
      </c>
    </row>
    <row r="101867" spans="1:9" x14ac:dyDescent="0.25">
      <c r="A101867" s="1" t="s">
        <v>101874</v>
      </c>
      <c r="B101867">
        <v>25.416445282562496</v>
      </c>
      <c r="C101867">
        <v>14.745116496430693</v>
      </c>
      <c r="D101867">
        <v>7.4861297130704951</v>
      </c>
      <c r="E101867">
        <v>7.2589867833602</v>
      </c>
      <c r="F101867">
        <v>-0.56105926892498914</v>
      </c>
      <c r="G101867">
        <v>35.100000000000229</v>
      </c>
      <c r="H101867">
        <v>109375000</v>
      </c>
      <c r="I101867">
        <v>0</v>
      </c>
    </row>
    <row r="101868" spans="1:9" x14ac:dyDescent="0.25">
      <c r="A101868" s="1" t="s">
        <v>101875</v>
      </c>
      <c r="B101868">
        <v>23.938686531279338</v>
      </c>
      <c r="C101868">
        <v>15.781623312681667</v>
      </c>
      <c r="D101868">
        <v>7.7485648544177925</v>
      </c>
      <c r="E101868">
        <v>8.0330584582638789</v>
      </c>
      <c r="F101868">
        <v>1</v>
      </c>
      <c r="G101868">
        <v>25.000000000000085</v>
      </c>
      <c r="H101868">
        <v>93750000</v>
      </c>
      <c r="I101868">
        <v>0</v>
      </c>
    </row>
    <row r="101869" spans="1:9" x14ac:dyDescent="0.25">
      <c r="A101869" s="1" t="s">
        <v>101876</v>
      </c>
      <c r="B101869">
        <v>21.419843944031026</v>
      </c>
      <c r="C101869">
        <v>4.7819390522073242</v>
      </c>
      <c r="D101869">
        <v>2.2755487304391027</v>
      </c>
      <c r="E101869">
        <v>2.5063903217682304</v>
      </c>
      <c r="F101869">
        <v>-0.64542891977441741</v>
      </c>
      <c r="G101869">
        <v>21.500000000000036</v>
      </c>
      <c r="H101869">
        <v>93750000</v>
      </c>
      <c r="I101869">
        <v>0</v>
      </c>
    </row>
    <row r="101870" spans="1:9" x14ac:dyDescent="0.25">
      <c r="A101870" s="1" t="s">
        <v>101877</v>
      </c>
      <c r="B101870">
        <v>21.300000000000004</v>
      </c>
      <c r="C101870">
        <v>4.4954111318842305</v>
      </c>
      <c r="D101870">
        <v>2.1337746596955274</v>
      </c>
      <c r="E101870">
        <v>2.3616364721887115</v>
      </c>
      <c r="F101870">
        <v>0.91873447350733173</v>
      </c>
      <c r="G101870">
        <v>21.200000000000031</v>
      </c>
      <c r="H101870">
        <v>78125000</v>
      </c>
      <c r="I101870">
        <v>0</v>
      </c>
    </row>
    <row r="101871" spans="1:9" x14ac:dyDescent="0.25">
      <c r="A101871" s="1" t="s">
        <v>101878</v>
      </c>
      <c r="B101871">
        <v>21.200000000000038</v>
      </c>
      <c r="C101871">
        <v>3.2828421599900719</v>
      </c>
      <c r="D101871">
        <v>1.5247366943341945</v>
      </c>
      <c r="E101871">
        <v>1.7581054656558774</v>
      </c>
      <c r="F101871">
        <v>1</v>
      </c>
      <c r="G101871">
        <v>21.10000000000003</v>
      </c>
      <c r="H101871">
        <v>78125000</v>
      </c>
      <c r="I101871">
        <v>0</v>
      </c>
    </row>
    <row r="101872" spans="1:9" x14ac:dyDescent="0.25">
      <c r="A101872" s="1" t="s">
        <v>101879</v>
      </c>
      <c r="B101872">
        <v>21.00000000000005</v>
      </c>
      <c r="C101872">
        <v>3.6440119830694013</v>
      </c>
      <c r="D101872">
        <v>1.9260175217548374</v>
      </c>
      <c r="E101872">
        <v>1.7179944613145639</v>
      </c>
      <c r="F101872">
        <v>-1</v>
      </c>
      <c r="G101872">
        <v>20.900000000000027</v>
      </c>
      <c r="H101872">
        <v>46875000</v>
      </c>
      <c r="I101872">
        <v>0</v>
      </c>
    </row>
    <row r="101873" spans="1:9" x14ac:dyDescent="0.25">
      <c r="A101873" s="1" t="s">
        <v>101880</v>
      </c>
      <c r="B101873">
        <v>21.000000000000046</v>
      </c>
      <c r="C101873">
        <v>3.5740684095266642</v>
      </c>
      <c r="D101873">
        <v>1.8933091481650037</v>
      </c>
      <c r="E101873">
        <v>1.6807592613616604</v>
      </c>
      <c r="F101873">
        <v>-1</v>
      </c>
      <c r="G101873">
        <v>20.900000000000027</v>
      </c>
      <c r="H101873">
        <v>78125000</v>
      </c>
      <c r="I101873">
        <v>0</v>
      </c>
    </row>
    <row r="101874" spans="1:9" x14ac:dyDescent="0.25">
      <c r="A101874" s="1" t="s">
        <v>101881</v>
      </c>
      <c r="B101874">
        <v>21.299999999999866</v>
      </c>
      <c r="C101874">
        <v>3.7012349239994311</v>
      </c>
      <c r="D101874">
        <v>1.9657115162672167</v>
      </c>
      <c r="E101874">
        <v>1.7355234077322144</v>
      </c>
      <c r="F101874">
        <v>-1</v>
      </c>
      <c r="G101874">
        <v>21.200000000000031</v>
      </c>
      <c r="H101874">
        <v>62500000</v>
      </c>
      <c r="I101874">
        <v>0</v>
      </c>
    </row>
    <row r="101875" spans="1:9" x14ac:dyDescent="0.25">
      <c r="A101875" s="1" t="s">
        <v>101882</v>
      </c>
      <c r="B101875">
        <v>21.300000000000047</v>
      </c>
      <c r="C101875">
        <v>4.0847052821559542</v>
      </c>
      <c r="D101875">
        <v>2.1594956782171186</v>
      </c>
      <c r="E101875">
        <v>1.9252096039388391</v>
      </c>
      <c r="F101875">
        <v>-1</v>
      </c>
      <c r="G101875">
        <v>21.200000000000031</v>
      </c>
      <c r="H101875">
        <v>78125000</v>
      </c>
      <c r="I101875">
        <v>0</v>
      </c>
    </row>
    <row r="101876" spans="1:9" x14ac:dyDescent="0.25">
      <c r="A101876" s="1" t="s">
        <v>101883</v>
      </c>
      <c r="B101876">
        <v>20.865059451437336</v>
      </c>
      <c r="C101876">
        <v>3.7866723396608024</v>
      </c>
      <c r="D101876">
        <v>1.802395655827449</v>
      </c>
      <c r="E101876">
        <v>1.9842766838333534</v>
      </c>
      <c r="F101876">
        <v>0.61194996784526445</v>
      </c>
      <c r="G101876">
        <v>20.900000000000027</v>
      </c>
      <c r="H101876">
        <v>78125000</v>
      </c>
      <c r="I101876">
        <v>0</v>
      </c>
    </row>
    <row r="101877" spans="1:9" x14ac:dyDescent="0.25">
      <c r="A101877" s="1" t="s">
        <v>101884</v>
      </c>
      <c r="B101877">
        <v>20.967827010081027</v>
      </c>
      <c r="C101877">
        <v>5.5876857678847838</v>
      </c>
      <c r="D101877">
        <v>2.7014671779745538</v>
      </c>
      <c r="E101877">
        <v>2.8862185899102348</v>
      </c>
      <c r="F101877">
        <v>-0.97071650226941975</v>
      </c>
      <c r="G101877">
        <v>21.000000000000028</v>
      </c>
      <c r="H101877">
        <v>78125000</v>
      </c>
      <c r="I101877">
        <v>0</v>
      </c>
    </row>
    <row r="101878" spans="1:9" x14ac:dyDescent="0.25">
      <c r="A101878" s="1" t="s">
        <v>101885</v>
      </c>
      <c r="B101878">
        <v>20.799999999999901</v>
      </c>
      <c r="C101878">
        <v>2.9196064917524027</v>
      </c>
      <c r="D101878">
        <v>1.3678770481285958</v>
      </c>
      <c r="E101878">
        <v>1.5517294436238069</v>
      </c>
      <c r="F101878">
        <v>0.67951189112104515</v>
      </c>
      <c r="G101878">
        <v>20.700000000000024</v>
      </c>
      <c r="H101878">
        <v>46875000</v>
      </c>
      <c r="I101878">
        <v>0</v>
      </c>
    </row>
    <row r="101879" spans="1:9" x14ac:dyDescent="0.25">
      <c r="A101879" s="1" t="s">
        <v>101886</v>
      </c>
      <c r="B101879">
        <v>20.800000000000043</v>
      </c>
      <c r="C101879">
        <v>2.9091863392567405</v>
      </c>
      <c r="D101879">
        <v>1.3614122670465747</v>
      </c>
      <c r="E101879">
        <v>1.5477740722101658</v>
      </c>
      <c r="F101879">
        <v>0.52917332721426824</v>
      </c>
      <c r="G101879">
        <v>20.700000000000024</v>
      </c>
      <c r="H101879">
        <v>78125000</v>
      </c>
      <c r="I101879">
        <v>0</v>
      </c>
    </row>
    <row r="101880" spans="1:9" x14ac:dyDescent="0.25">
      <c r="A101880" s="1" t="s">
        <v>101887</v>
      </c>
      <c r="B101880">
        <v>20.700000000000028</v>
      </c>
      <c r="C101880">
        <v>2.4245622237881737</v>
      </c>
      <c r="D101880">
        <v>1.11895859783953</v>
      </c>
      <c r="E101880">
        <v>1.3056036259486437</v>
      </c>
      <c r="F101880">
        <v>0.42060723049549642</v>
      </c>
      <c r="G101880">
        <v>20.600000000000023</v>
      </c>
      <c r="H101880">
        <v>78125000</v>
      </c>
      <c r="I101880">
        <v>0</v>
      </c>
    </row>
    <row r="101881" spans="1:9" x14ac:dyDescent="0.25">
      <c r="A101881" s="1" t="s">
        <v>101888</v>
      </c>
      <c r="B101881">
        <v>20.800000000000015</v>
      </c>
      <c r="C101881">
        <v>2.435131731135975</v>
      </c>
      <c r="D101881">
        <v>1.1230568355487627</v>
      </c>
      <c r="E101881">
        <v>1.3120748955872124</v>
      </c>
      <c r="F101881">
        <v>0.4287174078817384</v>
      </c>
      <c r="G101881">
        <v>20.700000000000024</v>
      </c>
      <c r="H101881">
        <v>62500000</v>
      </c>
      <c r="I101881">
        <v>0</v>
      </c>
    </row>
    <row r="101882" spans="1:9" x14ac:dyDescent="0.25">
      <c r="A101882" s="1" t="s">
        <v>101889</v>
      </c>
      <c r="B101882">
        <v>22.438458649778269</v>
      </c>
      <c r="C101882">
        <v>11.964396267291228</v>
      </c>
      <c r="D101882">
        <v>5.8729242550075815</v>
      </c>
      <c r="E101882">
        <v>6.0914720122836439</v>
      </c>
      <c r="F101882">
        <v>1</v>
      </c>
      <c r="G101882">
        <v>23.100000000000058</v>
      </c>
      <c r="H101882">
        <v>93750000</v>
      </c>
      <c r="I101882">
        <v>0</v>
      </c>
    </row>
    <row r="101883" spans="1:9" x14ac:dyDescent="0.25">
      <c r="A101883" s="1" t="s">
        <v>101890</v>
      </c>
      <c r="B101883">
        <v>22.734108366632785</v>
      </c>
      <c r="C101883">
        <v>10.243340255950759</v>
      </c>
      <c r="D101883">
        <v>4.9903953237258607</v>
      </c>
      <c r="E101883">
        <v>5.2529449322248976</v>
      </c>
      <c r="F101883">
        <v>1</v>
      </c>
      <c r="G101883">
        <v>23.400000000000063</v>
      </c>
      <c r="H101883">
        <v>109375000</v>
      </c>
      <c r="I101883">
        <v>0</v>
      </c>
    </row>
    <row r="101884" spans="1:9" x14ac:dyDescent="0.25">
      <c r="A101884" s="1" t="s">
        <v>101891</v>
      </c>
      <c r="B101884">
        <v>21</v>
      </c>
      <c r="C101884">
        <v>3.5960343929920264</v>
      </c>
      <c r="D101884">
        <v>1.6979107668908626</v>
      </c>
      <c r="E101884">
        <v>1.8981236261011638</v>
      </c>
      <c r="F101884">
        <v>0.8963421493562338</v>
      </c>
      <c r="G101884">
        <v>20.900000000000027</v>
      </c>
      <c r="H101884">
        <v>78125000</v>
      </c>
      <c r="I101884">
        <v>0</v>
      </c>
    </row>
    <row r="101885" spans="1:9" x14ac:dyDescent="0.25">
      <c r="A101885" s="1" t="s">
        <v>101892</v>
      </c>
      <c r="B101885">
        <v>21.09999999999987</v>
      </c>
      <c r="C101885">
        <v>2.7638853095945337</v>
      </c>
      <c r="D101885">
        <v>1.2789626444999156</v>
      </c>
      <c r="E101885">
        <v>1.4849226650946181</v>
      </c>
      <c r="F101885">
        <v>0.67106175127290779</v>
      </c>
      <c r="G101885">
        <v>21.000000000000028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9</v>
      </c>
      <c r="C101886">
        <v>2.5646065793469348</v>
      </c>
      <c r="D101886">
        <v>1.1809237839434266</v>
      </c>
      <c r="E101886">
        <v>1.3836827954035082</v>
      </c>
      <c r="F101886">
        <v>0.45906595235773695</v>
      </c>
      <c r="G101886">
        <v>20.800000000000026</v>
      </c>
      <c r="H101886">
        <v>31250000</v>
      </c>
      <c r="I101886">
        <v>0</v>
      </c>
    </row>
    <row r="101887" spans="1:9" x14ac:dyDescent="0.25">
      <c r="A101887" s="1" t="s">
        <v>101894</v>
      </c>
      <c r="B101887">
        <v>20.899999999999967</v>
      </c>
      <c r="C101887">
        <v>2.5053515416736563</v>
      </c>
      <c r="D101887">
        <v>1.1485923082885621</v>
      </c>
      <c r="E101887">
        <v>1.3567592333850942</v>
      </c>
      <c r="F101887">
        <v>0.39412394156116459</v>
      </c>
      <c r="G101887">
        <v>20.800000000000026</v>
      </c>
      <c r="H101887">
        <v>78125000</v>
      </c>
      <c r="I101887">
        <v>0</v>
      </c>
    </row>
    <row r="101888" spans="1:9" x14ac:dyDescent="0.25">
      <c r="A101888" s="1" t="s">
        <v>101895</v>
      </c>
      <c r="B101888">
        <v>23.017200761363462</v>
      </c>
      <c r="C101888">
        <v>9.468283745127458</v>
      </c>
      <c r="D101888">
        <v>4.6106110672408356</v>
      </c>
      <c r="E101888">
        <v>4.8576726778866153</v>
      </c>
      <c r="F101888">
        <v>1</v>
      </c>
      <c r="G101888">
        <v>24.100000000000072</v>
      </c>
      <c r="H101888">
        <v>78125000</v>
      </c>
      <c r="I101888">
        <v>0</v>
      </c>
    </row>
    <row r="101889" spans="1:9" x14ac:dyDescent="0.25">
      <c r="A101889" s="1" t="s">
        <v>101896</v>
      </c>
      <c r="B101889">
        <v>22.269751405923408</v>
      </c>
      <c r="C101889">
        <v>9.496805564723001</v>
      </c>
      <c r="D101889">
        <v>4.6384569380415419</v>
      </c>
      <c r="E101889">
        <v>4.8583486266814653</v>
      </c>
      <c r="F101889">
        <v>1</v>
      </c>
      <c r="G101889">
        <v>22.900000000000055</v>
      </c>
      <c r="H101889">
        <v>78125000</v>
      </c>
      <c r="I101889">
        <v>0</v>
      </c>
    </row>
    <row r="101890" spans="1:9" x14ac:dyDescent="0.25">
      <c r="A101890" s="1" t="s">
        <v>101897</v>
      </c>
      <c r="B101890">
        <v>20.699999999999957</v>
      </c>
      <c r="C101890">
        <v>2.2543256017412268</v>
      </c>
      <c r="D101890">
        <v>1.2168545167483988</v>
      </c>
      <c r="E101890">
        <v>1.0374710849928279</v>
      </c>
      <c r="F101890">
        <v>-0.24423090031525652</v>
      </c>
      <c r="G101890">
        <v>20.600000000000023</v>
      </c>
      <c r="H101890">
        <v>78125000</v>
      </c>
      <c r="I101890">
        <v>0</v>
      </c>
    </row>
    <row r="101891" spans="1:9" x14ac:dyDescent="0.25">
      <c r="A101891" s="1" t="s">
        <v>101898</v>
      </c>
      <c r="B101891">
        <v>20.699999999999907</v>
      </c>
      <c r="C101891">
        <v>2.2878398315996162</v>
      </c>
      <c r="D101891">
        <v>1.2356540124966795</v>
      </c>
      <c r="E101891">
        <v>1.0521858191029367</v>
      </c>
      <c r="F101891">
        <v>-0.24744666595924647</v>
      </c>
      <c r="G101891">
        <v>20.600000000000023</v>
      </c>
      <c r="H101891">
        <v>62500000</v>
      </c>
      <c r="I101891">
        <v>0</v>
      </c>
    </row>
    <row r="101892" spans="1:9" x14ac:dyDescent="0.25">
      <c r="A101892" s="1" t="s">
        <v>101899</v>
      </c>
      <c r="B101892">
        <v>20.599999999999881</v>
      </c>
      <c r="C101892">
        <v>2.1977753898651207</v>
      </c>
      <c r="D101892">
        <v>1.1858274594318114</v>
      </c>
      <c r="E101892">
        <v>1.0119479304333092</v>
      </c>
      <c r="F101892">
        <v>-0.32171259057496382</v>
      </c>
      <c r="G101892">
        <v>20.500000000000021</v>
      </c>
      <c r="H101892">
        <v>78125000</v>
      </c>
      <c r="I101892">
        <v>0</v>
      </c>
    </row>
    <row r="101893" spans="1:9" x14ac:dyDescent="0.25">
      <c r="A101893" s="1" t="s">
        <v>101900</v>
      </c>
      <c r="B101893">
        <v>20.600000000000044</v>
      </c>
      <c r="C101893">
        <v>2.1298940766067238</v>
      </c>
      <c r="D101893">
        <v>1.1539553236436966</v>
      </c>
      <c r="E101893">
        <v>0.97593875296302723</v>
      </c>
      <c r="F101893">
        <v>-0.27577615904287178</v>
      </c>
      <c r="G101893">
        <v>20.500000000000021</v>
      </c>
      <c r="H101893">
        <v>62500000</v>
      </c>
      <c r="I101893">
        <v>0</v>
      </c>
    </row>
    <row r="101894" spans="1:9" x14ac:dyDescent="0.25">
      <c r="A101894" s="1" t="s">
        <v>101901</v>
      </c>
      <c r="B101894">
        <v>20.599999999999987</v>
      </c>
      <c r="C101894">
        <v>2.5359971656862967</v>
      </c>
      <c r="D101894">
        <v>1.3533482364433405</v>
      </c>
      <c r="E101894">
        <v>1.1826489292429563</v>
      </c>
      <c r="F101894">
        <v>-0.54695897715201447</v>
      </c>
      <c r="G101894">
        <v>20.500000000000021</v>
      </c>
      <c r="H101894">
        <v>78125000</v>
      </c>
      <c r="I101894">
        <v>0</v>
      </c>
    </row>
    <row r="101895" spans="1:9" x14ac:dyDescent="0.25">
      <c r="A101895" s="1" t="s">
        <v>101902</v>
      </c>
      <c r="B101895">
        <v>20.60000000000009</v>
      </c>
      <c r="C101895">
        <v>2.4205393934109614</v>
      </c>
      <c r="D101895">
        <v>1.2973317539434062</v>
      </c>
      <c r="E101895">
        <v>1.1232076394675552</v>
      </c>
      <c r="F101895">
        <v>-0.40223740881339642</v>
      </c>
      <c r="G101895">
        <v>20.500000000000021</v>
      </c>
      <c r="H101895">
        <v>78125000</v>
      </c>
      <c r="I101895">
        <v>0</v>
      </c>
    </row>
    <row r="101896" spans="1:9" x14ac:dyDescent="0.25">
      <c r="A101896" s="1" t="s">
        <v>101903</v>
      </c>
      <c r="B101896">
        <v>20.69999999999995</v>
      </c>
      <c r="C101896">
        <v>3.5333403082064252</v>
      </c>
      <c r="D101896">
        <v>1.8509581768034957</v>
      </c>
      <c r="E101896">
        <v>1.6823821314029295</v>
      </c>
      <c r="F101896">
        <v>-1</v>
      </c>
      <c r="G101896">
        <v>20.600000000000023</v>
      </c>
      <c r="H101896">
        <v>62500000</v>
      </c>
      <c r="I101896">
        <v>0</v>
      </c>
    </row>
    <row r="101897" spans="1:9" x14ac:dyDescent="0.25">
      <c r="A101897" s="1" t="s">
        <v>101904</v>
      </c>
      <c r="B101897">
        <v>20.800000000000015</v>
      </c>
      <c r="C101897">
        <v>4.3115130106144743</v>
      </c>
      <c r="D101897">
        <v>2.241214661471326</v>
      </c>
      <c r="E101897">
        <v>2.0702983491431519</v>
      </c>
      <c r="F101897">
        <v>-1</v>
      </c>
      <c r="G101897">
        <v>20.700000000000024</v>
      </c>
      <c r="H101897">
        <v>62500000</v>
      </c>
      <c r="I101897">
        <v>0</v>
      </c>
    </row>
    <row r="101898" spans="1:9" x14ac:dyDescent="0.25">
      <c r="A101898" s="1" t="s">
        <v>101905</v>
      </c>
      <c r="B101898">
        <v>20.900000000000002</v>
      </c>
      <c r="C101898">
        <v>2.8166268770137575</v>
      </c>
      <c r="D101898">
        <v>1.4990503183166459</v>
      </c>
      <c r="E101898">
        <v>1.3175765586971115</v>
      </c>
      <c r="F101898">
        <v>-0.82756657486676399</v>
      </c>
      <c r="G101898">
        <v>20.800000000000026</v>
      </c>
      <c r="H101898">
        <v>78125000</v>
      </c>
      <c r="I101898">
        <v>0</v>
      </c>
    </row>
    <row r="101899" spans="1:9" x14ac:dyDescent="0.25">
      <c r="A101899" s="1" t="s">
        <v>101906</v>
      </c>
      <c r="B101899">
        <v>20.900000000000031</v>
      </c>
      <c r="C101899">
        <v>3.2871700644361992</v>
      </c>
      <c r="D101899">
        <v>1.7357797171129126</v>
      </c>
      <c r="E101899">
        <v>1.5513903473232866</v>
      </c>
      <c r="F101899">
        <v>-1</v>
      </c>
      <c r="G101899">
        <v>20.800000000000026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0.899999999999864</v>
      </c>
      <c r="C101900">
        <v>4.0277612474283</v>
      </c>
      <c r="D101900">
        <v>2.1044260005275537</v>
      </c>
      <c r="E101900">
        <v>1.9233352469007508</v>
      </c>
      <c r="F101900">
        <v>-1</v>
      </c>
      <c r="G101900">
        <v>20.800000000000026</v>
      </c>
      <c r="H101900">
        <v>78125000</v>
      </c>
      <c r="I101900">
        <v>0</v>
      </c>
    </row>
    <row r="101901" spans="1:9" x14ac:dyDescent="0.25">
      <c r="A101901" s="1" t="s">
        <v>101908</v>
      </c>
      <c r="B101901">
        <v>26.644888087378767</v>
      </c>
      <c r="C101901">
        <v>19.12943042163209</v>
      </c>
      <c r="D101901">
        <v>12.816521234769665</v>
      </c>
      <c r="E101901">
        <v>6.3129091868624307</v>
      </c>
      <c r="F101901">
        <v>1</v>
      </c>
      <c r="G101901">
        <v>32.200000000000188</v>
      </c>
      <c r="H101901">
        <v>125000000</v>
      </c>
      <c r="I101901">
        <v>0</v>
      </c>
    </row>
    <row r="101902" spans="1:9" x14ac:dyDescent="0.25">
      <c r="A101902" s="1" t="s">
        <v>101909</v>
      </c>
      <c r="B101902">
        <v>20.900000000000095</v>
      </c>
      <c r="C101902">
        <v>3.7731857900455328</v>
      </c>
      <c r="D101902">
        <v>1.9764283849123379</v>
      </c>
      <c r="E101902">
        <v>1.7967574051331949</v>
      </c>
      <c r="F101902">
        <v>-0.94292714963014435</v>
      </c>
      <c r="G101902">
        <v>20.800000000000026</v>
      </c>
      <c r="H101902">
        <v>78125000</v>
      </c>
      <c r="I101902">
        <v>0</v>
      </c>
    </row>
    <row r="101903" spans="1:9" x14ac:dyDescent="0.25">
      <c r="A101903" s="1" t="s">
        <v>101910</v>
      </c>
      <c r="B101903">
        <v>21.92778903522477</v>
      </c>
      <c r="C101903">
        <v>7.3776297660821619</v>
      </c>
      <c r="D101903">
        <v>3.7937650511385108</v>
      </c>
      <c r="E101903">
        <v>3.5838647149436555</v>
      </c>
      <c r="F101903">
        <v>-0.97191607658116785</v>
      </c>
      <c r="G101903">
        <v>22.400000000000048</v>
      </c>
      <c r="H101903">
        <v>93750000</v>
      </c>
      <c r="I101903">
        <v>0</v>
      </c>
    </row>
    <row r="101904" spans="1:9" x14ac:dyDescent="0.25">
      <c r="A101904" s="1" t="s">
        <v>101911</v>
      </c>
      <c r="B101904">
        <v>20.700000000000031</v>
      </c>
      <c r="C101904">
        <v>2.3679760225127722</v>
      </c>
      <c r="D101904">
        <v>1.2750919436013031</v>
      </c>
      <c r="E101904">
        <v>1.0928840789114691</v>
      </c>
      <c r="F101904">
        <v>-0.3802871538667052</v>
      </c>
      <c r="G101904">
        <v>20.600000000000023</v>
      </c>
      <c r="H101904">
        <v>46875000</v>
      </c>
      <c r="I101904">
        <v>0</v>
      </c>
    </row>
    <row r="101905" spans="1:9" x14ac:dyDescent="0.25">
      <c r="A101905" s="1" t="s">
        <v>101912</v>
      </c>
      <c r="B101905">
        <v>20.699999999999875</v>
      </c>
      <c r="C101905">
        <v>2.3795020910797433</v>
      </c>
      <c r="D101905">
        <v>1.2830736332248702</v>
      </c>
      <c r="E101905">
        <v>1.0964284578548731</v>
      </c>
      <c r="F101905">
        <v>-0.36890243107270893</v>
      </c>
      <c r="G101905">
        <v>20.600000000000023</v>
      </c>
      <c r="H101905">
        <v>78125000</v>
      </c>
      <c r="I101905">
        <v>0</v>
      </c>
    </row>
    <row r="101906" spans="1:9" x14ac:dyDescent="0.25">
      <c r="A101906" s="1" t="s">
        <v>101913</v>
      </c>
      <c r="B101906">
        <v>21.199999999999953</v>
      </c>
      <c r="C101906">
        <v>2.9127392599758282</v>
      </c>
      <c r="D101906">
        <v>1.7415486489586356</v>
      </c>
      <c r="E101906">
        <v>1.1711906110171926</v>
      </c>
      <c r="F101906">
        <v>-0.50006671226257682</v>
      </c>
      <c r="G101906">
        <v>21.10000000000003</v>
      </c>
      <c r="H101906">
        <v>93750000</v>
      </c>
      <c r="I101906">
        <v>0</v>
      </c>
    </row>
    <row r="101907" spans="1:9" x14ac:dyDescent="0.25">
      <c r="A101907" s="1" t="s">
        <v>101914</v>
      </c>
      <c r="B101907">
        <v>21.199999999999953</v>
      </c>
      <c r="C101907">
        <v>2.8955085431790604</v>
      </c>
      <c r="D101907">
        <v>1.7391051559352433</v>
      </c>
      <c r="E101907">
        <v>1.1564033872438171</v>
      </c>
      <c r="F101907">
        <v>-0.42692637596189531</v>
      </c>
      <c r="G101907">
        <v>21.10000000000003</v>
      </c>
      <c r="H101907">
        <v>62500000</v>
      </c>
      <c r="I101907">
        <v>0</v>
      </c>
    </row>
    <row r="101908" spans="1:9" x14ac:dyDescent="0.25">
      <c r="A101908" s="1" t="s">
        <v>101915</v>
      </c>
      <c r="B101908">
        <v>21.199999999999928</v>
      </c>
      <c r="C101908">
        <v>5.6284244769823308</v>
      </c>
      <c r="D101908">
        <v>3.0958391790148925</v>
      </c>
      <c r="E101908">
        <v>2.5325852979674401</v>
      </c>
      <c r="F101908">
        <v>-1</v>
      </c>
      <c r="G101908">
        <v>21.10000000000003</v>
      </c>
      <c r="H101908">
        <v>62500000</v>
      </c>
      <c r="I101908">
        <v>0</v>
      </c>
    </row>
    <row r="101909" spans="1:9" x14ac:dyDescent="0.25">
      <c r="A101909" s="1" t="s">
        <v>101916</v>
      </c>
      <c r="B101909">
        <v>21.099999999999955</v>
      </c>
      <c r="C101909">
        <v>4.6002117110282601</v>
      </c>
      <c r="D101909">
        <v>2.5902461802980308</v>
      </c>
      <c r="E101909">
        <v>2.0099655307302293</v>
      </c>
      <c r="F101909">
        <v>0.72861907055197994</v>
      </c>
      <c r="G101909">
        <v>21.000000000000028</v>
      </c>
      <c r="H101909">
        <v>62500000</v>
      </c>
      <c r="I101909">
        <v>0</v>
      </c>
    </row>
    <row r="101910" spans="1:9" x14ac:dyDescent="0.25">
      <c r="A101910" s="1" t="s">
        <v>101917</v>
      </c>
      <c r="B101910">
        <v>24.448723809572193</v>
      </c>
      <c r="C101910">
        <v>12.0718520581273</v>
      </c>
      <c r="D101910">
        <v>2.5757102094190438</v>
      </c>
      <c r="E101910">
        <v>9.4961418487082643</v>
      </c>
      <c r="F101910">
        <v>-1</v>
      </c>
      <c r="G101910">
        <v>25.800000000000097</v>
      </c>
      <c r="H101910">
        <v>78125000</v>
      </c>
      <c r="I101910">
        <v>0</v>
      </c>
    </row>
    <row r="101911" spans="1:9" x14ac:dyDescent="0.25">
      <c r="A101911" s="1" t="s">
        <v>101918</v>
      </c>
      <c r="B101911">
        <v>21.249812884016549</v>
      </c>
      <c r="C101911">
        <v>5.4621404370434608</v>
      </c>
      <c r="D101911">
        <v>3.0186722910772783</v>
      </c>
      <c r="E101911">
        <v>2.4434681459661829</v>
      </c>
      <c r="F101911">
        <v>-0.68241418526276565</v>
      </c>
      <c r="G101911">
        <v>21.300000000000033</v>
      </c>
      <c r="H101911">
        <v>62500000</v>
      </c>
      <c r="I101911">
        <v>0</v>
      </c>
    </row>
    <row r="101912" spans="1:9" x14ac:dyDescent="0.25">
      <c r="A101912" s="1" t="s">
        <v>101919</v>
      </c>
      <c r="B101912">
        <v>21.399999999999967</v>
      </c>
      <c r="C101912">
        <v>7.1554578138360059</v>
      </c>
      <c r="D101912">
        <v>3.2808592576113371</v>
      </c>
      <c r="E101912">
        <v>3.8745985562246674</v>
      </c>
      <c r="F101912">
        <v>1</v>
      </c>
      <c r="G101912">
        <v>21.300000000000033</v>
      </c>
      <c r="H101912">
        <v>78125000</v>
      </c>
      <c r="I101912">
        <v>0</v>
      </c>
    </row>
    <row r="101913" spans="1:9" x14ac:dyDescent="0.25">
      <c r="A101913" s="1" t="s">
        <v>101920</v>
      </c>
      <c r="B101913">
        <v>21.349750164865792</v>
      </c>
      <c r="C101913">
        <v>4.5955577775225169</v>
      </c>
      <c r="D101913">
        <v>1.9956589164918626</v>
      </c>
      <c r="E101913">
        <v>2.5998988610306548</v>
      </c>
      <c r="F101913">
        <v>0.60145694179596987</v>
      </c>
      <c r="G101913">
        <v>21.400000000000034</v>
      </c>
      <c r="H101913">
        <v>78125000</v>
      </c>
      <c r="I101913">
        <v>0</v>
      </c>
    </row>
    <row r="101914" spans="1:9" x14ac:dyDescent="0.25">
      <c r="A101914" s="1" t="s">
        <v>101921</v>
      </c>
      <c r="B101914">
        <v>28.938476222476261</v>
      </c>
      <c r="C101914">
        <v>38.036220031170096</v>
      </c>
      <c r="D101914">
        <v>18.58384621975387</v>
      </c>
      <c r="E101914">
        <v>19.452373811416233</v>
      </c>
      <c r="F101914">
        <v>0.76770719630434092</v>
      </c>
      <c r="G101914">
        <v>0</v>
      </c>
      <c r="H101914">
        <v>234375000</v>
      </c>
      <c r="I101914">
        <v>0</v>
      </c>
    </row>
    <row r="101915" spans="1:9" x14ac:dyDescent="0.25">
      <c r="A101915" s="1" t="s">
        <v>101922</v>
      </c>
      <c r="B101915">
        <v>28.337845178412767</v>
      </c>
      <c r="C101915">
        <v>24.310786843217272</v>
      </c>
      <c r="D101915">
        <v>12.531440862128983</v>
      </c>
      <c r="E101915">
        <v>11.77934598108828</v>
      </c>
      <c r="F101915">
        <v>-1</v>
      </c>
      <c r="G101915">
        <v>42.800000000000338</v>
      </c>
      <c r="H101915">
        <v>203125000</v>
      </c>
      <c r="I101915">
        <v>0</v>
      </c>
    </row>
    <row r="101916" spans="1:9" x14ac:dyDescent="0.25">
      <c r="A101916" s="1" t="s">
        <v>101923</v>
      </c>
      <c r="B101916">
        <v>24.391000256348548</v>
      </c>
      <c r="C101916">
        <v>15.868247778906941</v>
      </c>
      <c r="D101916">
        <v>7.5855250578081961</v>
      </c>
      <c r="E101916">
        <v>8.2827227210987502</v>
      </c>
      <c r="F101916">
        <v>1</v>
      </c>
      <c r="G101916">
        <v>25.600000000000094</v>
      </c>
      <c r="H101916">
        <v>78125000</v>
      </c>
      <c r="I101916">
        <v>0</v>
      </c>
    </row>
    <row r="101917" spans="1:9" x14ac:dyDescent="0.25">
      <c r="A101917" s="1" t="s">
        <v>101924</v>
      </c>
      <c r="B101917">
        <v>23.5214511772263</v>
      </c>
      <c r="C101917">
        <v>11.495175918524113</v>
      </c>
      <c r="D101917">
        <v>5.3810865730636896</v>
      </c>
      <c r="E101917">
        <v>6.1140893454604281</v>
      </c>
      <c r="F101917">
        <v>1</v>
      </c>
      <c r="G101917">
        <v>24.100000000000072</v>
      </c>
      <c r="H101917">
        <v>78125000</v>
      </c>
      <c r="I101917">
        <v>0</v>
      </c>
    </row>
    <row r="101918" spans="1:9" x14ac:dyDescent="0.25">
      <c r="A101918" s="1" t="s">
        <v>101925</v>
      </c>
      <c r="B101918">
        <v>22.819508707572748</v>
      </c>
      <c r="C101918">
        <v>8.5497466897921726</v>
      </c>
      <c r="D101918">
        <v>3.9545910069021271</v>
      </c>
      <c r="E101918">
        <v>4.5951556828900451</v>
      </c>
      <c r="F101918">
        <v>-0.98362991708728975</v>
      </c>
      <c r="G101918">
        <v>23.400000000000063</v>
      </c>
      <c r="H101918">
        <v>78125000</v>
      </c>
      <c r="I101918">
        <v>0</v>
      </c>
    </row>
    <row r="101919" spans="1:9" x14ac:dyDescent="0.25">
      <c r="A101919" s="1" t="s">
        <v>101926</v>
      </c>
      <c r="B101919">
        <v>21.499999999999982</v>
      </c>
      <c r="C101919">
        <v>3.8451306663539868</v>
      </c>
      <c r="D101919">
        <v>1.607197844453228</v>
      </c>
      <c r="E101919">
        <v>2.2379328219007588</v>
      </c>
      <c r="F101919">
        <v>1</v>
      </c>
      <c r="G101919">
        <v>21.400000000000034</v>
      </c>
      <c r="H101919">
        <v>78125000</v>
      </c>
      <c r="I101919">
        <v>0</v>
      </c>
    </row>
    <row r="101920" spans="1:9" x14ac:dyDescent="0.25">
      <c r="A101920" s="1" t="s">
        <v>101927</v>
      </c>
      <c r="B101920">
        <v>21.199999999999996</v>
      </c>
      <c r="C101920">
        <v>4.0293349789615167</v>
      </c>
      <c r="D101920">
        <v>2.3178431161589104</v>
      </c>
      <c r="E101920">
        <v>1.7114918628026059</v>
      </c>
      <c r="F101920">
        <v>-1</v>
      </c>
      <c r="G101920">
        <v>21.10000000000003</v>
      </c>
      <c r="H101920">
        <v>78125000</v>
      </c>
      <c r="I101920">
        <v>0</v>
      </c>
    </row>
    <row r="101921" spans="1:9" x14ac:dyDescent="0.25">
      <c r="A101921" s="1" t="s">
        <v>101928</v>
      </c>
      <c r="B101921">
        <v>21.199999999999985</v>
      </c>
      <c r="C101921">
        <v>3.9753319854575375</v>
      </c>
      <c r="D101921">
        <v>2.3000765568935635</v>
      </c>
      <c r="E101921">
        <v>1.675255428563974</v>
      </c>
      <c r="F101921">
        <v>-1</v>
      </c>
      <c r="G101921">
        <v>21.10000000000003</v>
      </c>
      <c r="H101921">
        <v>62500000</v>
      </c>
      <c r="I101921">
        <v>0</v>
      </c>
    </row>
    <row r="101922" spans="1:9" x14ac:dyDescent="0.25">
      <c r="A101922" s="1" t="s">
        <v>101929</v>
      </c>
      <c r="B101922">
        <v>21.499999999999936</v>
      </c>
      <c r="C101922">
        <v>4.1234577941470274</v>
      </c>
      <c r="D101922">
        <v>2.3785565999253957</v>
      </c>
      <c r="E101922">
        <v>1.7449011942216326</v>
      </c>
      <c r="F101922">
        <v>-1</v>
      </c>
      <c r="G101922">
        <v>21.400000000000034</v>
      </c>
      <c r="H101922">
        <v>62500000</v>
      </c>
      <c r="I101922">
        <v>0</v>
      </c>
    </row>
    <row r="101923" spans="1:9" x14ac:dyDescent="0.25">
      <c r="A101923" s="1" t="s">
        <v>101930</v>
      </c>
      <c r="B101923">
        <v>21.599999999999927</v>
      </c>
      <c r="C101923">
        <v>4.5363857610094485</v>
      </c>
      <c r="D101923">
        <v>2.5910821295265167</v>
      </c>
      <c r="E101923">
        <v>1.9453036314829344</v>
      </c>
      <c r="F101923">
        <v>-1</v>
      </c>
      <c r="G101923">
        <v>21.500000000000036</v>
      </c>
      <c r="H101923">
        <v>62500000</v>
      </c>
      <c r="I101923">
        <v>0</v>
      </c>
    </row>
    <row r="101924" spans="1:9" x14ac:dyDescent="0.25">
      <c r="A101924" s="1" t="s">
        <v>101931</v>
      </c>
      <c r="B101924">
        <v>21.059639324617184</v>
      </c>
      <c r="C101924">
        <v>4.4257288847844984</v>
      </c>
      <c r="D101924">
        <v>1.9574140056340945</v>
      </c>
      <c r="E101924">
        <v>2.4683148791504017</v>
      </c>
      <c r="F101924">
        <v>0.61007046755006034</v>
      </c>
      <c r="G101924">
        <v>21.10000000000003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1.164101747093586</v>
      </c>
      <c r="C101925">
        <v>5.5261927619989875</v>
      </c>
      <c r="D101925">
        <v>2.5030581859777383</v>
      </c>
      <c r="E101925">
        <v>3.0231345760212487</v>
      </c>
      <c r="F101925">
        <v>-0.94447103551222078</v>
      </c>
      <c r="G101925">
        <v>21.200000000000031</v>
      </c>
      <c r="H101925">
        <v>78125000</v>
      </c>
      <c r="I101925">
        <v>0</v>
      </c>
    </row>
    <row r="101926" spans="1:9" x14ac:dyDescent="0.25">
      <c r="A101926" s="1" t="s">
        <v>101933</v>
      </c>
      <c r="B101926">
        <v>20.900000000000002</v>
      </c>
      <c r="C101926">
        <v>3.4027510469101561</v>
      </c>
      <c r="D101926">
        <v>1.4413429830077398</v>
      </c>
      <c r="E101926">
        <v>1.9614080639024163</v>
      </c>
      <c r="F101926">
        <v>0.70882272090362397</v>
      </c>
      <c r="G101926">
        <v>20.800000000000026</v>
      </c>
      <c r="H101926">
        <v>93750000</v>
      </c>
      <c r="I101926">
        <v>0</v>
      </c>
    </row>
    <row r="101927" spans="1:9" x14ac:dyDescent="0.25">
      <c r="A101927" s="1" t="s">
        <v>101934</v>
      </c>
      <c r="B101927">
        <v>20.999999999999993</v>
      </c>
      <c r="C101927">
        <v>3.2889037564803707</v>
      </c>
      <c r="D101927">
        <v>1.3797559833521356</v>
      </c>
      <c r="E101927">
        <v>1.9091477731282351</v>
      </c>
      <c r="F101927">
        <v>0.55076353351189677</v>
      </c>
      <c r="G101927">
        <v>20.900000000000027</v>
      </c>
      <c r="H101927">
        <v>62500000</v>
      </c>
      <c r="I101927">
        <v>0</v>
      </c>
    </row>
    <row r="101928" spans="1:9" x14ac:dyDescent="0.25">
      <c r="A101928" s="1" t="s">
        <v>101935</v>
      </c>
      <c r="B101928">
        <v>20.899999999999931</v>
      </c>
      <c r="C101928">
        <v>2.7506094472562213</v>
      </c>
      <c r="D101928">
        <v>1.1114499305716454</v>
      </c>
      <c r="E101928">
        <v>1.6391595166845758</v>
      </c>
      <c r="F101928">
        <v>0.42227571867606528</v>
      </c>
      <c r="G101928">
        <v>20.800000000000026</v>
      </c>
      <c r="H101928">
        <v>46875000</v>
      </c>
      <c r="I101928">
        <v>0</v>
      </c>
    </row>
    <row r="101929" spans="1:9" x14ac:dyDescent="0.25">
      <c r="A101929" s="1" t="s">
        <v>101936</v>
      </c>
      <c r="B101929">
        <v>20.899999999999977</v>
      </c>
      <c r="C101929">
        <v>2.7758267665773189</v>
      </c>
      <c r="D101929">
        <v>1.1190715347348221</v>
      </c>
      <c r="E101929">
        <v>1.6567552318424967</v>
      </c>
      <c r="F101929">
        <v>0.43557443252570094</v>
      </c>
      <c r="G101929">
        <v>20.800000000000026</v>
      </c>
      <c r="H101929">
        <v>78125000</v>
      </c>
      <c r="I101929">
        <v>0</v>
      </c>
    </row>
    <row r="101930" spans="1:9" x14ac:dyDescent="0.25">
      <c r="A101930" s="1" t="s">
        <v>101937</v>
      </c>
      <c r="B101930">
        <v>22.147508142458214</v>
      </c>
      <c r="C101930">
        <v>7.3713805284722085</v>
      </c>
      <c r="D101930">
        <v>3.4306321427804511</v>
      </c>
      <c r="E101930">
        <v>3.9407483856917622</v>
      </c>
      <c r="F101930">
        <v>0.86391990030958699</v>
      </c>
      <c r="G101930">
        <v>22.900000000000055</v>
      </c>
      <c r="H101930">
        <v>62500000</v>
      </c>
      <c r="I101930">
        <v>0</v>
      </c>
    </row>
    <row r="101931" spans="1:9" x14ac:dyDescent="0.25">
      <c r="A101931" s="1" t="s">
        <v>101938</v>
      </c>
      <c r="B101931">
        <v>21.541234042628329</v>
      </c>
      <c r="C101931">
        <v>10.236622241284072</v>
      </c>
      <c r="D101931">
        <v>4.8547857687193936</v>
      </c>
      <c r="E101931">
        <v>5.3818364725646841</v>
      </c>
      <c r="F101931">
        <v>-1</v>
      </c>
      <c r="G101931">
        <v>21.700000000000038</v>
      </c>
      <c r="H101931">
        <v>93750000</v>
      </c>
      <c r="I101931">
        <v>0</v>
      </c>
    </row>
    <row r="101932" spans="1:9" x14ac:dyDescent="0.25">
      <c r="A101932" s="1" t="s">
        <v>101939</v>
      </c>
      <c r="B101932">
        <v>21.199999999999957</v>
      </c>
      <c r="C101932">
        <v>4.4176248485678</v>
      </c>
      <c r="D101932">
        <v>1.9432578832412299</v>
      </c>
      <c r="E101932">
        <v>2.4743669653265732</v>
      </c>
      <c r="F101932">
        <v>0.91175498247315367</v>
      </c>
      <c r="G101932">
        <v>21.10000000000003</v>
      </c>
      <c r="H101932">
        <v>109375000</v>
      </c>
      <c r="I101932">
        <v>0</v>
      </c>
    </row>
    <row r="101933" spans="1:9" x14ac:dyDescent="0.25">
      <c r="A101933" s="1" t="s">
        <v>101940</v>
      </c>
      <c r="B101933">
        <v>21.299999999999994</v>
      </c>
      <c r="C101933">
        <v>3.094034487158146</v>
      </c>
      <c r="D101933">
        <v>1.2722808917196082</v>
      </c>
      <c r="E101933">
        <v>1.8217535954385378</v>
      </c>
      <c r="F101933">
        <v>0.67820256292481051</v>
      </c>
      <c r="G101933">
        <v>21.200000000000031</v>
      </c>
      <c r="H101933">
        <v>78125000</v>
      </c>
      <c r="I101933">
        <v>0</v>
      </c>
    </row>
    <row r="101934" spans="1:9" x14ac:dyDescent="0.25">
      <c r="A101934" s="1" t="s">
        <v>101941</v>
      </c>
      <c r="B101934">
        <v>21.099999999999966</v>
      </c>
      <c r="C101934">
        <v>2.9111918008280679</v>
      </c>
      <c r="D101934">
        <v>1.1798440882989132</v>
      </c>
      <c r="E101934">
        <v>1.7313477125291548</v>
      </c>
      <c r="F101934">
        <v>0.47544912922454952</v>
      </c>
      <c r="G101934">
        <v>21.000000000000028</v>
      </c>
      <c r="H101934">
        <v>46875000</v>
      </c>
      <c r="I101934">
        <v>0</v>
      </c>
    </row>
    <row r="101935" spans="1:9" x14ac:dyDescent="0.25">
      <c r="A101935" s="1" t="s">
        <v>101942</v>
      </c>
      <c r="B101935">
        <v>21.199999999999996</v>
      </c>
      <c r="C101935">
        <v>2.8517249320157774</v>
      </c>
      <c r="D101935">
        <v>1.1403284737129593</v>
      </c>
      <c r="E101935">
        <v>1.7113964583028181</v>
      </c>
      <c r="F101935">
        <v>0.39031638857789686</v>
      </c>
      <c r="G101935">
        <v>21.10000000000003</v>
      </c>
      <c r="H101935">
        <v>62500000</v>
      </c>
      <c r="I101935">
        <v>0</v>
      </c>
    </row>
    <row r="101936" spans="1:9" x14ac:dyDescent="0.25">
      <c r="A101936" s="1" t="s">
        <v>101943</v>
      </c>
      <c r="B101936">
        <v>23.435547260276145</v>
      </c>
      <c r="C101936">
        <v>11.311601071784105</v>
      </c>
      <c r="D101936">
        <v>5.3154594416685086</v>
      </c>
      <c r="E101936">
        <v>5.9961416301155968</v>
      </c>
      <c r="F101936">
        <v>1</v>
      </c>
      <c r="G101936">
        <v>24.500000000000078</v>
      </c>
      <c r="H101936">
        <v>93750000</v>
      </c>
      <c r="I101936">
        <v>0</v>
      </c>
    </row>
    <row r="101937" spans="1:9" x14ac:dyDescent="0.25">
      <c r="A101937" s="1" t="s">
        <v>101944</v>
      </c>
      <c r="B101937">
        <v>23.645497885563302</v>
      </c>
      <c r="C101937">
        <v>12.998865214964978</v>
      </c>
      <c r="D101937">
        <v>6.1555880146814346</v>
      </c>
      <c r="E101937">
        <v>6.8432772002835467</v>
      </c>
      <c r="F101937">
        <v>1</v>
      </c>
      <c r="G101937">
        <v>24.700000000000081</v>
      </c>
      <c r="H101937">
        <v>78125000</v>
      </c>
      <c r="I101937">
        <v>0</v>
      </c>
    </row>
    <row r="101938" spans="1:9" x14ac:dyDescent="0.25">
      <c r="A101938" s="1" t="s">
        <v>101945</v>
      </c>
      <c r="B101938">
        <v>20.899999999999995</v>
      </c>
      <c r="C101938">
        <v>2.5592555201845166</v>
      </c>
      <c r="D101938">
        <v>1.5315890540149897</v>
      </c>
      <c r="E101938">
        <v>1.0276664661695269</v>
      </c>
      <c r="F101938">
        <v>-0.24205930188922586</v>
      </c>
      <c r="G101938">
        <v>20.800000000000026</v>
      </c>
      <c r="H101938">
        <v>46875000</v>
      </c>
      <c r="I101938">
        <v>0</v>
      </c>
    </row>
    <row r="101939" spans="1:9" x14ac:dyDescent="0.25">
      <c r="A101939" s="1" t="s">
        <v>101946</v>
      </c>
      <c r="B101939">
        <v>20.899999999999917</v>
      </c>
      <c r="C101939">
        <v>2.5986233239997221</v>
      </c>
      <c r="D101939">
        <v>1.5575118122500293</v>
      </c>
      <c r="E101939">
        <v>1.0411115117496927</v>
      </c>
      <c r="F101939">
        <v>-0.24819841447885294</v>
      </c>
      <c r="G101939">
        <v>20.800000000000026</v>
      </c>
      <c r="H101939">
        <v>62500000</v>
      </c>
      <c r="I101939">
        <v>0</v>
      </c>
    </row>
    <row r="101940" spans="1:9" x14ac:dyDescent="0.25">
      <c r="A101940" s="1" t="s">
        <v>101947</v>
      </c>
      <c r="B101940">
        <v>20.79999999999993</v>
      </c>
      <c r="C101940">
        <v>2.5024199245682426</v>
      </c>
      <c r="D101940">
        <v>1.4991970345053054</v>
      </c>
      <c r="E101940">
        <v>1.0032228900629372</v>
      </c>
      <c r="F101940">
        <v>-0.32346664435056693</v>
      </c>
      <c r="G101940">
        <v>20.700000000000024</v>
      </c>
      <c r="H101940">
        <v>46875000</v>
      </c>
      <c r="I101940">
        <v>0</v>
      </c>
    </row>
    <row r="101941" spans="1:9" x14ac:dyDescent="0.25">
      <c r="A101941" s="1" t="s">
        <v>101948</v>
      </c>
      <c r="B101941">
        <v>20.799999999999955</v>
      </c>
      <c r="C101941">
        <v>2.446694567704466</v>
      </c>
      <c r="D101941">
        <v>1.479789363378194</v>
      </c>
      <c r="E101941">
        <v>0.96690520432627203</v>
      </c>
      <c r="F101941">
        <v>-0.27715926222058807</v>
      </c>
      <c r="G101941">
        <v>20.700000000000024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79999999999999</v>
      </c>
      <c r="C101942">
        <v>2.8637071690930211</v>
      </c>
      <c r="D101942">
        <v>1.6764429288625275</v>
      </c>
      <c r="E101942">
        <v>1.1872642402304936</v>
      </c>
      <c r="F101942">
        <v>-0.56323983392339994</v>
      </c>
      <c r="G101942">
        <v>20.700000000000024</v>
      </c>
      <c r="H101942">
        <v>46875000</v>
      </c>
      <c r="I101942">
        <v>0</v>
      </c>
    </row>
    <row r="101943" spans="1:9" x14ac:dyDescent="0.25">
      <c r="A101943" s="1" t="s">
        <v>101950</v>
      </c>
      <c r="B101943">
        <v>20.799999999999912</v>
      </c>
      <c r="C101943">
        <v>2.7565842685743802</v>
      </c>
      <c r="D101943">
        <v>1.6317139675580576</v>
      </c>
      <c r="E101943">
        <v>1.1248703010163226</v>
      </c>
      <c r="F101943">
        <v>-0.41525334337447717</v>
      </c>
      <c r="G101943">
        <v>20.700000000000024</v>
      </c>
      <c r="H101943">
        <v>78125000</v>
      </c>
      <c r="I101943">
        <v>0</v>
      </c>
    </row>
    <row r="101944" spans="1:9" x14ac:dyDescent="0.25">
      <c r="A101944" s="1" t="s">
        <v>101951</v>
      </c>
      <c r="B101944">
        <v>20.899999999999988</v>
      </c>
      <c r="C101944">
        <v>3.848683708214649</v>
      </c>
      <c r="D101944">
        <v>2.1644078277143093</v>
      </c>
      <c r="E101944">
        <v>1.6842758805003397</v>
      </c>
      <c r="F101944">
        <v>-1</v>
      </c>
      <c r="G101944">
        <v>20.800000000000026</v>
      </c>
      <c r="H101944">
        <v>78125000</v>
      </c>
      <c r="I101944">
        <v>0</v>
      </c>
    </row>
    <row r="101945" spans="1:9" x14ac:dyDescent="0.25">
      <c r="A101945" s="1" t="s">
        <v>101952</v>
      </c>
      <c r="B101945">
        <v>20.899999999999949</v>
      </c>
      <c r="C101945">
        <v>4.7605731225514374</v>
      </c>
      <c r="D101945">
        <v>2.6285826460920352</v>
      </c>
      <c r="E101945">
        <v>2.1319904764594031</v>
      </c>
      <c r="F101945">
        <v>-1</v>
      </c>
      <c r="G101945">
        <v>20.800000000000026</v>
      </c>
      <c r="H101945">
        <v>78125000</v>
      </c>
      <c r="I101945">
        <v>0</v>
      </c>
    </row>
    <row r="101946" spans="1:9" x14ac:dyDescent="0.25">
      <c r="A101946" s="1" t="s">
        <v>101953</v>
      </c>
      <c r="B101946">
        <v>20.999999999999982</v>
      </c>
      <c r="C101946">
        <v>3.1476654293831245</v>
      </c>
      <c r="D101946">
        <v>1.8253361377478554</v>
      </c>
      <c r="E101946">
        <v>1.3223292916352691</v>
      </c>
      <c r="F101946">
        <v>-0.82745837368364628</v>
      </c>
      <c r="G101946">
        <v>20.900000000000027</v>
      </c>
      <c r="H101946">
        <v>62500000</v>
      </c>
      <c r="I101946">
        <v>0</v>
      </c>
    </row>
    <row r="101947" spans="1:9" x14ac:dyDescent="0.25">
      <c r="A101947" s="1" t="s">
        <v>101954</v>
      </c>
      <c r="B101947">
        <v>21.09999999999998</v>
      </c>
      <c r="C101947">
        <v>3.641726163157434</v>
      </c>
      <c r="D101947">
        <v>2.0764675176346152</v>
      </c>
      <c r="E101947">
        <v>1.5652586455228188</v>
      </c>
      <c r="F101947">
        <v>-1</v>
      </c>
      <c r="G101947">
        <v>21.000000000000028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1.099999999999973</v>
      </c>
      <c r="C101948">
        <v>5.4208323234990692</v>
      </c>
      <c r="D101948">
        <v>2.9591244786251654</v>
      </c>
      <c r="E101948">
        <v>2.4617078448739043</v>
      </c>
      <c r="F101948">
        <v>-1</v>
      </c>
      <c r="G101948">
        <v>21.000000000000028</v>
      </c>
      <c r="H101948">
        <v>62500000</v>
      </c>
      <c r="I101948">
        <v>0</v>
      </c>
    </row>
    <row r="101949" spans="1:9" x14ac:dyDescent="0.25">
      <c r="A101949" s="1" t="s">
        <v>101956</v>
      </c>
      <c r="B101949">
        <v>31.605938830531922</v>
      </c>
      <c r="C101949">
        <v>32.525905191858179</v>
      </c>
      <c r="D101949">
        <v>16.602018632916241</v>
      </c>
      <c r="E101949">
        <v>15.923886558941945</v>
      </c>
      <c r="F101949">
        <v>0.66609793001151774</v>
      </c>
      <c r="G101949">
        <v>51.40000000000046</v>
      </c>
      <c r="H101949">
        <v>250000000</v>
      </c>
      <c r="I101949">
        <v>0</v>
      </c>
    </row>
    <row r="101950" spans="1:9" x14ac:dyDescent="0.25">
      <c r="A101950" s="1" t="s">
        <v>101957</v>
      </c>
      <c r="B101950">
        <v>20.999999999999975</v>
      </c>
      <c r="C101950">
        <v>5.507292648505997</v>
      </c>
      <c r="D101950">
        <v>2.9977984118757726</v>
      </c>
      <c r="E101950">
        <v>2.5094942366302244</v>
      </c>
      <c r="F101950">
        <v>-0.93776480203628765</v>
      </c>
      <c r="G101950">
        <v>20.900000000000027</v>
      </c>
      <c r="H101950">
        <v>78125000</v>
      </c>
      <c r="I101950">
        <v>0</v>
      </c>
    </row>
    <row r="101951" spans="1:9" x14ac:dyDescent="0.25">
      <c r="A101951" s="1" t="s">
        <v>101958</v>
      </c>
      <c r="B101951">
        <v>22.314407794340021</v>
      </c>
      <c r="C101951">
        <v>8.1179430052078949</v>
      </c>
      <c r="D101951">
        <v>4.3261812883771897</v>
      </c>
      <c r="E101951">
        <v>3.7917617168307087</v>
      </c>
      <c r="F101951">
        <v>-1</v>
      </c>
      <c r="G101951">
        <v>22.700000000000053</v>
      </c>
      <c r="H101951">
        <v>62500000</v>
      </c>
      <c r="I101951">
        <v>0</v>
      </c>
    </row>
    <row r="101952" spans="1:9" x14ac:dyDescent="0.25">
      <c r="A101952" s="1" t="s">
        <v>101959</v>
      </c>
      <c r="B101952">
        <v>20.799999999999955</v>
      </c>
      <c r="C101952">
        <v>2.7083233657614412</v>
      </c>
      <c r="D101952">
        <v>1.6234930536100007</v>
      </c>
      <c r="E101952">
        <v>1.0848303121514404</v>
      </c>
      <c r="F101952">
        <v>-0.38003912509890991</v>
      </c>
      <c r="G101952">
        <v>20.700000000000024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0.89999999999997</v>
      </c>
      <c r="C101953">
        <v>2.7345337897561208</v>
      </c>
      <c r="D101953">
        <v>1.6457656926655742</v>
      </c>
      <c r="E101953">
        <v>1.0887680970905467</v>
      </c>
      <c r="F101953">
        <v>-0.36737812327764008</v>
      </c>
      <c r="G101953">
        <v>20.800000000000026</v>
      </c>
      <c r="H101953">
        <v>62500000</v>
      </c>
      <c r="I101953">
        <v>0</v>
      </c>
    </row>
    <row r="101954" spans="1:9" x14ac:dyDescent="0.25">
      <c r="A101954" s="1" t="s">
        <v>101961</v>
      </c>
      <c r="B101954">
        <v>22.799999999999965</v>
      </c>
      <c r="C101954">
        <v>9.4555416252826223</v>
      </c>
      <c r="D101954">
        <v>6.2774260256263643</v>
      </c>
      <c r="E101954">
        <v>3.1781155996562571</v>
      </c>
      <c r="F101954">
        <v>0.81966742735671438</v>
      </c>
      <c r="G101954">
        <v>22.700000000000053</v>
      </c>
      <c r="H101954">
        <v>78125000</v>
      </c>
      <c r="I101954">
        <v>0</v>
      </c>
    </row>
    <row r="101955" spans="1:9" x14ac:dyDescent="0.25">
      <c r="A101955" s="1" t="s">
        <v>101962</v>
      </c>
      <c r="B101955">
        <v>22.899999999999974</v>
      </c>
      <c r="C101955">
        <v>6.5468332811094969</v>
      </c>
      <c r="D101955">
        <v>4.8409000932832162</v>
      </c>
      <c r="E101955">
        <v>1.7059331878262802</v>
      </c>
      <c r="F101955">
        <v>-0.72703386236348555</v>
      </c>
      <c r="G101955">
        <v>22.800000000000054</v>
      </c>
      <c r="H101955">
        <v>93750000</v>
      </c>
      <c r="I101955">
        <v>0</v>
      </c>
    </row>
    <row r="101956" spans="1:9" x14ac:dyDescent="0.25">
      <c r="A101956" s="1" t="s">
        <v>101963</v>
      </c>
      <c r="B101956">
        <v>22.87372980314278</v>
      </c>
      <c r="C101956">
        <v>11.575208800659739</v>
      </c>
      <c r="D101956">
        <v>7.3264487050328633</v>
      </c>
      <c r="E101956">
        <v>4.2487600956268778</v>
      </c>
      <c r="F101956">
        <v>-1</v>
      </c>
      <c r="G101956">
        <v>22.900000000000055</v>
      </c>
      <c r="H101956">
        <v>78125000</v>
      </c>
      <c r="I101956">
        <v>0</v>
      </c>
    </row>
    <row r="101957" spans="1:9" x14ac:dyDescent="0.25">
      <c r="A101957" s="1" t="s">
        <v>101964</v>
      </c>
      <c r="B101957">
        <v>22.799999999999976</v>
      </c>
      <c r="C101957">
        <v>8.1294319399307753</v>
      </c>
      <c r="D101957">
        <v>5.4532793740330279</v>
      </c>
      <c r="E101957">
        <v>2.6761525658977448</v>
      </c>
      <c r="F101957">
        <v>0.7601175351721885</v>
      </c>
      <c r="G101957">
        <v>22.700000000000053</v>
      </c>
      <c r="H101957">
        <v>78125000</v>
      </c>
      <c r="I101957">
        <v>0</v>
      </c>
    </row>
    <row r="101958" spans="1:9" x14ac:dyDescent="0.25">
      <c r="A101958" s="1" t="s">
        <v>101965</v>
      </c>
      <c r="B101958">
        <v>25.353028948155178</v>
      </c>
      <c r="C101958">
        <v>18.548729788932814</v>
      </c>
      <c r="D101958">
        <v>10.805632213528678</v>
      </c>
      <c r="E101958">
        <v>7.7430975754041338</v>
      </c>
      <c r="F101958">
        <v>0.85982532276890922</v>
      </c>
      <c r="G101958">
        <v>26.700000000000109</v>
      </c>
      <c r="H101958">
        <v>109375000</v>
      </c>
      <c r="I101958">
        <v>0</v>
      </c>
    </row>
    <row r="101959" spans="1:9" x14ac:dyDescent="0.25">
      <c r="A101959" s="1" t="s">
        <v>101966</v>
      </c>
      <c r="B101959">
        <v>25.155765886129469</v>
      </c>
      <c r="C101959">
        <v>20.196721734598501</v>
      </c>
      <c r="D101959">
        <v>11.584344133116076</v>
      </c>
      <c r="E101959">
        <v>8.6123776014824358</v>
      </c>
      <c r="F101959">
        <v>-0.91613317417876772</v>
      </c>
      <c r="G101959">
        <v>28.400000000000134</v>
      </c>
      <c r="H101959">
        <v>109375000</v>
      </c>
      <c r="I101959">
        <v>0</v>
      </c>
    </row>
    <row r="101960" spans="1:9" x14ac:dyDescent="0.25">
      <c r="A101960" s="1" t="s">
        <v>101967</v>
      </c>
      <c r="B101960">
        <v>24.383117716816951</v>
      </c>
      <c r="C101960">
        <v>16.986932349900687</v>
      </c>
      <c r="D101960">
        <v>6.888904182469088</v>
      </c>
      <c r="E101960">
        <v>10.098028167431604</v>
      </c>
      <c r="F101960">
        <v>0.99817783643203484</v>
      </c>
      <c r="G101960">
        <v>25.100000000000087</v>
      </c>
      <c r="H101960">
        <v>93750000</v>
      </c>
      <c r="I101960">
        <v>0</v>
      </c>
    </row>
    <row r="101961" spans="1:9" x14ac:dyDescent="0.25">
      <c r="A101961" s="1" t="s">
        <v>101968</v>
      </c>
      <c r="B101961">
        <v>23.51358040828735</v>
      </c>
      <c r="C101961">
        <v>16.048983133913641</v>
      </c>
      <c r="D101961">
        <v>6.7170937876121517</v>
      </c>
      <c r="E101961">
        <v>9.3318893463014909</v>
      </c>
      <c r="F101961">
        <v>1</v>
      </c>
      <c r="G101961">
        <v>23.600000000000065</v>
      </c>
      <c r="H101961">
        <v>93750000</v>
      </c>
      <c r="I101961">
        <v>0</v>
      </c>
    </row>
    <row r="101962" spans="1:9" x14ac:dyDescent="0.25">
      <c r="A101962" s="1" t="s">
        <v>101969</v>
      </c>
      <c r="B101962">
        <v>30.76963873339972</v>
      </c>
      <c r="C101962">
        <v>27.57936500807498</v>
      </c>
      <c r="D101962">
        <v>13.827918608804435</v>
      </c>
      <c r="E101962">
        <v>13.751446399270517</v>
      </c>
      <c r="F101962">
        <v>-0.5108653993134995</v>
      </c>
      <c r="G101962">
        <v>0</v>
      </c>
      <c r="H101962">
        <v>250000000</v>
      </c>
      <c r="I101962">
        <v>0</v>
      </c>
    </row>
    <row r="101963" spans="1:9" x14ac:dyDescent="0.25">
      <c r="A101963" s="1" t="s">
        <v>101970</v>
      </c>
      <c r="B101963">
        <v>29.092703088195979</v>
      </c>
      <c r="C101963">
        <v>22.951855277888296</v>
      </c>
      <c r="D101963">
        <v>13.071963449529735</v>
      </c>
      <c r="E101963">
        <v>9.8798918283585664</v>
      </c>
      <c r="F101963">
        <v>1</v>
      </c>
      <c r="G101963">
        <v>31.70000000000018</v>
      </c>
      <c r="H101963">
        <v>93750000</v>
      </c>
      <c r="I101963">
        <v>0</v>
      </c>
    </row>
    <row r="101964" spans="1:9" x14ac:dyDescent="0.25">
      <c r="A101964" s="1" t="s">
        <v>101971</v>
      </c>
      <c r="B101964">
        <v>35.765878232819752</v>
      </c>
      <c r="C101964">
        <v>42.49126950855652</v>
      </c>
      <c r="D101964">
        <v>19.75537599932073</v>
      </c>
      <c r="E101964">
        <v>22.735893509235801</v>
      </c>
      <c r="F101964">
        <v>-1</v>
      </c>
      <c r="G101964">
        <v>58.800000000000566</v>
      </c>
      <c r="H101964">
        <v>218750000</v>
      </c>
      <c r="I101964">
        <v>0</v>
      </c>
    </row>
    <row r="101965" spans="1:9" x14ac:dyDescent="0.25">
      <c r="A101965" s="1" t="s">
        <v>101972</v>
      </c>
      <c r="B101965">
        <v>27.410001610116417</v>
      </c>
      <c r="C101965">
        <v>26.978677540916859</v>
      </c>
      <c r="D101965">
        <v>14.973362401770625</v>
      </c>
      <c r="E101965">
        <v>12.00531513914623</v>
      </c>
      <c r="F101965">
        <v>1</v>
      </c>
      <c r="G101965">
        <v>29.900000000000155</v>
      </c>
      <c r="H101965">
        <v>109375000</v>
      </c>
      <c r="I101965">
        <v>0</v>
      </c>
    </row>
    <row r="101966" spans="1:9" x14ac:dyDescent="0.25">
      <c r="A101966" s="1" t="s">
        <v>101973</v>
      </c>
      <c r="B101966">
        <v>28.143814335929157</v>
      </c>
      <c r="C101966">
        <v>25.682875764379965</v>
      </c>
      <c r="D101966">
        <v>11.315749232865819</v>
      </c>
      <c r="E101966">
        <v>14.367126531514153</v>
      </c>
      <c r="F101966">
        <v>1</v>
      </c>
      <c r="G101966">
        <v>30.500000000000163</v>
      </c>
      <c r="H101966">
        <v>93750000</v>
      </c>
      <c r="I101966">
        <v>0</v>
      </c>
    </row>
    <row r="101967" spans="1:9" x14ac:dyDescent="0.25">
      <c r="A101967" s="1" t="s">
        <v>101974</v>
      </c>
      <c r="B101967">
        <v>25.376107225455097</v>
      </c>
      <c r="C101967">
        <v>14.07660505432197</v>
      </c>
      <c r="D101967">
        <v>6.049180129537727</v>
      </c>
      <c r="E101967">
        <v>8.027424924784242</v>
      </c>
      <c r="F101967">
        <v>-0.84612258968374121</v>
      </c>
      <c r="G101967">
        <v>27.100000000000115</v>
      </c>
      <c r="H101967">
        <v>93750000</v>
      </c>
      <c r="I101967">
        <v>0</v>
      </c>
    </row>
    <row r="101968" spans="1:9" x14ac:dyDescent="0.25">
      <c r="A101968" s="1" t="s">
        <v>101975</v>
      </c>
      <c r="B101968">
        <v>23.218347602157294</v>
      </c>
      <c r="C101968">
        <v>15.10417568501199</v>
      </c>
      <c r="D101968">
        <v>9.0160346487154008</v>
      </c>
      <c r="E101968">
        <v>6.0881410362965873</v>
      </c>
      <c r="F101968">
        <v>-1</v>
      </c>
      <c r="G101968">
        <v>23.300000000000061</v>
      </c>
      <c r="H101968">
        <v>78125000</v>
      </c>
      <c r="I101968">
        <v>0</v>
      </c>
    </row>
    <row r="101969" spans="1:9" x14ac:dyDescent="0.25">
      <c r="A101969" s="1" t="s">
        <v>101976</v>
      </c>
      <c r="B101969">
        <v>24.76650497184416</v>
      </c>
      <c r="C101969">
        <v>16.242025784955722</v>
      </c>
      <c r="D101969">
        <v>9.696144584529204</v>
      </c>
      <c r="E101969">
        <v>6.5458812004265203</v>
      </c>
      <c r="F101969">
        <v>-1</v>
      </c>
      <c r="G101969">
        <v>25.400000000000091</v>
      </c>
      <c r="H101969">
        <v>93750000</v>
      </c>
      <c r="I101969">
        <v>0</v>
      </c>
    </row>
    <row r="101970" spans="1:9" x14ac:dyDescent="0.25">
      <c r="A101970" s="1" t="s">
        <v>101977</v>
      </c>
      <c r="B101970">
        <v>29.373450792927823</v>
      </c>
      <c r="C101970">
        <v>41.092483420624582</v>
      </c>
      <c r="D101970">
        <v>22.282726266582475</v>
      </c>
      <c r="E101970">
        <v>18.80975715404211</v>
      </c>
      <c r="F101970">
        <v>-1</v>
      </c>
      <c r="G101970">
        <v>31.70000000000018</v>
      </c>
      <c r="H101970">
        <v>93750000</v>
      </c>
      <c r="I101970">
        <v>0</v>
      </c>
    </row>
    <row r="101971" spans="1:9" x14ac:dyDescent="0.25">
      <c r="A101971" s="1" t="s">
        <v>101978</v>
      </c>
      <c r="B101971">
        <v>29.537759126534279</v>
      </c>
      <c r="C101971">
        <v>31.865767000493655</v>
      </c>
      <c r="D101971">
        <v>17.665809678419187</v>
      </c>
      <c r="E101971">
        <v>14.199957322074455</v>
      </c>
      <c r="F101971">
        <v>-1</v>
      </c>
      <c r="G101971">
        <v>31.900000000000183</v>
      </c>
      <c r="H101971">
        <v>156250000</v>
      </c>
      <c r="I101971">
        <v>0</v>
      </c>
    </row>
    <row r="101972" spans="1:9" x14ac:dyDescent="0.25">
      <c r="A101972" s="1" t="s">
        <v>101979</v>
      </c>
      <c r="B101972">
        <v>22.274453557775082</v>
      </c>
      <c r="C101972">
        <v>7.684135104970613</v>
      </c>
      <c r="D101972">
        <v>2.3944131726882096</v>
      </c>
      <c r="E101972">
        <v>5.2897219322824061</v>
      </c>
      <c r="F101972">
        <v>-0.73729877056309068</v>
      </c>
      <c r="G101972">
        <v>22.400000000000048</v>
      </c>
      <c r="H101972">
        <v>171875000</v>
      </c>
      <c r="I101972">
        <v>0</v>
      </c>
    </row>
    <row r="101973" spans="1:9" x14ac:dyDescent="0.25">
      <c r="A101973" s="1" t="s">
        <v>101980</v>
      </c>
      <c r="B101973">
        <v>22.349232890934882</v>
      </c>
      <c r="C101973">
        <v>7.6312441314753992</v>
      </c>
      <c r="D101973">
        <v>2.4175495797721771</v>
      </c>
      <c r="E101973">
        <v>5.2136945517032247</v>
      </c>
      <c r="F101973">
        <v>0.81581640226700669</v>
      </c>
      <c r="G101973">
        <v>22.50000000000005</v>
      </c>
      <c r="H101973">
        <v>125000000</v>
      </c>
      <c r="I101973">
        <v>0</v>
      </c>
    </row>
    <row r="101974" spans="1:9" x14ac:dyDescent="0.25">
      <c r="A101974" s="1" t="s">
        <v>101981</v>
      </c>
      <c r="B101974">
        <v>22.2</v>
      </c>
      <c r="C101974">
        <v>7.0302641264969026</v>
      </c>
      <c r="D101974">
        <v>2.0502060246267666</v>
      </c>
      <c r="E101974">
        <v>4.9800581018701369</v>
      </c>
      <c r="F101974">
        <v>0.82290325626438143</v>
      </c>
      <c r="G101974">
        <v>22.100000000000044</v>
      </c>
      <c r="H101974">
        <v>78125000</v>
      </c>
      <c r="I101974">
        <v>0</v>
      </c>
    </row>
    <row r="101975" spans="1:9" x14ac:dyDescent="0.25">
      <c r="A101975" s="1" t="s">
        <v>101982</v>
      </c>
      <c r="B101975">
        <v>22.299999999999972</v>
      </c>
      <c r="C101975">
        <v>5.7609611171603419</v>
      </c>
      <c r="D101975">
        <v>1.4817192892637485</v>
      </c>
      <c r="E101975">
        <v>4.2792418278965947</v>
      </c>
      <c r="F101975">
        <v>0.85618159419539808</v>
      </c>
      <c r="G101975">
        <v>22.200000000000045</v>
      </c>
      <c r="H101975">
        <v>78125000</v>
      </c>
      <c r="I101975">
        <v>0</v>
      </c>
    </row>
    <row r="101976" spans="1:9" x14ac:dyDescent="0.25">
      <c r="A101976" s="1" t="s">
        <v>101983</v>
      </c>
      <c r="B101976">
        <v>22.299999999999972</v>
      </c>
      <c r="C101976">
        <v>5.3274622593362899</v>
      </c>
      <c r="D101976">
        <v>1.1987455555162412</v>
      </c>
      <c r="E101976">
        <v>4.1287167038200483</v>
      </c>
      <c r="F101976">
        <v>0.64708196265691376</v>
      </c>
      <c r="G101976">
        <v>22.200000000000045</v>
      </c>
      <c r="H101976">
        <v>78125000</v>
      </c>
      <c r="I101976">
        <v>0</v>
      </c>
    </row>
    <row r="101977" spans="1:9" x14ac:dyDescent="0.25">
      <c r="A101977" s="1" t="s">
        <v>101984</v>
      </c>
      <c r="B101977">
        <v>22.399999999999988</v>
      </c>
      <c r="C101977">
        <v>6.3873185922859976</v>
      </c>
      <c r="D101977">
        <v>2.0168950176897011</v>
      </c>
      <c r="E101977">
        <v>4.3704235745962965</v>
      </c>
      <c r="F101977">
        <v>0.65845722901683423</v>
      </c>
      <c r="G101977">
        <v>22.300000000000047</v>
      </c>
      <c r="H101977">
        <v>93750000</v>
      </c>
      <c r="I101977">
        <v>0</v>
      </c>
    </row>
    <row r="101978" spans="1:9" x14ac:dyDescent="0.25">
      <c r="A101978" s="1" t="s">
        <v>101985</v>
      </c>
      <c r="B101978">
        <v>30.83249811512167</v>
      </c>
      <c r="C101978">
        <v>27.220455865767267</v>
      </c>
      <c r="D101978">
        <v>13.575346338803442</v>
      </c>
      <c r="E101978">
        <v>13.645109526963813</v>
      </c>
      <c r="F101978">
        <v>0.5</v>
      </c>
      <c r="G101978">
        <v>0</v>
      </c>
      <c r="H101978">
        <v>281250000</v>
      </c>
      <c r="I101978">
        <v>0</v>
      </c>
    </row>
    <row r="101979" spans="1:9" x14ac:dyDescent="0.25">
      <c r="A101979" s="1" t="s">
        <v>101986</v>
      </c>
      <c r="B101979">
        <v>27.989633849449678</v>
      </c>
      <c r="C101979">
        <v>21.558231861143238</v>
      </c>
      <c r="D101979">
        <v>9.4512794329824601</v>
      </c>
      <c r="E101979">
        <v>12.106952428160778</v>
      </c>
      <c r="F101979">
        <v>-1</v>
      </c>
      <c r="G101979">
        <v>31.300000000000175</v>
      </c>
      <c r="H101979">
        <v>140625000</v>
      </c>
      <c r="I101979">
        <v>0</v>
      </c>
    </row>
    <row r="101980" spans="1:9" x14ac:dyDescent="0.25">
      <c r="A101980" s="1" t="s">
        <v>101987</v>
      </c>
      <c r="B101980">
        <v>27.69046120759808</v>
      </c>
      <c r="C101980">
        <v>26.767148961585217</v>
      </c>
      <c r="D101980">
        <v>12.047870386399506</v>
      </c>
      <c r="E101980">
        <v>14.71927857518571</v>
      </c>
      <c r="F101980">
        <v>1</v>
      </c>
      <c r="G101980">
        <v>29.200000000000145</v>
      </c>
      <c r="H101980">
        <v>109375000</v>
      </c>
      <c r="I101980">
        <v>0</v>
      </c>
    </row>
    <row r="101981" spans="1:9" x14ac:dyDescent="0.25">
      <c r="A101981" s="1" t="s">
        <v>101988</v>
      </c>
      <c r="B101981">
        <v>26.654867134494694</v>
      </c>
      <c r="C101981">
        <v>23.799995970156434</v>
      </c>
      <c r="D101981">
        <v>10.525191513793782</v>
      </c>
      <c r="E101981">
        <v>13.274804456362642</v>
      </c>
      <c r="F101981">
        <v>1</v>
      </c>
      <c r="G101981">
        <v>28.900000000000141</v>
      </c>
      <c r="H101981">
        <v>125000000</v>
      </c>
      <c r="I101981">
        <v>0</v>
      </c>
    </row>
    <row r="101982" spans="1:9" x14ac:dyDescent="0.25">
      <c r="A101982" s="1" t="s">
        <v>101989</v>
      </c>
      <c r="B101982">
        <v>22.499999999999996</v>
      </c>
      <c r="C101982">
        <v>5.3450998243769146</v>
      </c>
      <c r="D101982">
        <v>1.2831311086217747</v>
      </c>
      <c r="E101982">
        <v>4.0619687157551407</v>
      </c>
      <c r="F101982">
        <v>0.82113298630423737</v>
      </c>
      <c r="G101982">
        <v>22.400000000000048</v>
      </c>
      <c r="H101982">
        <v>109375000</v>
      </c>
      <c r="I101982">
        <v>0</v>
      </c>
    </row>
    <row r="101983" spans="1:9" x14ac:dyDescent="0.25">
      <c r="A101983" s="1" t="s">
        <v>101990</v>
      </c>
      <c r="B101983">
        <v>22.699999999999982</v>
      </c>
      <c r="C101983">
        <v>5.4427365406960879</v>
      </c>
      <c r="D101983">
        <v>1.2135466455607542</v>
      </c>
      <c r="E101983">
        <v>4.2291898951353337</v>
      </c>
      <c r="F101983">
        <v>0.75303375914937565</v>
      </c>
      <c r="G101983">
        <v>22.600000000000051</v>
      </c>
      <c r="H101983">
        <v>93750000</v>
      </c>
      <c r="I101983">
        <v>0</v>
      </c>
    </row>
    <row r="101984" spans="1:9" x14ac:dyDescent="0.25">
      <c r="A101984" s="1" t="s">
        <v>101991</v>
      </c>
      <c r="B101984">
        <v>31.240059062352138</v>
      </c>
      <c r="C101984">
        <v>38.873444179238113</v>
      </c>
      <c r="D101984">
        <v>23.69538304865393</v>
      </c>
      <c r="E101984">
        <v>15.178061130584162</v>
      </c>
      <c r="F101984">
        <v>1</v>
      </c>
      <c r="G101984">
        <v>36.200000000000244</v>
      </c>
      <c r="H101984">
        <v>125000000</v>
      </c>
      <c r="I101984">
        <v>0</v>
      </c>
    </row>
    <row r="101985" spans="1:9" x14ac:dyDescent="0.25">
      <c r="A101985" s="1" t="s">
        <v>101992</v>
      </c>
      <c r="B101985">
        <v>32.924486483820075</v>
      </c>
      <c r="C101985">
        <v>37.077797334709828</v>
      </c>
      <c r="D101985">
        <v>22.729018295469583</v>
      </c>
      <c r="E101985">
        <v>14.348779039240245</v>
      </c>
      <c r="F101985">
        <v>1</v>
      </c>
      <c r="G101985">
        <v>37.100000000000257</v>
      </c>
      <c r="H101985">
        <v>109375000</v>
      </c>
      <c r="I101985">
        <v>0</v>
      </c>
    </row>
    <row r="101986" spans="1:9" x14ac:dyDescent="0.25">
      <c r="A101986" s="1" t="s">
        <v>101993</v>
      </c>
      <c r="B101986">
        <v>21.999999999999961</v>
      </c>
      <c r="C101986">
        <v>5.0455783336346824</v>
      </c>
      <c r="D101986">
        <v>3.9213490226832608</v>
      </c>
      <c r="E101986">
        <v>1.1242293109514216</v>
      </c>
      <c r="F101986">
        <v>-0.39556690753429358</v>
      </c>
      <c r="G101986">
        <v>21.900000000000041</v>
      </c>
      <c r="H101986">
        <v>78125000</v>
      </c>
      <c r="I101986">
        <v>0</v>
      </c>
    </row>
    <row r="101987" spans="1:9" x14ac:dyDescent="0.25">
      <c r="A101987" s="1" t="s">
        <v>101994</v>
      </c>
      <c r="B101987">
        <v>22.099999999999977</v>
      </c>
      <c r="C101987">
        <v>5.1286027590887375</v>
      </c>
      <c r="D101987">
        <v>3.9996780223701007</v>
      </c>
      <c r="E101987">
        <v>1.1289247367186368</v>
      </c>
      <c r="F101987">
        <v>0.39821213754246276</v>
      </c>
      <c r="G101987">
        <v>22.000000000000043</v>
      </c>
      <c r="H101987">
        <v>78125000</v>
      </c>
      <c r="I101987">
        <v>0</v>
      </c>
    </row>
    <row r="101988" spans="1:9" x14ac:dyDescent="0.25">
      <c r="A101988" s="1" t="s">
        <v>101995</v>
      </c>
      <c r="B101988">
        <v>21.899999999999974</v>
      </c>
      <c r="C101988">
        <v>5.0308910142340517</v>
      </c>
      <c r="D101988">
        <v>3.9239012685109316</v>
      </c>
      <c r="E101988">
        <v>1.1069897457231201</v>
      </c>
      <c r="F101988">
        <v>-0.45148259537242774</v>
      </c>
      <c r="G101988">
        <v>21.80000000000004</v>
      </c>
      <c r="H101988">
        <v>46875000</v>
      </c>
      <c r="I101988">
        <v>0</v>
      </c>
    </row>
    <row r="101989" spans="1:9" x14ac:dyDescent="0.25">
      <c r="A101989" s="1" t="s">
        <v>101996</v>
      </c>
      <c r="B101989">
        <v>21.999999999999975</v>
      </c>
      <c r="C101989">
        <v>5.0236436190561715</v>
      </c>
      <c r="D101989">
        <v>3.917066379788535</v>
      </c>
      <c r="E101989">
        <v>1.1065772392676365</v>
      </c>
      <c r="F101989">
        <v>0.41710334684899752</v>
      </c>
      <c r="G101989">
        <v>21.900000000000041</v>
      </c>
      <c r="H101989">
        <v>93750000</v>
      </c>
      <c r="I101989">
        <v>0</v>
      </c>
    </row>
    <row r="101990" spans="1:9" x14ac:dyDescent="0.25">
      <c r="A101990" s="1" t="s">
        <v>101997</v>
      </c>
      <c r="B101990">
        <v>21.899999999999974</v>
      </c>
      <c r="C101990">
        <v>6.5221000251740255</v>
      </c>
      <c r="D101990">
        <v>4.66700510915806</v>
      </c>
      <c r="E101990">
        <v>1.855094916015966</v>
      </c>
      <c r="F101990">
        <v>-0.69149428175161232</v>
      </c>
      <c r="G101990">
        <v>21.80000000000004</v>
      </c>
      <c r="H101990">
        <v>62500000</v>
      </c>
      <c r="I101990">
        <v>0</v>
      </c>
    </row>
    <row r="101991" spans="1:9" x14ac:dyDescent="0.25">
      <c r="A101991" s="1" t="s">
        <v>101998</v>
      </c>
      <c r="B101991">
        <v>21.999999999999989</v>
      </c>
      <c r="C101991">
        <v>5.3474534193551229</v>
      </c>
      <c r="D101991">
        <v>4.0933367071642781</v>
      </c>
      <c r="E101991">
        <v>1.2541167121908448</v>
      </c>
      <c r="F101991">
        <v>-0.53145169948572057</v>
      </c>
      <c r="G101991">
        <v>21.900000000000041</v>
      </c>
      <c r="H101991">
        <v>93750000</v>
      </c>
      <c r="I101991">
        <v>0</v>
      </c>
    </row>
    <row r="101992" spans="1:9" x14ac:dyDescent="0.25">
      <c r="A101992" s="1" t="s">
        <v>101999</v>
      </c>
      <c r="B101992">
        <v>21.88431778395983</v>
      </c>
      <c r="C101992">
        <v>7.3753467419624172</v>
      </c>
      <c r="D101992">
        <v>5.02832195302339</v>
      </c>
      <c r="E101992">
        <v>2.3470247889390281</v>
      </c>
      <c r="F101992">
        <v>0.7509169555933779</v>
      </c>
      <c r="G101992">
        <v>22.000000000000043</v>
      </c>
      <c r="H101992">
        <v>62500000</v>
      </c>
      <c r="I101992">
        <v>0</v>
      </c>
    </row>
    <row r="101993" spans="1:9" x14ac:dyDescent="0.25">
      <c r="A101993" s="1" t="s">
        <v>102000</v>
      </c>
      <c r="B101993">
        <v>22.151196834281347</v>
      </c>
      <c r="C101993">
        <v>9.3624165174598577</v>
      </c>
      <c r="D101993">
        <v>6.0911540197436898</v>
      </c>
      <c r="E101993">
        <v>3.2712624977161702</v>
      </c>
      <c r="F101993">
        <v>-1</v>
      </c>
      <c r="G101993">
        <v>22.200000000000045</v>
      </c>
      <c r="H101993">
        <v>62500000</v>
      </c>
      <c r="I101993">
        <v>0</v>
      </c>
    </row>
    <row r="101994" spans="1:9" x14ac:dyDescent="0.25">
      <c r="A101994" s="1" t="s">
        <v>102001</v>
      </c>
      <c r="B101994">
        <v>23.8035196775141</v>
      </c>
      <c r="C101994">
        <v>12.638815936532893</v>
      </c>
      <c r="D101994">
        <v>7.7808958056491875</v>
      </c>
      <c r="E101994">
        <v>4.8579201308837057</v>
      </c>
      <c r="F101994">
        <v>-1</v>
      </c>
      <c r="G101994">
        <v>24.400000000000077</v>
      </c>
      <c r="H101994">
        <v>78125000</v>
      </c>
      <c r="I101994">
        <v>0</v>
      </c>
    </row>
    <row r="101995" spans="1:9" x14ac:dyDescent="0.25">
      <c r="A101995" s="1" t="s">
        <v>102002</v>
      </c>
      <c r="B101995">
        <v>25.945225372512095</v>
      </c>
      <c r="C101995">
        <v>20.189775472884328</v>
      </c>
      <c r="D101995">
        <v>10.857612508720763</v>
      </c>
      <c r="E101995">
        <v>9.3321629641635653</v>
      </c>
      <c r="F101995">
        <v>1</v>
      </c>
      <c r="G101995">
        <v>28.000000000000128</v>
      </c>
      <c r="H101995">
        <v>93750000</v>
      </c>
      <c r="I101995">
        <v>0</v>
      </c>
    </row>
    <row r="101996" spans="1:9" x14ac:dyDescent="0.25">
      <c r="A101996" s="1" t="s">
        <v>102003</v>
      </c>
      <c r="B101996">
        <v>25.658422018814239</v>
      </c>
      <c r="C101996">
        <v>29.917688579641432</v>
      </c>
      <c r="D101996">
        <v>15.67334162217535</v>
      </c>
      <c r="E101996">
        <v>14.244346957466089</v>
      </c>
      <c r="F101996">
        <v>-1</v>
      </c>
      <c r="G101996">
        <v>27.000000000000114</v>
      </c>
      <c r="H101996">
        <v>93750000</v>
      </c>
      <c r="I101996">
        <v>0</v>
      </c>
    </row>
    <row r="101997" spans="1:9" x14ac:dyDescent="0.25">
      <c r="A101997" s="1" t="s">
        <v>102004</v>
      </c>
      <c r="B101997">
        <v>23.710853419535592</v>
      </c>
      <c r="C101997">
        <v>15.274862714564859</v>
      </c>
      <c r="D101997">
        <v>8.356892930344527</v>
      </c>
      <c r="E101997">
        <v>6.917969784220336</v>
      </c>
      <c r="F101997">
        <v>-1</v>
      </c>
      <c r="G101997">
        <v>24.700000000000081</v>
      </c>
      <c r="H101997">
        <v>78125000</v>
      </c>
      <c r="I101997">
        <v>0</v>
      </c>
    </row>
    <row r="101998" spans="1:9" x14ac:dyDescent="0.25">
      <c r="A101998" s="1" t="s">
        <v>102005</v>
      </c>
      <c r="B101998">
        <v>25.254444984680863</v>
      </c>
      <c r="C101998">
        <v>21.284029025185156</v>
      </c>
      <c r="D101998">
        <v>11.958036188077957</v>
      </c>
      <c r="E101998">
        <v>9.3259928371072007</v>
      </c>
      <c r="F101998">
        <v>-1</v>
      </c>
      <c r="G101998">
        <v>26.500000000000107</v>
      </c>
      <c r="H101998">
        <v>93750000</v>
      </c>
      <c r="I101998">
        <v>0</v>
      </c>
    </row>
    <row r="101999" spans="1:9" x14ac:dyDescent="0.25">
      <c r="A101999" s="1" t="s">
        <v>102006</v>
      </c>
      <c r="B101999">
        <v>32.673821943703615</v>
      </c>
      <c r="C101999">
        <v>32.6787658578546</v>
      </c>
      <c r="D101999">
        <v>14.686977588554422</v>
      </c>
      <c r="E101999">
        <v>17.991788269300198</v>
      </c>
      <c r="F101999">
        <v>1</v>
      </c>
      <c r="G101999">
        <v>37.700000000000266</v>
      </c>
      <c r="H101999">
        <v>140625000</v>
      </c>
      <c r="I101999">
        <v>0</v>
      </c>
    </row>
    <row r="102000" spans="1:9" x14ac:dyDescent="0.25">
      <c r="A102000" s="1" t="s">
        <v>102007</v>
      </c>
      <c r="B102000">
        <v>22.199999999999982</v>
      </c>
      <c r="C102000">
        <v>5.7251428750566271</v>
      </c>
      <c r="D102000">
        <v>4.399902110524553</v>
      </c>
      <c r="E102000">
        <v>1.3252407645320741</v>
      </c>
      <c r="F102000">
        <v>-0.59788892482882172</v>
      </c>
      <c r="G102000">
        <v>22.100000000000044</v>
      </c>
      <c r="H102000">
        <v>93750000</v>
      </c>
      <c r="I102000">
        <v>0</v>
      </c>
    </row>
    <row r="102001" spans="1:9" x14ac:dyDescent="0.25">
      <c r="A102001" s="1" t="s">
        <v>102008</v>
      </c>
      <c r="B102001">
        <v>22.391119640967695</v>
      </c>
      <c r="C102001">
        <v>6.7132729429989952</v>
      </c>
      <c r="D102001">
        <v>4.890991423375846</v>
      </c>
      <c r="E102001">
        <v>1.8222815196231497</v>
      </c>
      <c r="F102001">
        <v>1</v>
      </c>
      <c r="G102001">
        <v>23.20000000000006</v>
      </c>
      <c r="H102001">
        <v>78125000</v>
      </c>
      <c r="I102001">
        <v>0</v>
      </c>
    </row>
    <row r="102002" spans="1:9" x14ac:dyDescent="0.25">
      <c r="A102002" s="1" t="s">
        <v>102009</v>
      </c>
      <c r="B102002">
        <v>22.231683688263111</v>
      </c>
      <c r="C102002">
        <v>7.4675631650622663</v>
      </c>
      <c r="D102002">
        <v>3.6796748384243809</v>
      </c>
      <c r="E102002">
        <v>3.7878883266378915</v>
      </c>
      <c r="F102002">
        <v>1</v>
      </c>
      <c r="G102002">
        <v>22.600000000000051</v>
      </c>
      <c r="H102002">
        <v>78125000</v>
      </c>
      <c r="I102002">
        <v>0</v>
      </c>
    </row>
    <row r="102003" spans="1:9" x14ac:dyDescent="0.25">
      <c r="A102003" s="1" t="s">
        <v>102010</v>
      </c>
      <c r="B102003">
        <v>22.225715252476835</v>
      </c>
      <c r="C102003">
        <v>8.1943932737543292</v>
      </c>
      <c r="D102003">
        <v>4.0420985133941825</v>
      </c>
      <c r="E102003">
        <v>4.1522947603601459</v>
      </c>
      <c r="F102003">
        <v>1</v>
      </c>
      <c r="G102003">
        <v>22.600000000000051</v>
      </c>
      <c r="H102003">
        <v>78125000</v>
      </c>
      <c r="I102003">
        <v>0</v>
      </c>
    </row>
    <row r="102004" spans="1:9" x14ac:dyDescent="0.25">
      <c r="A102004" s="1" t="s">
        <v>102011</v>
      </c>
      <c r="B102004">
        <v>22.199081984792837</v>
      </c>
      <c r="C102004">
        <v>12.456958822553711</v>
      </c>
      <c r="D102004">
        <v>9.4266032499344607</v>
      </c>
      <c r="E102004">
        <v>3.0303555726192477</v>
      </c>
      <c r="F102004">
        <v>1</v>
      </c>
      <c r="G102004">
        <v>22.600000000000051</v>
      </c>
      <c r="H102004">
        <v>46875000</v>
      </c>
      <c r="I102004">
        <v>0</v>
      </c>
    </row>
    <row r="102005" spans="1:9" x14ac:dyDescent="0.25">
      <c r="A102005" s="1" t="s">
        <v>102012</v>
      </c>
      <c r="B102005">
        <v>22.089837308715175</v>
      </c>
      <c r="C102005">
        <v>7.7659963689133384</v>
      </c>
      <c r="D102005">
        <v>7.0825681980664772</v>
      </c>
      <c r="E102005">
        <v>0.68342817084686613</v>
      </c>
      <c r="F102005">
        <v>1</v>
      </c>
      <c r="G102005">
        <v>22.400000000000048</v>
      </c>
      <c r="H102005">
        <v>78125000</v>
      </c>
      <c r="I102005">
        <v>0</v>
      </c>
    </row>
    <row r="102006" spans="1:9" x14ac:dyDescent="0.25">
      <c r="A102006" s="1" t="s">
        <v>102013</v>
      </c>
      <c r="B102006">
        <v>27.373964082917766</v>
      </c>
      <c r="C102006">
        <v>23.952503877753319</v>
      </c>
      <c r="D102006">
        <v>5.6187450752756014</v>
      </c>
      <c r="E102006">
        <v>18.333758802477725</v>
      </c>
      <c r="F102006">
        <v>-1</v>
      </c>
      <c r="G102006">
        <v>30.300000000000161</v>
      </c>
      <c r="H102006">
        <v>78125000</v>
      </c>
      <c r="I102006">
        <v>0</v>
      </c>
    </row>
    <row r="102007" spans="1:9" x14ac:dyDescent="0.25">
      <c r="A102007" s="1" t="s">
        <v>102014</v>
      </c>
      <c r="B102007">
        <v>25.547277950989301</v>
      </c>
      <c r="C102007">
        <v>19.862920301383287</v>
      </c>
      <c r="D102007">
        <v>6.7215816845092835</v>
      </c>
      <c r="E102007">
        <v>13.141338616874005</v>
      </c>
      <c r="F102007">
        <v>-1</v>
      </c>
      <c r="G102007">
        <v>28.800000000000139</v>
      </c>
      <c r="H102007">
        <v>93750000</v>
      </c>
      <c r="I102007">
        <v>0</v>
      </c>
    </row>
    <row r="102008" spans="1:9" x14ac:dyDescent="0.25">
      <c r="A102008" s="1" t="s">
        <v>102015</v>
      </c>
      <c r="B102008">
        <v>26.394109378341515</v>
      </c>
      <c r="C102008">
        <v>20.577549830265784</v>
      </c>
      <c r="D102008">
        <v>10.365376388018149</v>
      </c>
      <c r="E102008">
        <v>10.212173442247638</v>
      </c>
      <c r="F102008">
        <v>-1</v>
      </c>
      <c r="G102008">
        <v>30.300000000000161</v>
      </c>
      <c r="H102008">
        <v>93750000</v>
      </c>
      <c r="I102008">
        <v>0</v>
      </c>
    </row>
    <row r="102009" spans="1:9" x14ac:dyDescent="0.25">
      <c r="A102009" s="1" t="s">
        <v>102016</v>
      </c>
      <c r="B102009">
        <v>23.548224848379462</v>
      </c>
      <c r="C102009">
        <v>12.972025981206484</v>
      </c>
      <c r="D102009">
        <v>3.2865621030598695</v>
      </c>
      <c r="E102009">
        <v>9.6854638781466171</v>
      </c>
      <c r="F102009">
        <v>-1</v>
      </c>
      <c r="G102009">
        <v>24.900000000000084</v>
      </c>
      <c r="H102009">
        <v>109375000</v>
      </c>
      <c r="I102009">
        <v>0</v>
      </c>
    </row>
    <row r="102010" spans="1:9" x14ac:dyDescent="0.25">
      <c r="A102010" s="1" t="s">
        <v>102017</v>
      </c>
      <c r="B102010">
        <v>24.21437378537539</v>
      </c>
      <c r="C102010">
        <v>16.69976704266211</v>
      </c>
      <c r="D102010">
        <v>11.431091367920068</v>
      </c>
      <c r="E102010">
        <v>5.268675674742048</v>
      </c>
      <c r="F102010">
        <v>1</v>
      </c>
      <c r="G102010">
        <v>25.700000000000095</v>
      </c>
      <c r="H102010">
        <v>109375000</v>
      </c>
      <c r="I102010">
        <v>0</v>
      </c>
    </row>
    <row r="102011" spans="1:9" x14ac:dyDescent="0.25">
      <c r="A102011" s="1" t="s">
        <v>102018</v>
      </c>
      <c r="B102011">
        <v>23.165971066689956</v>
      </c>
      <c r="C102011">
        <v>10.380853939593907</v>
      </c>
      <c r="D102011">
        <v>5.1362801034613419</v>
      </c>
      <c r="E102011">
        <v>5.2445738361325613</v>
      </c>
      <c r="F102011">
        <v>1</v>
      </c>
      <c r="G102011">
        <v>23.90000000000007</v>
      </c>
      <c r="H102011">
        <v>93750000</v>
      </c>
      <c r="I102011">
        <v>0</v>
      </c>
    </row>
    <row r="102012" spans="1:9" x14ac:dyDescent="0.25">
      <c r="A102012" s="1" t="s">
        <v>102019</v>
      </c>
      <c r="B102012">
        <v>22.000000000000153</v>
      </c>
      <c r="C102012">
        <v>7.2746832101397434</v>
      </c>
      <c r="D102012">
        <v>6.8322197259584989</v>
      </c>
      <c r="E102012">
        <v>0.44246348418124359</v>
      </c>
      <c r="F102012">
        <v>1</v>
      </c>
      <c r="G102012">
        <v>22.300000000000047</v>
      </c>
      <c r="H102012">
        <v>78125000</v>
      </c>
      <c r="I102012">
        <v>0</v>
      </c>
    </row>
    <row r="102013" spans="1:9" x14ac:dyDescent="0.25">
      <c r="A102013" s="1" t="s">
        <v>102020</v>
      </c>
      <c r="B102013">
        <v>22.099999999999852</v>
      </c>
      <c r="C102013">
        <v>7.2916015861622583</v>
      </c>
      <c r="D102013">
        <v>6.841489475987526</v>
      </c>
      <c r="E102013">
        <v>0.45011211017473851</v>
      </c>
      <c r="F102013">
        <v>1</v>
      </c>
      <c r="G102013">
        <v>22.400000000000048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3.90955060558197</v>
      </c>
      <c r="C102014">
        <v>12.675356129107355</v>
      </c>
      <c r="D102014">
        <v>6.3963646951084687</v>
      </c>
      <c r="E102014">
        <v>6.2789914339988844</v>
      </c>
      <c r="F102014">
        <v>-1</v>
      </c>
      <c r="G102014">
        <v>25.100000000000087</v>
      </c>
      <c r="H102014">
        <v>78125000</v>
      </c>
      <c r="I102014">
        <v>0</v>
      </c>
    </row>
    <row r="102015" spans="1:9" x14ac:dyDescent="0.25">
      <c r="A102015" s="1" t="s">
        <v>102022</v>
      </c>
      <c r="B102015">
        <v>27.462910373256086</v>
      </c>
      <c r="C102015">
        <v>22.261866215792018</v>
      </c>
      <c r="D102015">
        <v>11.194975472327741</v>
      </c>
      <c r="E102015">
        <v>11.06689074346427</v>
      </c>
      <c r="F102015">
        <v>-1</v>
      </c>
      <c r="G102015">
        <v>31.600000000000179</v>
      </c>
      <c r="H102015">
        <v>125000000</v>
      </c>
      <c r="I102015">
        <v>0</v>
      </c>
    </row>
    <row r="102016" spans="1:9" x14ac:dyDescent="0.25">
      <c r="A102016" s="1" t="s">
        <v>102023</v>
      </c>
      <c r="B102016">
        <v>21.799999999999926</v>
      </c>
      <c r="C102016">
        <v>7.2774555144215682</v>
      </c>
      <c r="D102016">
        <v>0.44246348436403071</v>
      </c>
      <c r="E102016">
        <v>6.8349920300575455</v>
      </c>
      <c r="F102016">
        <v>-1</v>
      </c>
      <c r="G102016">
        <v>22.100000000000044</v>
      </c>
      <c r="H102016">
        <v>78125000</v>
      </c>
      <c r="I102016">
        <v>0</v>
      </c>
    </row>
    <row r="102017" spans="1:9" x14ac:dyDescent="0.25">
      <c r="A102017" s="1" t="s">
        <v>102024</v>
      </c>
      <c r="B102017">
        <v>21.89999999999992</v>
      </c>
      <c r="C102017">
        <v>7.2794256628793832</v>
      </c>
      <c r="D102017">
        <v>0.44246348416496462</v>
      </c>
      <c r="E102017">
        <v>6.8369621787144226</v>
      </c>
      <c r="F102017">
        <v>-1</v>
      </c>
      <c r="G102017">
        <v>22.200000000000045</v>
      </c>
      <c r="H102017">
        <v>62500000</v>
      </c>
      <c r="I102017">
        <v>0</v>
      </c>
    </row>
    <row r="102018" spans="1:9" x14ac:dyDescent="0.25">
      <c r="A102018" s="1" t="s">
        <v>102025</v>
      </c>
      <c r="B102018">
        <v>21.990870069332271</v>
      </c>
      <c r="C102018">
        <v>6.3013902266860455</v>
      </c>
      <c r="D102018">
        <v>3.1032180797974975</v>
      </c>
      <c r="E102018">
        <v>3.1981721468885533</v>
      </c>
      <c r="F102018">
        <v>1</v>
      </c>
      <c r="G102018">
        <v>22.400000000000048</v>
      </c>
      <c r="H102018">
        <v>93750000</v>
      </c>
      <c r="I102018">
        <v>0</v>
      </c>
    </row>
    <row r="102019" spans="1:9" x14ac:dyDescent="0.25">
      <c r="A102019" s="1" t="s">
        <v>102026</v>
      </c>
      <c r="B102019">
        <v>21.965902260289912</v>
      </c>
      <c r="C102019">
        <v>6.2335968022048576</v>
      </c>
      <c r="D102019">
        <v>3.0683307270165665</v>
      </c>
      <c r="E102019">
        <v>3.1652660751882959</v>
      </c>
      <c r="F102019">
        <v>1</v>
      </c>
      <c r="G102019">
        <v>22.400000000000048</v>
      </c>
      <c r="H102019">
        <v>78125000</v>
      </c>
      <c r="I102019">
        <v>0</v>
      </c>
    </row>
    <row r="102020" spans="1:9" x14ac:dyDescent="0.25">
      <c r="A102020" s="1" t="s">
        <v>102027</v>
      </c>
      <c r="B102020">
        <v>21.696467527090185</v>
      </c>
      <c r="C102020">
        <v>7.9635984083557902</v>
      </c>
      <c r="D102020">
        <v>0.79253684364243515</v>
      </c>
      <c r="E102020">
        <v>7.1710615647133658</v>
      </c>
      <c r="F102020">
        <v>-1</v>
      </c>
      <c r="G102020">
        <v>22.000000000000043</v>
      </c>
      <c r="H102020">
        <v>93750000</v>
      </c>
      <c r="I102020">
        <v>0</v>
      </c>
    </row>
    <row r="102021" spans="1:9" x14ac:dyDescent="0.25">
      <c r="A102021" s="1" t="s">
        <v>102028</v>
      </c>
      <c r="B102021">
        <v>21.700000000000056</v>
      </c>
      <c r="C102021">
        <v>7.2647079262264018</v>
      </c>
      <c r="D102021">
        <v>0.44246348437418659</v>
      </c>
      <c r="E102021">
        <v>6.8222444418522166</v>
      </c>
      <c r="F102021">
        <v>-1</v>
      </c>
      <c r="G102021">
        <v>22.000000000000043</v>
      </c>
      <c r="H102021">
        <v>93750000</v>
      </c>
      <c r="I102021">
        <v>0</v>
      </c>
    </row>
    <row r="102022" spans="1:9" x14ac:dyDescent="0.25">
      <c r="A102022" s="1" t="s">
        <v>102029</v>
      </c>
      <c r="B102022">
        <v>21.599999999999895</v>
      </c>
      <c r="C102022">
        <v>7.2631850568003173</v>
      </c>
      <c r="D102022">
        <v>0.44246348416651715</v>
      </c>
      <c r="E102022">
        <v>6.8207215726338095</v>
      </c>
      <c r="F102022">
        <v>-1</v>
      </c>
      <c r="G102022">
        <v>21.900000000000041</v>
      </c>
      <c r="H102022">
        <v>78125000</v>
      </c>
      <c r="I102022">
        <v>0</v>
      </c>
    </row>
    <row r="102023" spans="1:9" x14ac:dyDescent="0.25">
      <c r="A102023" s="1" t="s">
        <v>102030</v>
      </c>
      <c r="B102023">
        <v>21.700000000000042</v>
      </c>
      <c r="C102023">
        <v>8.2996625349749653</v>
      </c>
      <c r="D102023">
        <v>0.96024115030854595</v>
      </c>
      <c r="E102023">
        <v>7.3394213846664229</v>
      </c>
      <c r="F102023">
        <v>-1</v>
      </c>
      <c r="G102023">
        <v>22.000000000000043</v>
      </c>
      <c r="H102023">
        <v>62500000</v>
      </c>
      <c r="I102023">
        <v>0</v>
      </c>
    </row>
    <row r="102024" spans="1:9" x14ac:dyDescent="0.25">
      <c r="A102024" s="1" t="s">
        <v>102031</v>
      </c>
      <c r="B102024">
        <v>21.700000000000038</v>
      </c>
      <c r="C102024">
        <v>7.2626303824975427</v>
      </c>
      <c r="D102024">
        <v>0.44246348417366299</v>
      </c>
      <c r="E102024">
        <v>6.820166898323885</v>
      </c>
      <c r="F102024">
        <v>-1</v>
      </c>
      <c r="G102024">
        <v>22.000000000000043</v>
      </c>
      <c r="H102024">
        <v>62500000</v>
      </c>
      <c r="I102024">
        <v>0</v>
      </c>
    </row>
    <row r="102025" spans="1:9" x14ac:dyDescent="0.25">
      <c r="A102025" s="1" t="s">
        <v>102032</v>
      </c>
      <c r="B102025">
        <v>21.700000000000053</v>
      </c>
      <c r="C102025">
        <v>7.2633157928547512</v>
      </c>
      <c r="D102025">
        <v>0.44246348443640482</v>
      </c>
      <c r="E102025">
        <v>6.8208523084183472</v>
      </c>
      <c r="F102025">
        <v>-1</v>
      </c>
      <c r="G102025">
        <v>22.000000000000043</v>
      </c>
      <c r="H102025">
        <v>109375000</v>
      </c>
      <c r="I102025">
        <v>0</v>
      </c>
    </row>
    <row r="102026" spans="1:9" x14ac:dyDescent="0.25">
      <c r="A102026" s="1" t="s">
        <v>102033</v>
      </c>
      <c r="B102026">
        <v>21.80000000000015</v>
      </c>
      <c r="C102026">
        <v>6.029997302890405</v>
      </c>
      <c r="D102026">
        <v>2.9685459439988731</v>
      </c>
      <c r="E102026">
        <v>3.0614513588915377</v>
      </c>
      <c r="F102026">
        <v>1</v>
      </c>
      <c r="G102026">
        <v>22.100000000000044</v>
      </c>
      <c r="H102026">
        <v>31250000</v>
      </c>
      <c r="I102026">
        <v>0</v>
      </c>
    </row>
    <row r="102027" spans="1:9" x14ac:dyDescent="0.25">
      <c r="A102027" s="1" t="s">
        <v>102034</v>
      </c>
      <c r="B102027">
        <v>21.700000000000042</v>
      </c>
      <c r="C102027">
        <v>5.8882039479731194</v>
      </c>
      <c r="D102027">
        <v>2.8966200242251006</v>
      </c>
      <c r="E102027">
        <v>2.9915839237480197</v>
      </c>
      <c r="F102027">
        <v>1</v>
      </c>
      <c r="G102027">
        <v>22.000000000000043</v>
      </c>
      <c r="H102027">
        <v>93750000</v>
      </c>
      <c r="I102027">
        <v>0</v>
      </c>
    </row>
    <row r="102028" spans="1:9" x14ac:dyDescent="0.25">
      <c r="A102028" s="1" t="s">
        <v>102035</v>
      </c>
      <c r="B102028">
        <v>21.900000000000013</v>
      </c>
      <c r="C102028">
        <v>6.7560767809912825</v>
      </c>
      <c r="D102028">
        <v>3.3323031134000374</v>
      </c>
      <c r="E102028">
        <v>3.4237736675912451</v>
      </c>
      <c r="F102028">
        <v>1</v>
      </c>
      <c r="G102028">
        <v>22.200000000000045</v>
      </c>
      <c r="H102028">
        <v>93750000</v>
      </c>
      <c r="I102028">
        <v>0</v>
      </c>
    </row>
    <row r="102029" spans="1:9" x14ac:dyDescent="0.25">
      <c r="A102029" s="1" t="s">
        <v>102036</v>
      </c>
      <c r="B102029">
        <v>21.899999999999906</v>
      </c>
      <c r="C102029">
        <v>6.6558799327037024</v>
      </c>
      <c r="D102029">
        <v>3.2813657661513269</v>
      </c>
      <c r="E102029">
        <v>3.374514166552387</v>
      </c>
      <c r="F102029">
        <v>1</v>
      </c>
      <c r="G102029">
        <v>22.200000000000045</v>
      </c>
      <c r="H102029">
        <v>93750000</v>
      </c>
      <c r="I102029">
        <v>0</v>
      </c>
    </row>
    <row r="102030" spans="1:9" x14ac:dyDescent="0.25">
      <c r="A102030" s="1" t="s">
        <v>102037</v>
      </c>
      <c r="B102030">
        <v>21.699999999999982</v>
      </c>
      <c r="C102030">
        <v>7.2585072804700062</v>
      </c>
      <c r="D102030">
        <v>0.44246348466698526</v>
      </c>
      <c r="E102030">
        <v>6.8160437958030222</v>
      </c>
      <c r="F102030">
        <v>-1</v>
      </c>
      <c r="G102030">
        <v>22.000000000000043</v>
      </c>
      <c r="H102030">
        <v>78125000</v>
      </c>
      <c r="I102030">
        <v>0</v>
      </c>
    </row>
    <row r="102031" spans="1:9" x14ac:dyDescent="0.25">
      <c r="A102031" s="1" t="s">
        <v>102038</v>
      </c>
      <c r="B102031">
        <v>24.893805731364289</v>
      </c>
      <c r="C102031">
        <v>16.782688775868166</v>
      </c>
      <c r="D102031">
        <v>11.48071501138879</v>
      </c>
      <c r="E102031">
        <v>5.3019737644793761</v>
      </c>
      <c r="F102031">
        <v>1</v>
      </c>
      <c r="G102031">
        <v>26.800000000000111</v>
      </c>
      <c r="H102031">
        <v>109375000</v>
      </c>
      <c r="I102031">
        <v>0</v>
      </c>
    </row>
    <row r="102032" spans="1:9" x14ac:dyDescent="0.25">
      <c r="A102032" s="1" t="s">
        <v>102039</v>
      </c>
      <c r="B102032">
        <v>21.92780616909636</v>
      </c>
      <c r="C102032">
        <v>7.8812064023112427</v>
      </c>
      <c r="D102032">
        <v>3.8926107211903451</v>
      </c>
      <c r="E102032">
        <v>3.9885956811209038</v>
      </c>
      <c r="F102032">
        <v>1</v>
      </c>
      <c r="G102032">
        <v>22.300000000000047</v>
      </c>
      <c r="H102032">
        <v>109375000</v>
      </c>
      <c r="I102032">
        <v>0</v>
      </c>
    </row>
    <row r="102033" spans="1:9" x14ac:dyDescent="0.25">
      <c r="A102033" s="1" t="s">
        <v>102040</v>
      </c>
      <c r="B102033">
        <v>21.9247744318005</v>
      </c>
      <c r="C102033">
        <v>7.8759719123002183</v>
      </c>
      <c r="D102033">
        <v>3.8890194726773517</v>
      </c>
      <c r="E102033">
        <v>3.9869524396228697</v>
      </c>
      <c r="F102033">
        <v>1</v>
      </c>
      <c r="G102033">
        <v>22.300000000000047</v>
      </c>
      <c r="H102033">
        <v>93750000</v>
      </c>
      <c r="I102033">
        <v>0</v>
      </c>
    </row>
    <row r="102034" spans="1:9" x14ac:dyDescent="0.25">
      <c r="A102034" s="1" t="s">
        <v>102041</v>
      </c>
      <c r="B102034">
        <v>22.100000000000012</v>
      </c>
      <c r="C102034">
        <v>7.2895717747166389</v>
      </c>
      <c r="D102034">
        <v>0.44246353573404296</v>
      </c>
      <c r="E102034">
        <v>6.8471082389825995</v>
      </c>
      <c r="F102034">
        <v>-1</v>
      </c>
      <c r="G102034">
        <v>22.400000000000048</v>
      </c>
      <c r="H102034">
        <v>93750000</v>
      </c>
      <c r="I102034">
        <v>0</v>
      </c>
    </row>
    <row r="102035" spans="1:9" x14ac:dyDescent="0.25">
      <c r="A102035" s="1" t="s">
        <v>102042</v>
      </c>
      <c r="B102035">
        <v>30.039811483099893</v>
      </c>
      <c r="C102035">
        <v>29.136807324282227</v>
      </c>
      <c r="D102035">
        <v>14.501430280670155</v>
      </c>
      <c r="E102035">
        <v>14.635377043612063</v>
      </c>
      <c r="F102035">
        <v>1</v>
      </c>
      <c r="G102035">
        <v>36.60000000000025</v>
      </c>
      <c r="H102035">
        <v>156250000</v>
      </c>
      <c r="I102035">
        <v>0</v>
      </c>
    </row>
    <row r="102036" spans="1:9" x14ac:dyDescent="0.25">
      <c r="A102036" s="1" t="s">
        <v>102043</v>
      </c>
      <c r="B102036">
        <v>23.724833254470695</v>
      </c>
      <c r="C102036">
        <v>13.099671932100659</v>
      </c>
      <c r="D102036">
        <v>6.6070834573507184</v>
      </c>
      <c r="E102036">
        <v>6.4925884747499385</v>
      </c>
      <c r="F102036">
        <v>-1</v>
      </c>
      <c r="G102036">
        <v>26.700000000000109</v>
      </c>
      <c r="H102036">
        <v>109375000</v>
      </c>
      <c r="I102036">
        <v>0</v>
      </c>
    </row>
    <row r="102037" spans="1:9" x14ac:dyDescent="0.25">
      <c r="A102037" s="1" t="s">
        <v>102044</v>
      </c>
      <c r="B102037">
        <v>23.402620278341995</v>
      </c>
      <c r="C102037">
        <v>12.319035487011206</v>
      </c>
      <c r="D102037">
        <v>6.2109342276265185</v>
      </c>
      <c r="E102037">
        <v>6.1081012593846875</v>
      </c>
      <c r="F102037">
        <v>-1</v>
      </c>
      <c r="G102037">
        <v>24.500000000000078</v>
      </c>
      <c r="H102037">
        <v>125000000</v>
      </c>
      <c r="I102037">
        <v>0</v>
      </c>
    </row>
    <row r="102038" spans="1:9" x14ac:dyDescent="0.25">
      <c r="A102038" s="1" t="s">
        <v>102045</v>
      </c>
      <c r="B102038">
        <v>22.187246729689019</v>
      </c>
      <c r="C102038">
        <v>7.1116086308970932</v>
      </c>
      <c r="D102038">
        <v>3.6066687642808182</v>
      </c>
      <c r="E102038">
        <v>3.5049398666162781</v>
      </c>
      <c r="F102038">
        <v>-1</v>
      </c>
      <c r="G102038">
        <v>22.600000000000051</v>
      </c>
      <c r="H102038">
        <v>78125000</v>
      </c>
      <c r="I102038">
        <v>0</v>
      </c>
    </row>
    <row r="102039" spans="1:9" x14ac:dyDescent="0.25">
      <c r="A102039" s="1" t="s">
        <v>102046</v>
      </c>
      <c r="B102039">
        <v>22.192545245789162</v>
      </c>
      <c r="C102039">
        <v>6.6902024500489103</v>
      </c>
      <c r="D102039">
        <v>3.3973574815163299</v>
      </c>
      <c r="E102039">
        <v>3.2928449685325867</v>
      </c>
      <c r="F102039">
        <v>-1</v>
      </c>
      <c r="G102039">
        <v>22.600000000000051</v>
      </c>
      <c r="H102039">
        <v>78125000</v>
      </c>
      <c r="I102039">
        <v>0</v>
      </c>
    </row>
    <row r="102040" spans="1:9" x14ac:dyDescent="0.25">
      <c r="A102040" s="1" t="s">
        <v>102047</v>
      </c>
      <c r="B102040">
        <v>22.023654658669432</v>
      </c>
      <c r="C102040">
        <v>6.6831358101600138</v>
      </c>
      <c r="D102040">
        <v>3.3925979803870292</v>
      </c>
      <c r="E102040">
        <v>3.290537829772997</v>
      </c>
      <c r="F102040">
        <v>-1</v>
      </c>
      <c r="G102040">
        <v>22.400000000000048</v>
      </c>
      <c r="H102040">
        <v>93750000</v>
      </c>
      <c r="I102040">
        <v>0</v>
      </c>
    </row>
    <row r="102041" spans="1:9" x14ac:dyDescent="0.25">
      <c r="A102041" s="1" t="s">
        <v>102048</v>
      </c>
      <c r="B102041">
        <v>22.036156751191314</v>
      </c>
      <c r="C102041">
        <v>6.4932973707788859</v>
      </c>
      <c r="D102041">
        <v>3.2989411515621443</v>
      </c>
      <c r="E102041">
        <v>3.194356219216743</v>
      </c>
      <c r="F102041">
        <v>-1</v>
      </c>
      <c r="G102041">
        <v>22.400000000000048</v>
      </c>
      <c r="H102041">
        <v>93750000</v>
      </c>
      <c r="I102041">
        <v>0</v>
      </c>
    </row>
    <row r="102042" spans="1:9" x14ac:dyDescent="0.25">
      <c r="A102042" s="1" t="s">
        <v>102049</v>
      </c>
      <c r="B102042">
        <v>24.940098001402884</v>
      </c>
      <c r="C102042">
        <v>16.926888851401458</v>
      </c>
      <c r="D102042">
        <v>2.1134450273084457</v>
      </c>
      <c r="E102042">
        <v>14.813443824093005</v>
      </c>
      <c r="F102042">
        <v>-1</v>
      </c>
      <c r="G102042">
        <v>26.700000000000109</v>
      </c>
      <c r="H102042">
        <v>93750000</v>
      </c>
      <c r="I102042">
        <v>0</v>
      </c>
    </row>
    <row r="102043" spans="1:9" x14ac:dyDescent="0.25">
      <c r="A102043" s="1" t="s">
        <v>102050</v>
      </c>
      <c r="B102043">
        <v>21.80000000000005</v>
      </c>
      <c r="C102043">
        <v>7.2629160902351932</v>
      </c>
      <c r="D102043">
        <v>6.8204526060675894</v>
      </c>
      <c r="E102043">
        <v>0.44246348416760606</v>
      </c>
      <c r="F102043">
        <v>1</v>
      </c>
      <c r="G102043">
        <v>22.100000000000044</v>
      </c>
      <c r="H102043">
        <v>93750000</v>
      </c>
      <c r="I102043">
        <v>0</v>
      </c>
    </row>
    <row r="102044" spans="1:9" x14ac:dyDescent="0.25">
      <c r="A102044" s="1" t="s">
        <v>102051</v>
      </c>
      <c r="B102044">
        <v>21.899999999999981</v>
      </c>
      <c r="C102044">
        <v>6.7940446489722532</v>
      </c>
      <c r="D102044">
        <v>3.4436769548227213</v>
      </c>
      <c r="E102044">
        <v>3.3503676941495368</v>
      </c>
      <c r="F102044">
        <v>-1</v>
      </c>
      <c r="G102044">
        <v>22.200000000000045</v>
      </c>
      <c r="H102044">
        <v>93750000</v>
      </c>
      <c r="I102044">
        <v>0</v>
      </c>
    </row>
    <row r="102045" spans="1:9" x14ac:dyDescent="0.25">
      <c r="A102045" s="1" t="s">
        <v>102052</v>
      </c>
      <c r="B102045">
        <v>22.399999999999924</v>
      </c>
      <c r="C102045">
        <v>8.7395602839263624</v>
      </c>
      <c r="D102045">
        <v>4.4172445644900105</v>
      </c>
      <c r="E102045">
        <v>4.3223157194363502</v>
      </c>
      <c r="F102045">
        <v>-1</v>
      </c>
      <c r="G102045">
        <v>22.700000000000053</v>
      </c>
      <c r="H102045">
        <v>78125000</v>
      </c>
      <c r="I102045">
        <v>0</v>
      </c>
    </row>
    <row r="102046" spans="1:9" x14ac:dyDescent="0.25">
      <c r="A102046" s="1" t="s">
        <v>102053</v>
      </c>
      <c r="B102046">
        <v>21.9</v>
      </c>
      <c r="C102046">
        <v>8.5217947747484004</v>
      </c>
      <c r="D102046">
        <v>4.3079573987190196</v>
      </c>
      <c r="E102046">
        <v>4.2138373760293799</v>
      </c>
      <c r="F102046">
        <v>-1</v>
      </c>
      <c r="G102046">
        <v>22.200000000000045</v>
      </c>
      <c r="H102046">
        <v>78125000</v>
      </c>
      <c r="I102046">
        <v>0</v>
      </c>
    </row>
    <row r="102047" spans="1:9" x14ac:dyDescent="0.25">
      <c r="A102047" s="1" t="s">
        <v>102054</v>
      </c>
      <c r="B102047">
        <v>21.899999999999924</v>
      </c>
      <c r="C102047">
        <v>6.3845944796738632</v>
      </c>
      <c r="D102047">
        <v>3.2400776023952735</v>
      </c>
      <c r="E102047">
        <v>3.1445168772785905</v>
      </c>
      <c r="F102047">
        <v>-1</v>
      </c>
      <c r="G102047">
        <v>22.200000000000045</v>
      </c>
      <c r="H102047">
        <v>78125000</v>
      </c>
      <c r="I102047">
        <v>0</v>
      </c>
    </row>
    <row r="102048" spans="1:9" x14ac:dyDescent="0.25">
      <c r="A102048" s="1" t="s">
        <v>102055</v>
      </c>
      <c r="B102048">
        <v>26.303298216054788</v>
      </c>
      <c r="C102048">
        <v>18.001365332075089</v>
      </c>
      <c r="D102048">
        <v>5.7839307671945388</v>
      </c>
      <c r="E102048">
        <v>12.217434564880554</v>
      </c>
      <c r="F102048">
        <v>-1</v>
      </c>
      <c r="G102048">
        <v>30.500000000000163</v>
      </c>
      <c r="H102048">
        <v>109375000</v>
      </c>
      <c r="I102048">
        <v>0</v>
      </c>
    </row>
    <row r="102049" spans="1:9" x14ac:dyDescent="0.25">
      <c r="A102049" s="1" t="s">
        <v>102056</v>
      </c>
      <c r="B102049">
        <v>25.823221888296167</v>
      </c>
      <c r="C102049">
        <v>21.042722986508263</v>
      </c>
      <c r="D102049">
        <v>7.3082452370280517</v>
      </c>
      <c r="E102049">
        <v>13.734477749480208</v>
      </c>
      <c r="F102049">
        <v>-1</v>
      </c>
      <c r="G102049">
        <v>29.200000000000145</v>
      </c>
      <c r="H102049">
        <v>93750000</v>
      </c>
      <c r="I102049">
        <v>0</v>
      </c>
    </row>
    <row r="102050" spans="1:9" x14ac:dyDescent="0.25">
      <c r="A102050" s="1" t="s">
        <v>102057</v>
      </c>
      <c r="B102050">
        <v>20.999999999999876</v>
      </c>
      <c r="C102050">
        <v>2.7133621646111115</v>
      </c>
      <c r="D102050">
        <v>1.2922457302269725</v>
      </c>
      <c r="E102050">
        <v>1.4211164343841389</v>
      </c>
      <c r="F102050">
        <v>0.54221062707582846</v>
      </c>
      <c r="G102050">
        <v>20.900000000000027</v>
      </c>
      <c r="H102050">
        <v>78125000</v>
      </c>
      <c r="I102050">
        <v>0</v>
      </c>
    </row>
    <row r="102051" spans="1:9" x14ac:dyDescent="0.25">
      <c r="A102051" s="1" t="s">
        <v>102058</v>
      </c>
      <c r="B102051">
        <v>20.999999999999908</v>
      </c>
      <c r="C102051">
        <v>2.6356302141694044</v>
      </c>
      <c r="D102051">
        <v>1.2521985888410536</v>
      </c>
      <c r="E102051">
        <v>1.3834316253283507</v>
      </c>
      <c r="F102051">
        <v>0.45877903185739788</v>
      </c>
      <c r="G102051">
        <v>20.900000000000027</v>
      </c>
      <c r="H102051">
        <v>62500000</v>
      </c>
      <c r="I102051">
        <v>0</v>
      </c>
    </row>
    <row r="102052" spans="1:9" x14ac:dyDescent="0.25">
      <c r="A102052" s="1" t="s">
        <v>102059</v>
      </c>
      <c r="B102052">
        <v>24.502056080198148</v>
      </c>
      <c r="C102052">
        <v>10.676983040268135</v>
      </c>
      <c r="D102052">
        <v>2.1143704844249673</v>
      </c>
      <c r="E102052">
        <v>8.5626125558431774</v>
      </c>
      <c r="F102052">
        <v>-1</v>
      </c>
      <c r="G102052">
        <v>27.800000000000125</v>
      </c>
      <c r="H102052">
        <v>109375000</v>
      </c>
      <c r="I102052">
        <v>0</v>
      </c>
    </row>
    <row r="102053" spans="1:9" x14ac:dyDescent="0.25">
      <c r="A102053" s="1" t="s">
        <v>102060</v>
      </c>
      <c r="B102053">
        <v>21.367668049378743</v>
      </c>
      <c r="C102053">
        <v>6.0054059435654903</v>
      </c>
      <c r="D102053">
        <v>3.0716139640877445</v>
      </c>
      <c r="E102053">
        <v>2.9337919794777494</v>
      </c>
      <c r="F102053">
        <v>-0.85476365537136489</v>
      </c>
      <c r="G102053">
        <v>21.500000000000036</v>
      </c>
      <c r="H102053">
        <v>78125000</v>
      </c>
      <c r="I102053">
        <v>0</v>
      </c>
    </row>
    <row r="102054" spans="1:9" x14ac:dyDescent="0.25">
      <c r="A102054" s="1" t="s">
        <v>102061</v>
      </c>
      <c r="B102054">
        <v>21.200000000000042</v>
      </c>
      <c r="C102054">
        <v>3.6169290210587604</v>
      </c>
      <c r="D102054">
        <v>1.8767992675647509</v>
      </c>
      <c r="E102054">
        <v>1.7401297534940094</v>
      </c>
      <c r="F102054">
        <v>-1</v>
      </c>
      <c r="G102054">
        <v>21.10000000000003</v>
      </c>
      <c r="H102054">
        <v>46875000</v>
      </c>
      <c r="I102054">
        <v>0</v>
      </c>
    </row>
    <row r="102055" spans="1:9" x14ac:dyDescent="0.25">
      <c r="A102055" s="1" t="s">
        <v>102062</v>
      </c>
      <c r="B102055">
        <v>21.200000000000024</v>
      </c>
      <c r="C102055">
        <v>5.9254340265875918</v>
      </c>
      <c r="D102055">
        <v>3.0327432748732477</v>
      </c>
      <c r="E102055">
        <v>2.8926907517143494</v>
      </c>
      <c r="F102055">
        <v>-1</v>
      </c>
      <c r="G102055">
        <v>21.10000000000003</v>
      </c>
      <c r="H102055">
        <v>78125000</v>
      </c>
      <c r="I102055">
        <v>0</v>
      </c>
    </row>
    <row r="102056" spans="1:9" x14ac:dyDescent="0.25">
      <c r="A102056" s="1" t="s">
        <v>102063</v>
      </c>
      <c r="B102056">
        <v>21.100000000000041</v>
      </c>
      <c r="C102056">
        <v>3.118601316116894</v>
      </c>
      <c r="D102056">
        <v>1.6279599032932341</v>
      </c>
      <c r="E102056">
        <v>1.4906414128236598</v>
      </c>
      <c r="F102056">
        <v>-0.9859386886103283</v>
      </c>
      <c r="G102056">
        <v>21.000000000000028</v>
      </c>
      <c r="H102056">
        <v>93750000</v>
      </c>
      <c r="I102056">
        <v>0</v>
      </c>
    </row>
    <row r="102057" spans="1:9" x14ac:dyDescent="0.25">
      <c r="A102057" s="1" t="s">
        <v>102064</v>
      </c>
      <c r="B102057">
        <v>21.100000000000165</v>
      </c>
      <c r="C102057">
        <v>3.5263235696381665</v>
      </c>
      <c r="D102057">
        <v>1.8333728674455956</v>
      </c>
      <c r="E102057">
        <v>1.6929507021925709</v>
      </c>
      <c r="F102057">
        <v>-1</v>
      </c>
      <c r="G102057">
        <v>21.000000000000028</v>
      </c>
      <c r="H102057">
        <v>93750000</v>
      </c>
      <c r="I102057">
        <v>0</v>
      </c>
    </row>
    <row r="102058" spans="1:9" x14ac:dyDescent="0.25">
      <c r="A102058" s="1" t="s">
        <v>102065</v>
      </c>
      <c r="B102058">
        <v>20.900000000000023</v>
      </c>
      <c r="C102058">
        <v>3.529122734379587</v>
      </c>
      <c r="D102058">
        <v>1.7012751863699056</v>
      </c>
      <c r="E102058">
        <v>1.8278475480096814</v>
      </c>
      <c r="F102058">
        <v>1</v>
      </c>
      <c r="G102058">
        <v>20.800000000000026</v>
      </c>
      <c r="H102058">
        <v>31250000</v>
      </c>
      <c r="I102058">
        <v>0</v>
      </c>
    </row>
    <row r="102059" spans="1:9" x14ac:dyDescent="0.25">
      <c r="A102059" s="1" t="s">
        <v>102066</v>
      </c>
      <c r="B102059">
        <v>20.900000000000038</v>
      </c>
      <c r="C102059">
        <v>3.7525117209825378</v>
      </c>
      <c r="D102059">
        <v>1.8117014364082054</v>
      </c>
      <c r="E102059">
        <v>1.9408102845743325</v>
      </c>
      <c r="F102059">
        <v>1</v>
      </c>
      <c r="G102059">
        <v>20.800000000000026</v>
      </c>
      <c r="H102059">
        <v>46875000</v>
      </c>
      <c r="I102059">
        <v>0</v>
      </c>
    </row>
    <row r="102060" spans="1:9" x14ac:dyDescent="0.25">
      <c r="A102060" s="1" t="s">
        <v>102067</v>
      </c>
      <c r="B102060">
        <v>22.957747184642624</v>
      </c>
      <c r="C102060">
        <v>10.759113971099236</v>
      </c>
      <c r="D102060">
        <v>5.4486299576352355</v>
      </c>
      <c r="E102060">
        <v>5.310484013464003</v>
      </c>
      <c r="F102060">
        <v>-1</v>
      </c>
      <c r="G102060">
        <v>24.200000000000074</v>
      </c>
      <c r="H102060">
        <v>109375000</v>
      </c>
      <c r="I102060">
        <v>0</v>
      </c>
    </row>
    <row r="102061" spans="1:9" x14ac:dyDescent="0.25">
      <c r="A102061" s="1" t="s">
        <v>102068</v>
      </c>
      <c r="B102061">
        <v>21.876369957519429</v>
      </c>
      <c r="C102061">
        <v>8.9080507622482585</v>
      </c>
      <c r="D102061">
        <v>4.3905345685027726</v>
      </c>
      <c r="E102061">
        <v>4.5175161937454886</v>
      </c>
      <c r="F102061">
        <v>1</v>
      </c>
      <c r="G102061">
        <v>22.400000000000048</v>
      </c>
      <c r="H102061">
        <v>62500000</v>
      </c>
      <c r="I102061">
        <v>0</v>
      </c>
    </row>
    <row r="102062" spans="1:9" x14ac:dyDescent="0.25">
      <c r="A102062" s="1" t="s">
        <v>102069</v>
      </c>
      <c r="B102062">
        <v>20.999999999999904</v>
      </c>
      <c r="C102062">
        <v>3.3218083920387347</v>
      </c>
      <c r="D102062">
        <v>1.7248723039526461</v>
      </c>
      <c r="E102062">
        <v>1.5969360880860886</v>
      </c>
      <c r="F102062">
        <v>-1</v>
      </c>
      <c r="G102062">
        <v>20.900000000000027</v>
      </c>
      <c r="H102062">
        <v>62500000</v>
      </c>
      <c r="I102062">
        <v>0</v>
      </c>
    </row>
    <row r="102063" spans="1:9" x14ac:dyDescent="0.25">
      <c r="A102063" s="1" t="s">
        <v>102070</v>
      </c>
      <c r="B102063">
        <v>20.999999999999908</v>
      </c>
      <c r="C102063">
        <v>4.457428543143191</v>
      </c>
      <c r="D102063">
        <v>2.2935469340711987</v>
      </c>
      <c r="E102063">
        <v>2.1638816090719981</v>
      </c>
      <c r="F102063">
        <v>-1</v>
      </c>
      <c r="G102063">
        <v>20.900000000000027</v>
      </c>
      <c r="H102063">
        <v>78125000</v>
      </c>
      <c r="I102063">
        <v>0</v>
      </c>
    </row>
    <row r="102064" spans="1:9" x14ac:dyDescent="0.25">
      <c r="A102064" s="1" t="s">
        <v>102071</v>
      </c>
      <c r="B102064">
        <v>21.815463973275332</v>
      </c>
      <c r="C102064">
        <v>8.2152905979827917</v>
      </c>
      <c r="D102064">
        <v>4.0424290379097307</v>
      </c>
      <c r="E102064">
        <v>4.172861560073061</v>
      </c>
      <c r="F102064">
        <v>0.96591150036222739</v>
      </c>
      <c r="G102064">
        <v>22.300000000000047</v>
      </c>
      <c r="H102064">
        <v>125000000</v>
      </c>
      <c r="I102064">
        <v>0</v>
      </c>
    </row>
    <row r="102065" spans="1:9" x14ac:dyDescent="0.25">
      <c r="A102065" s="1" t="s">
        <v>102072</v>
      </c>
      <c r="B102065">
        <v>21.301554653017263</v>
      </c>
      <c r="C102065">
        <v>9.5761659514912125</v>
      </c>
      <c r="D102065">
        <v>4.7216748240192885</v>
      </c>
      <c r="E102065">
        <v>4.854491127471924</v>
      </c>
      <c r="F102065">
        <v>1</v>
      </c>
      <c r="G102065">
        <v>21.300000000000033</v>
      </c>
      <c r="H102065">
        <v>78125000</v>
      </c>
      <c r="I102065">
        <v>0</v>
      </c>
    </row>
    <row r="102066" spans="1:9" x14ac:dyDescent="0.25">
      <c r="A102066" s="1" t="s">
        <v>102073</v>
      </c>
      <c r="B102066">
        <v>20.700000000000021</v>
      </c>
      <c r="C102066">
        <v>2.364183773960451</v>
      </c>
      <c r="D102066">
        <v>1.1255388233677537</v>
      </c>
      <c r="E102066">
        <v>1.2386449505926973</v>
      </c>
      <c r="F102066">
        <v>0.32989268682167872</v>
      </c>
      <c r="G102066">
        <v>20.600000000000023</v>
      </c>
      <c r="H102066">
        <v>46875000</v>
      </c>
      <c r="I102066">
        <v>0</v>
      </c>
    </row>
    <row r="102067" spans="1:9" x14ac:dyDescent="0.25">
      <c r="A102067" s="1" t="s">
        <v>102074</v>
      </c>
      <c r="B102067">
        <v>20.800000000000161</v>
      </c>
      <c r="C102067">
        <v>2.3988301098724767</v>
      </c>
      <c r="D102067">
        <v>1.1416842678179275</v>
      </c>
      <c r="E102067">
        <v>1.2571458420545492</v>
      </c>
      <c r="F102067">
        <v>0.3274932693363013</v>
      </c>
      <c r="G102067">
        <v>20.700000000000024</v>
      </c>
      <c r="H102067">
        <v>78125000</v>
      </c>
      <c r="I102067">
        <v>0</v>
      </c>
    </row>
    <row r="102068" spans="1:9" x14ac:dyDescent="0.25">
      <c r="A102068" s="1" t="s">
        <v>102075</v>
      </c>
      <c r="B102068">
        <v>20.900000000000027</v>
      </c>
      <c r="C102068">
        <v>3.3870990142248081</v>
      </c>
      <c r="D102068">
        <v>1.636796462462542</v>
      </c>
      <c r="E102068">
        <v>1.7503025517622661</v>
      </c>
      <c r="F102068">
        <v>1</v>
      </c>
      <c r="G102068">
        <v>20.800000000000026</v>
      </c>
      <c r="H102068">
        <v>46875000</v>
      </c>
      <c r="I102068">
        <v>0</v>
      </c>
    </row>
    <row r="102069" spans="1:9" x14ac:dyDescent="0.25">
      <c r="A102069" s="1" t="s">
        <v>102076</v>
      </c>
      <c r="B102069">
        <v>21.851478851758365</v>
      </c>
      <c r="C102069">
        <v>7.7058281208474835</v>
      </c>
      <c r="D102069">
        <v>3.7886186823723342</v>
      </c>
      <c r="E102069">
        <v>3.9172094384751501</v>
      </c>
      <c r="F102069">
        <v>1</v>
      </c>
      <c r="G102069">
        <v>22.300000000000047</v>
      </c>
      <c r="H102069">
        <v>93750000</v>
      </c>
      <c r="I102069">
        <v>0</v>
      </c>
    </row>
    <row r="102070" spans="1:9" x14ac:dyDescent="0.25">
      <c r="A102070" s="1" t="s">
        <v>102077</v>
      </c>
      <c r="B102070">
        <v>20.953079962498652</v>
      </c>
      <c r="C102070">
        <v>5.8877681290528638</v>
      </c>
      <c r="D102070">
        <v>2.8873005880140585</v>
      </c>
      <c r="E102070">
        <v>3.0004675410388146</v>
      </c>
      <c r="F102070">
        <v>-1</v>
      </c>
      <c r="G102070">
        <v>21.000000000000028</v>
      </c>
      <c r="H102070">
        <v>93750000</v>
      </c>
      <c r="I102070">
        <v>0</v>
      </c>
    </row>
    <row r="102071" spans="1:9" x14ac:dyDescent="0.25">
      <c r="A102071" s="1" t="s">
        <v>102078</v>
      </c>
      <c r="B102071">
        <v>24.857753845755326</v>
      </c>
      <c r="C102071">
        <v>12.333538909975086</v>
      </c>
      <c r="D102071">
        <v>2.9519491899662293</v>
      </c>
      <c r="E102071">
        <v>9.3815897200088578</v>
      </c>
      <c r="F102071">
        <v>-1</v>
      </c>
      <c r="G102071">
        <v>28.200000000000131</v>
      </c>
      <c r="H102071">
        <v>125000000</v>
      </c>
      <c r="I102071">
        <v>0</v>
      </c>
    </row>
    <row r="102072" spans="1:9" x14ac:dyDescent="0.25">
      <c r="A102072" s="1" t="s">
        <v>102079</v>
      </c>
      <c r="B102072">
        <v>20.900000000000034</v>
      </c>
      <c r="C102072">
        <v>4.3619109471429516</v>
      </c>
      <c r="D102072">
        <v>2.1247136277090948</v>
      </c>
      <c r="E102072">
        <v>2.2371973194338635</v>
      </c>
      <c r="F102072">
        <v>0.94681534770441989</v>
      </c>
      <c r="G102072">
        <v>20.800000000000026</v>
      </c>
      <c r="H102072">
        <v>93750000</v>
      </c>
      <c r="I102072">
        <v>0</v>
      </c>
    </row>
    <row r="102073" spans="1:9" x14ac:dyDescent="0.25">
      <c r="A102073" s="1" t="s">
        <v>102080</v>
      </c>
      <c r="B102073">
        <v>21.25255959897515</v>
      </c>
      <c r="C102073">
        <v>4.8859284580561368</v>
      </c>
      <c r="D102073">
        <v>2.3863116608451178</v>
      </c>
      <c r="E102073">
        <v>2.4996167972110248</v>
      </c>
      <c r="F102073">
        <v>0.5349745200351208</v>
      </c>
      <c r="G102073">
        <v>22.200000000000045</v>
      </c>
      <c r="H102073">
        <v>93750000</v>
      </c>
      <c r="I102073">
        <v>0</v>
      </c>
    </row>
    <row r="102074" spans="1:9" x14ac:dyDescent="0.25">
      <c r="A102074" s="1" t="s">
        <v>102081</v>
      </c>
      <c r="B102074">
        <v>20.600000000000044</v>
      </c>
      <c r="C102074">
        <v>2.2023498136525554</v>
      </c>
      <c r="D102074">
        <v>1.0458043398493722</v>
      </c>
      <c r="E102074">
        <v>1.1565454738031833</v>
      </c>
      <c r="F102074">
        <v>0.34320300009161064</v>
      </c>
      <c r="G102074">
        <v>20.500000000000021</v>
      </c>
      <c r="H102074">
        <v>78125000</v>
      </c>
      <c r="I102074">
        <v>0</v>
      </c>
    </row>
    <row r="102075" spans="1:9" x14ac:dyDescent="0.25">
      <c r="A102075" s="1" t="s">
        <v>102082</v>
      </c>
      <c r="B102075">
        <v>20.600000000000023</v>
      </c>
      <c r="C102075">
        <v>2.1281074207924773</v>
      </c>
      <c r="D102075">
        <v>1.0074326014030763</v>
      </c>
      <c r="E102075">
        <v>1.1206748193894009</v>
      </c>
      <c r="F102075">
        <v>0.30602773813874595</v>
      </c>
      <c r="G102075">
        <v>20.500000000000021</v>
      </c>
      <c r="H102075">
        <v>62500000</v>
      </c>
      <c r="I102075">
        <v>0</v>
      </c>
    </row>
    <row r="102076" spans="1:9" x14ac:dyDescent="0.25">
      <c r="A102076" s="1" t="s">
        <v>102083</v>
      </c>
      <c r="B102076">
        <v>20.600000000000016</v>
      </c>
      <c r="C102076">
        <v>2.4289338624443686</v>
      </c>
      <c r="D102076">
        <v>1.159950532527549</v>
      </c>
      <c r="E102076">
        <v>1.2689833299168196</v>
      </c>
      <c r="F102076">
        <v>0.64566766845890644</v>
      </c>
      <c r="G102076">
        <v>20.500000000000021</v>
      </c>
      <c r="H102076">
        <v>78125000</v>
      </c>
      <c r="I102076">
        <v>0</v>
      </c>
    </row>
    <row r="102077" spans="1:9" x14ac:dyDescent="0.25">
      <c r="A102077" s="1" t="s">
        <v>102084</v>
      </c>
      <c r="B102077">
        <v>20.600000000000037</v>
      </c>
      <c r="C102077">
        <v>2.3827845634625837</v>
      </c>
      <c r="D102077">
        <v>1.1358413460528678</v>
      </c>
      <c r="E102077">
        <v>1.2469432174097159</v>
      </c>
      <c r="F102077">
        <v>0.54074891717275086</v>
      </c>
      <c r="G102077">
        <v>20.500000000000021</v>
      </c>
      <c r="H102077">
        <v>62500000</v>
      </c>
      <c r="I102077">
        <v>0</v>
      </c>
    </row>
    <row r="102078" spans="1:9" x14ac:dyDescent="0.25">
      <c r="A102078" s="1" t="s">
        <v>102085</v>
      </c>
      <c r="B102078">
        <v>20.700000000000024</v>
      </c>
      <c r="C102078">
        <v>3.0713718471948899</v>
      </c>
      <c r="D102078">
        <v>1.4818378950266329</v>
      </c>
      <c r="E102078">
        <v>1.589533952168257</v>
      </c>
      <c r="F102078">
        <v>1</v>
      </c>
      <c r="G102078">
        <v>20.600000000000023</v>
      </c>
      <c r="H102078">
        <v>78125000</v>
      </c>
      <c r="I102078">
        <v>0</v>
      </c>
    </row>
    <row r="102079" spans="1:9" x14ac:dyDescent="0.25">
      <c r="A102079" s="1" t="s">
        <v>102086</v>
      </c>
      <c r="B102079">
        <v>20.700000000000014</v>
      </c>
      <c r="C102079">
        <v>3.4292563647001257</v>
      </c>
      <c r="D102079">
        <v>1.6600756759706026</v>
      </c>
      <c r="E102079">
        <v>1.7691806887295232</v>
      </c>
      <c r="F102079">
        <v>1</v>
      </c>
      <c r="G102079">
        <v>20.600000000000023</v>
      </c>
      <c r="H102079">
        <v>93750000</v>
      </c>
      <c r="I102079">
        <v>0</v>
      </c>
    </row>
    <row r="102080" spans="1:9" x14ac:dyDescent="0.25">
      <c r="A102080" s="1" t="s">
        <v>102087</v>
      </c>
      <c r="B102080">
        <v>20.700000000000035</v>
      </c>
      <c r="C102080">
        <v>2.4664263786177454</v>
      </c>
      <c r="D102080">
        <v>1.1759512666711203</v>
      </c>
      <c r="E102080">
        <v>1.2904751119466251</v>
      </c>
      <c r="F102080">
        <v>0.45929968766409068</v>
      </c>
      <c r="G102080">
        <v>20.600000000000023</v>
      </c>
      <c r="H102080">
        <v>46875000</v>
      </c>
      <c r="I102080">
        <v>0</v>
      </c>
    </row>
    <row r="102081" spans="1:9" x14ac:dyDescent="0.25">
      <c r="A102081" s="1" t="s">
        <v>102088</v>
      </c>
      <c r="B102081">
        <v>20.700000000000159</v>
      </c>
      <c r="C102081">
        <v>2.4811715738618716</v>
      </c>
      <c r="D102081">
        <v>1.1821410093595834</v>
      </c>
      <c r="E102081">
        <v>1.2990305645022882</v>
      </c>
      <c r="F102081">
        <v>0.44799310328166397</v>
      </c>
      <c r="G102081">
        <v>20.600000000000023</v>
      </c>
      <c r="H102081">
        <v>78125000</v>
      </c>
      <c r="I102081">
        <v>0</v>
      </c>
    </row>
    <row r="102082" spans="1:9" x14ac:dyDescent="0.25">
      <c r="A102082" s="1" t="s">
        <v>102089</v>
      </c>
      <c r="B102082">
        <v>21.637644864169125</v>
      </c>
      <c r="C102082">
        <v>5.1171549340873757</v>
      </c>
      <c r="D102082">
        <v>2.486272015184666</v>
      </c>
      <c r="E102082">
        <v>2.6308829189027128</v>
      </c>
      <c r="F102082">
        <v>0.60550085689144684</v>
      </c>
      <c r="G102082">
        <v>22.600000000000051</v>
      </c>
      <c r="H102082">
        <v>93750000</v>
      </c>
      <c r="I102082">
        <v>0</v>
      </c>
    </row>
    <row r="102083" spans="1:9" x14ac:dyDescent="0.25">
      <c r="A102083" s="1" t="s">
        <v>102090</v>
      </c>
      <c r="B102083">
        <v>21.499999999999858</v>
      </c>
      <c r="C102083">
        <v>8.0010768604580598</v>
      </c>
      <c r="D102083">
        <v>3.927057382874815</v>
      </c>
      <c r="E102083">
        <v>4.0740194775832492</v>
      </c>
      <c r="F102083">
        <v>1</v>
      </c>
      <c r="G102083">
        <v>21.400000000000034</v>
      </c>
      <c r="H102083">
        <v>62500000</v>
      </c>
      <c r="I102083">
        <v>0</v>
      </c>
    </row>
    <row r="102084" spans="1:9" x14ac:dyDescent="0.25">
      <c r="A102084" s="1" t="s">
        <v>102091</v>
      </c>
      <c r="B102084">
        <v>21.00000000000005</v>
      </c>
      <c r="C102084">
        <v>2.9933427750415746</v>
      </c>
      <c r="D102084">
        <v>1.5560730374493295</v>
      </c>
      <c r="E102084">
        <v>1.4372697375922452</v>
      </c>
      <c r="F102084">
        <v>-1</v>
      </c>
      <c r="G102084">
        <v>20.900000000000027</v>
      </c>
      <c r="H102084">
        <v>62500000</v>
      </c>
      <c r="I102084">
        <v>0</v>
      </c>
    </row>
    <row r="102085" spans="1:9" x14ac:dyDescent="0.25">
      <c r="A102085" s="1" t="s">
        <v>102092</v>
      </c>
      <c r="B102085">
        <v>21.100000000000165</v>
      </c>
      <c r="C102085">
        <v>4.9985694983076607</v>
      </c>
      <c r="D102085">
        <v>2.560411172273604</v>
      </c>
      <c r="E102085">
        <v>2.4381583260340594</v>
      </c>
      <c r="F102085">
        <v>0.78848888578187593</v>
      </c>
      <c r="G102085">
        <v>21.000000000000028</v>
      </c>
      <c r="H102085">
        <v>62500000</v>
      </c>
      <c r="I102085">
        <v>0</v>
      </c>
    </row>
    <row r="102086" spans="1:9" x14ac:dyDescent="0.25">
      <c r="A102086" s="1" t="s">
        <v>102093</v>
      </c>
      <c r="B102086">
        <v>20.899999999999899</v>
      </c>
      <c r="C102086">
        <v>2.5864784491252353</v>
      </c>
      <c r="D102086">
        <v>1.3537551074251981</v>
      </c>
      <c r="E102086">
        <v>1.2327233417000372</v>
      </c>
      <c r="F102086">
        <v>-0.57754445838135204</v>
      </c>
      <c r="G102086">
        <v>20.800000000000026</v>
      </c>
      <c r="H102086">
        <v>78125000</v>
      </c>
      <c r="I102086">
        <v>0</v>
      </c>
    </row>
    <row r="102087" spans="1:9" x14ac:dyDescent="0.25">
      <c r="A102087" s="1" t="s">
        <v>102094</v>
      </c>
      <c r="B102087">
        <v>20.900000000000041</v>
      </c>
      <c r="C102087">
        <v>2.5260973011032095</v>
      </c>
      <c r="D102087">
        <v>1.3252431254402821</v>
      </c>
      <c r="E102087">
        <v>1.2008541756629274</v>
      </c>
      <c r="F102087">
        <v>-0.48164075250897254</v>
      </c>
      <c r="G102087">
        <v>20.800000000000026</v>
      </c>
      <c r="H102087">
        <v>78125000</v>
      </c>
      <c r="I102087">
        <v>0</v>
      </c>
    </row>
    <row r="102088" spans="1:9" x14ac:dyDescent="0.25">
      <c r="A102088" s="1" t="s">
        <v>102095</v>
      </c>
      <c r="B102088">
        <v>20.80000000000004</v>
      </c>
      <c r="C102088">
        <v>2.4100149278992227</v>
      </c>
      <c r="D102088">
        <v>1.2657928855809391</v>
      </c>
      <c r="E102088">
        <v>1.1442220423182836</v>
      </c>
      <c r="F102088">
        <v>-0.37303907657450841</v>
      </c>
      <c r="G102088">
        <v>20.700000000000024</v>
      </c>
      <c r="H102088">
        <v>78125000</v>
      </c>
      <c r="I102088">
        <v>0</v>
      </c>
    </row>
    <row r="102089" spans="1:9" x14ac:dyDescent="0.25">
      <c r="A102089" s="1" t="s">
        <v>102096</v>
      </c>
      <c r="B102089">
        <v>20.800000000000164</v>
      </c>
      <c r="C102089">
        <v>2.3504724791702056</v>
      </c>
      <c r="D102089">
        <v>1.2375546336861936</v>
      </c>
      <c r="E102089">
        <v>1.1129178454840121</v>
      </c>
      <c r="F102089">
        <v>-0.38010872453589339</v>
      </c>
      <c r="G102089">
        <v>20.700000000000024</v>
      </c>
      <c r="H102089">
        <v>78125000</v>
      </c>
      <c r="I102089">
        <v>0</v>
      </c>
    </row>
    <row r="102090" spans="1:9" x14ac:dyDescent="0.25">
      <c r="A102090" s="1" t="s">
        <v>102097</v>
      </c>
      <c r="B102090">
        <v>20.799999999999876</v>
      </c>
      <c r="C102090">
        <v>3.6955716704853616</v>
      </c>
      <c r="D102090">
        <v>1.9031201279844709</v>
      </c>
      <c r="E102090">
        <v>1.7924515425008907</v>
      </c>
      <c r="F102090">
        <v>-1</v>
      </c>
      <c r="G102090">
        <v>20.700000000000024</v>
      </c>
      <c r="H102090">
        <v>62500000</v>
      </c>
      <c r="I102090">
        <v>0</v>
      </c>
    </row>
    <row r="102091" spans="1:9" x14ac:dyDescent="0.25">
      <c r="A102091" s="1" t="s">
        <v>102098</v>
      </c>
      <c r="B102091">
        <v>24.67461653906653</v>
      </c>
      <c r="C102091">
        <v>12.544854482986231</v>
      </c>
      <c r="D102091">
        <v>9.4844194990049893</v>
      </c>
      <c r="E102091">
        <v>3.0604349839812488</v>
      </c>
      <c r="F102091">
        <v>1</v>
      </c>
      <c r="G102091">
        <v>28.400000000000134</v>
      </c>
      <c r="H102091">
        <v>109375000</v>
      </c>
      <c r="I102091">
        <v>0</v>
      </c>
    </row>
    <row r="102092" spans="1:9" x14ac:dyDescent="0.25">
      <c r="A102092" s="1" t="s">
        <v>102099</v>
      </c>
      <c r="B102092">
        <v>20.699999999999907</v>
      </c>
      <c r="C102092">
        <v>2.4591817217072585</v>
      </c>
      <c r="D102092">
        <v>1.2851664945682404</v>
      </c>
      <c r="E102092">
        <v>1.1740152271390181</v>
      </c>
      <c r="F102092">
        <v>-0.6886320092099858</v>
      </c>
      <c r="G102092">
        <v>20.600000000000023</v>
      </c>
      <c r="H102092">
        <v>78125000</v>
      </c>
      <c r="I102092">
        <v>0</v>
      </c>
    </row>
    <row r="102093" spans="1:9" x14ac:dyDescent="0.25">
      <c r="A102093" s="1" t="s">
        <v>102100</v>
      </c>
      <c r="B102093">
        <v>20.700000000000006</v>
      </c>
      <c r="C102093">
        <v>3.1027200237098418</v>
      </c>
      <c r="D102093">
        <v>1.6079022059343209</v>
      </c>
      <c r="E102093">
        <v>1.4948178177755209</v>
      </c>
      <c r="F102093">
        <v>-0.76937866426664137</v>
      </c>
      <c r="G102093">
        <v>20.600000000000023</v>
      </c>
      <c r="H102093">
        <v>78125000</v>
      </c>
      <c r="I102093">
        <v>0</v>
      </c>
    </row>
    <row r="102094" spans="1:9" x14ac:dyDescent="0.25">
      <c r="A102094" s="1" t="s">
        <v>102101</v>
      </c>
      <c r="B102094">
        <v>20.700000000000014</v>
      </c>
      <c r="C102094">
        <v>2.3471280750039742</v>
      </c>
      <c r="D102094">
        <v>1.2296358663788949</v>
      </c>
      <c r="E102094">
        <v>1.1174922086250794</v>
      </c>
      <c r="F102094">
        <v>-0.3736878558364225</v>
      </c>
      <c r="G102094">
        <v>20.600000000000023</v>
      </c>
      <c r="H102094">
        <v>62500000</v>
      </c>
      <c r="I102094">
        <v>0</v>
      </c>
    </row>
    <row r="102095" spans="1:9" x14ac:dyDescent="0.25">
      <c r="A102095" s="1" t="s">
        <v>102102</v>
      </c>
      <c r="B102095">
        <v>20.699999999999903</v>
      </c>
      <c r="C102095">
        <v>2.3539631527591389</v>
      </c>
      <c r="D102095">
        <v>1.2339145408990619</v>
      </c>
      <c r="E102095">
        <v>1.120048611860077</v>
      </c>
      <c r="F102095">
        <v>-0.41425542167524787</v>
      </c>
      <c r="G102095">
        <v>20.600000000000023</v>
      </c>
      <c r="H102095">
        <v>93750000</v>
      </c>
      <c r="I102095">
        <v>0</v>
      </c>
    </row>
    <row r="102096" spans="1:9" x14ac:dyDescent="0.25">
      <c r="A102096" s="1" t="s">
        <v>102103</v>
      </c>
      <c r="B102096">
        <v>20.900000000000023</v>
      </c>
      <c r="C102096">
        <v>3.0152731715795205</v>
      </c>
      <c r="D102096">
        <v>1.565601075966744</v>
      </c>
      <c r="E102096">
        <v>1.4496720956127764</v>
      </c>
      <c r="F102096">
        <v>-1</v>
      </c>
      <c r="G102096">
        <v>20.800000000000026</v>
      </c>
      <c r="H102096">
        <v>62500000</v>
      </c>
      <c r="I102096">
        <v>0</v>
      </c>
    </row>
    <row r="102097" spans="1:9" x14ac:dyDescent="0.25">
      <c r="A102097" s="1" t="s">
        <v>102104</v>
      </c>
      <c r="B102097">
        <v>20.899999999999878</v>
      </c>
      <c r="C102097">
        <v>3.1067434879463032</v>
      </c>
      <c r="D102097">
        <v>1.6132828977355311</v>
      </c>
      <c r="E102097">
        <v>1.493460590210772</v>
      </c>
      <c r="F102097">
        <v>-1</v>
      </c>
      <c r="G102097">
        <v>20.800000000000026</v>
      </c>
      <c r="H102097">
        <v>78125000</v>
      </c>
      <c r="I102097">
        <v>0</v>
      </c>
    </row>
    <row r="102098" spans="1:9" x14ac:dyDescent="0.25">
      <c r="A102098" s="1" t="s">
        <v>102105</v>
      </c>
      <c r="B102098">
        <v>21.000000000000036</v>
      </c>
      <c r="C102098">
        <v>2.7990743755934342</v>
      </c>
      <c r="D102098">
        <v>1.2951783158554653</v>
      </c>
      <c r="E102098">
        <v>1.5038960597379689</v>
      </c>
      <c r="F102098">
        <v>0.54148852265078595</v>
      </c>
      <c r="G102098">
        <v>20.900000000000027</v>
      </c>
      <c r="H102098">
        <v>109375000</v>
      </c>
      <c r="I102098">
        <v>0</v>
      </c>
    </row>
    <row r="102099" spans="1:9" x14ac:dyDescent="0.25">
      <c r="A102099" s="1" t="s">
        <v>102106</v>
      </c>
      <c r="B102099">
        <v>21.09999999999987</v>
      </c>
      <c r="C102099">
        <v>2.7222688278511602</v>
      </c>
      <c r="D102099">
        <v>1.2548645441347617</v>
      </c>
      <c r="E102099">
        <v>1.4674042837163985</v>
      </c>
      <c r="F102099">
        <v>0.4659277600264633</v>
      </c>
      <c r="G102099">
        <v>21.000000000000028</v>
      </c>
      <c r="H102099">
        <v>109375000</v>
      </c>
      <c r="I102099">
        <v>0</v>
      </c>
    </row>
    <row r="102100" spans="1:9" x14ac:dyDescent="0.25">
      <c r="A102100" s="1" t="s">
        <v>102107</v>
      </c>
      <c r="B102100">
        <v>25.632563609801561</v>
      </c>
      <c r="C102100">
        <v>13.895440420137202</v>
      </c>
      <c r="D102100">
        <v>7.0555840751593122</v>
      </c>
      <c r="E102100">
        <v>6.8398563449778909</v>
      </c>
      <c r="F102100">
        <v>-0.56713845312916256</v>
      </c>
      <c r="G102100">
        <v>35.300000000000232</v>
      </c>
      <c r="H102100">
        <v>140625000</v>
      </c>
      <c r="I102100">
        <v>0</v>
      </c>
    </row>
    <row r="102101" spans="1:9" x14ac:dyDescent="0.25">
      <c r="A102101" s="1" t="s">
        <v>102108</v>
      </c>
      <c r="B102101">
        <v>21.458377459892542</v>
      </c>
      <c r="C102101">
        <v>6.0554650017956213</v>
      </c>
      <c r="D102101">
        <v>3.1384604279695778</v>
      </c>
      <c r="E102101">
        <v>2.9170045738260506</v>
      </c>
      <c r="F102101">
        <v>-0.8531283323276293</v>
      </c>
      <c r="G102101">
        <v>21.600000000000037</v>
      </c>
      <c r="H102101">
        <v>62500000</v>
      </c>
      <c r="I102101">
        <v>0</v>
      </c>
    </row>
    <row r="102102" spans="1:9" x14ac:dyDescent="0.25">
      <c r="A102102" s="1" t="s">
        <v>102109</v>
      </c>
      <c r="B102102">
        <v>21.200000000000045</v>
      </c>
      <c r="C102102">
        <v>3.9178952097198136</v>
      </c>
      <c r="D102102">
        <v>2.0690468639067947</v>
      </c>
      <c r="E102102">
        <v>1.8488483458130189</v>
      </c>
      <c r="F102102">
        <v>-1</v>
      </c>
      <c r="G102102">
        <v>21.10000000000003</v>
      </c>
      <c r="H102102">
        <v>46875000</v>
      </c>
      <c r="I102102">
        <v>0</v>
      </c>
    </row>
    <row r="102103" spans="1:9" x14ac:dyDescent="0.25">
      <c r="A102103" s="1" t="s">
        <v>102110</v>
      </c>
      <c r="B102103">
        <v>21.300000000000022</v>
      </c>
      <c r="C102103">
        <v>6.2656681657871447</v>
      </c>
      <c r="D102103">
        <v>3.2457970310686477</v>
      </c>
      <c r="E102103">
        <v>3.0198711347185077</v>
      </c>
      <c r="F102103">
        <v>-1</v>
      </c>
      <c r="G102103">
        <v>21.200000000000031</v>
      </c>
      <c r="H102103">
        <v>62500000</v>
      </c>
      <c r="I102103">
        <v>0</v>
      </c>
    </row>
    <row r="102104" spans="1:9" x14ac:dyDescent="0.25">
      <c r="A102104" s="1" t="s">
        <v>102111</v>
      </c>
      <c r="B102104">
        <v>21.099999999999941</v>
      </c>
      <c r="C102104">
        <v>3.2537679731883231</v>
      </c>
      <c r="D102104">
        <v>1.7379993500978732</v>
      </c>
      <c r="E102104">
        <v>1.5157686230904499</v>
      </c>
      <c r="F102104">
        <v>-0.98297096207997114</v>
      </c>
      <c r="G102104">
        <v>21.000000000000028</v>
      </c>
      <c r="H102104">
        <v>46875000</v>
      </c>
      <c r="I102104">
        <v>0</v>
      </c>
    </row>
    <row r="102105" spans="1:9" x14ac:dyDescent="0.25">
      <c r="A102105" s="1" t="s">
        <v>102112</v>
      </c>
      <c r="B102105">
        <v>21.199999999999868</v>
      </c>
      <c r="C102105">
        <v>3.6135984053687342</v>
      </c>
      <c r="D102105">
        <v>1.9206205911006968</v>
      </c>
      <c r="E102105">
        <v>1.6929778142680374</v>
      </c>
      <c r="F102105">
        <v>-1</v>
      </c>
      <c r="G102105">
        <v>21.10000000000003</v>
      </c>
      <c r="H102105">
        <v>62500000</v>
      </c>
      <c r="I102105">
        <v>0</v>
      </c>
    </row>
    <row r="102106" spans="1:9" x14ac:dyDescent="0.25">
      <c r="A102106" s="1" t="s">
        <v>102113</v>
      </c>
      <c r="B102106">
        <v>20.999999999999947</v>
      </c>
      <c r="C102106">
        <v>3.6072977571118909</v>
      </c>
      <c r="D102106">
        <v>1.7008745209682945</v>
      </c>
      <c r="E102106">
        <v>1.9064232361435964</v>
      </c>
      <c r="F102106">
        <v>1</v>
      </c>
      <c r="G102106">
        <v>20.900000000000027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1.000000000000039</v>
      </c>
      <c r="C102107">
        <v>3.8390950925093796</v>
      </c>
      <c r="D102107">
        <v>1.8145546691061512</v>
      </c>
      <c r="E102107">
        <v>2.0245404234032285</v>
      </c>
      <c r="F102107">
        <v>1</v>
      </c>
      <c r="G102107">
        <v>20.900000000000027</v>
      </c>
      <c r="H102107">
        <v>78125000</v>
      </c>
      <c r="I102107">
        <v>0</v>
      </c>
    </row>
    <row r="102108" spans="1:9" x14ac:dyDescent="0.25">
      <c r="A102108" s="1" t="s">
        <v>102115</v>
      </c>
      <c r="B102108">
        <v>23.254407091193066</v>
      </c>
      <c r="C102108">
        <v>11.719769011667035</v>
      </c>
      <c r="D102108">
        <v>5.9938756732682599</v>
      </c>
      <c r="E102108">
        <v>5.7258933383987749</v>
      </c>
      <c r="F102108">
        <v>-1</v>
      </c>
      <c r="G102108">
        <v>24.500000000000078</v>
      </c>
      <c r="H102108">
        <v>46875000</v>
      </c>
      <c r="I102108">
        <v>0</v>
      </c>
    </row>
    <row r="102109" spans="1:9" x14ac:dyDescent="0.25">
      <c r="A102109" s="1" t="s">
        <v>102116</v>
      </c>
      <c r="B102109">
        <v>22.276556604124497</v>
      </c>
      <c r="C102109">
        <v>8.9079580341862687</v>
      </c>
      <c r="D102109">
        <v>4.3404599276259042</v>
      </c>
      <c r="E102109">
        <v>4.5674981065603681</v>
      </c>
      <c r="F102109">
        <v>1</v>
      </c>
      <c r="G102109">
        <v>22.800000000000054</v>
      </c>
      <c r="H102109">
        <v>93750000</v>
      </c>
      <c r="I102109">
        <v>0</v>
      </c>
    </row>
    <row r="102110" spans="1:9" x14ac:dyDescent="0.25">
      <c r="A102110" s="1" t="s">
        <v>102117</v>
      </c>
      <c r="B102110">
        <v>21.000000000000011</v>
      </c>
      <c r="C102110">
        <v>3.4576330218179661</v>
      </c>
      <c r="D102110">
        <v>1.8325393776844798</v>
      </c>
      <c r="E102110">
        <v>1.6250936441334862</v>
      </c>
      <c r="F102110">
        <v>-1</v>
      </c>
      <c r="G102110">
        <v>20.900000000000027</v>
      </c>
      <c r="H102110">
        <v>62500000</v>
      </c>
      <c r="I102110">
        <v>0</v>
      </c>
    </row>
    <row r="102111" spans="1:9" x14ac:dyDescent="0.25">
      <c r="A102111" s="1" t="s">
        <v>102118</v>
      </c>
      <c r="B102111">
        <v>21.100000000000044</v>
      </c>
      <c r="C102111">
        <v>5.7276889514821647</v>
      </c>
      <c r="D102111">
        <v>2.9690099682742659</v>
      </c>
      <c r="E102111">
        <v>2.7586789832078962</v>
      </c>
      <c r="F102111">
        <v>-1</v>
      </c>
      <c r="G102111">
        <v>21.000000000000028</v>
      </c>
      <c r="H102111">
        <v>62500000</v>
      </c>
      <c r="I102111">
        <v>0</v>
      </c>
    </row>
    <row r="102112" spans="1:9" x14ac:dyDescent="0.25">
      <c r="A102112" s="1" t="s">
        <v>102119</v>
      </c>
      <c r="B102112">
        <v>22.218192113350856</v>
      </c>
      <c r="C102112">
        <v>8.4766235004229422</v>
      </c>
      <c r="D102112">
        <v>4.1233317862515078</v>
      </c>
      <c r="E102112">
        <v>4.3532917141714362</v>
      </c>
      <c r="F102112">
        <v>1</v>
      </c>
      <c r="G102112">
        <v>22.700000000000053</v>
      </c>
      <c r="H102112">
        <v>78125000</v>
      </c>
      <c r="I102112">
        <v>0</v>
      </c>
    </row>
    <row r="102113" spans="1:9" x14ac:dyDescent="0.25">
      <c r="A102113" s="1" t="s">
        <v>102120</v>
      </c>
      <c r="B102113">
        <v>22.219869104672959</v>
      </c>
      <c r="C102113">
        <v>8.4818840795935451</v>
      </c>
      <c r="D102113">
        <v>4.1243356737670833</v>
      </c>
      <c r="E102113">
        <v>4.3575484058264635</v>
      </c>
      <c r="F102113">
        <v>0.95346526832650724</v>
      </c>
      <c r="G102113">
        <v>22.700000000000053</v>
      </c>
      <c r="H102113">
        <v>46875000</v>
      </c>
      <c r="I102113">
        <v>0</v>
      </c>
    </row>
    <row r="102114" spans="1:9" x14ac:dyDescent="0.25">
      <c r="A102114" s="1" t="s">
        <v>102121</v>
      </c>
      <c r="B102114">
        <v>20.800000000000011</v>
      </c>
      <c r="C102114">
        <v>2.4296330987762591</v>
      </c>
      <c r="D102114">
        <v>1.123145267944563</v>
      </c>
      <c r="E102114">
        <v>1.3064878308316961</v>
      </c>
      <c r="F102114">
        <v>0.33088082838843391</v>
      </c>
      <c r="G102114">
        <v>20.700000000000024</v>
      </c>
      <c r="H102114">
        <v>62500000</v>
      </c>
      <c r="I102114">
        <v>0</v>
      </c>
    </row>
    <row r="102115" spans="1:9" x14ac:dyDescent="0.25">
      <c r="A102115" s="1" t="s">
        <v>102122</v>
      </c>
      <c r="B102115">
        <v>20.800000000000036</v>
      </c>
      <c r="C102115">
        <v>2.4645998175797597</v>
      </c>
      <c r="D102115">
        <v>1.1387180051906385</v>
      </c>
      <c r="E102115">
        <v>1.3258818123891212</v>
      </c>
      <c r="F102115">
        <v>0.32766185353878186</v>
      </c>
      <c r="G102115">
        <v>20.700000000000024</v>
      </c>
      <c r="H102115">
        <v>78125000</v>
      </c>
      <c r="I102115">
        <v>0</v>
      </c>
    </row>
    <row r="102116" spans="1:9" x14ac:dyDescent="0.25">
      <c r="A102116" s="1" t="s">
        <v>102123</v>
      </c>
      <c r="B102116">
        <v>20.900000000000098</v>
      </c>
      <c r="C102116">
        <v>3.5165889905083358</v>
      </c>
      <c r="D102116">
        <v>1.6664613526359737</v>
      </c>
      <c r="E102116">
        <v>1.8501276378723621</v>
      </c>
      <c r="F102116">
        <v>1</v>
      </c>
      <c r="G102116">
        <v>20.800000000000026</v>
      </c>
      <c r="H102116">
        <v>62500000</v>
      </c>
      <c r="I102116">
        <v>0</v>
      </c>
    </row>
    <row r="102117" spans="1:9" x14ac:dyDescent="0.25">
      <c r="A102117" s="1" t="s">
        <v>102124</v>
      </c>
      <c r="B102117">
        <v>22.15698806888787</v>
      </c>
      <c r="C102117">
        <v>8.2392562966948439</v>
      </c>
      <c r="D102117">
        <v>4.0160983318022492</v>
      </c>
      <c r="E102117">
        <v>4.223157964892593</v>
      </c>
      <c r="F102117">
        <v>1</v>
      </c>
      <c r="G102117">
        <v>22.600000000000051</v>
      </c>
      <c r="H102117">
        <v>78125000</v>
      </c>
      <c r="I102117">
        <v>0</v>
      </c>
    </row>
    <row r="102118" spans="1:9" x14ac:dyDescent="0.25">
      <c r="A102118" s="1" t="s">
        <v>102125</v>
      </c>
      <c r="B102118">
        <v>25.45563190084928</v>
      </c>
      <c r="C102118">
        <v>15.359897555512848</v>
      </c>
      <c r="D102118">
        <v>7.579155060808306</v>
      </c>
      <c r="E102118">
        <v>7.780742494704536</v>
      </c>
      <c r="F102118">
        <v>0.57298367017465068</v>
      </c>
      <c r="G102118">
        <v>33.80000000000021</v>
      </c>
      <c r="H102118">
        <v>140625000</v>
      </c>
      <c r="I102118">
        <v>0</v>
      </c>
    </row>
    <row r="102119" spans="1:9" x14ac:dyDescent="0.25">
      <c r="A102119" s="1" t="s">
        <v>102126</v>
      </c>
      <c r="B102119">
        <v>24.68274867873804</v>
      </c>
      <c r="C102119">
        <v>13.723795663321621</v>
      </c>
      <c r="D102119">
        <v>6.756020224045221</v>
      </c>
      <c r="E102119">
        <v>6.9677754392763962</v>
      </c>
      <c r="F102119">
        <v>0.59646840637116139</v>
      </c>
      <c r="G102119">
        <v>33.000000000000199</v>
      </c>
      <c r="H102119">
        <v>125000000</v>
      </c>
      <c r="I102119">
        <v>0</v>
      </c>
    </row>
    <row r="102120" spans="1:9" x14ac:dyDescent="0.25">
      <c r="A102120" s="1" t="s">
        <v>102127</v>
      </c>
      <c r="B102120">
        <v>20.899999999999906</v>
      </c>
      <c r="C102120">
        <v>4.8529875188271525</v>
      </c>
      <c r="D102120">
        <v>2.3356358163657829</v>
      </c>
      <c r="E102120">
        <v>2.5173517024613763</v>
      </c>
      <c r="F102120">
        <v>0.94506842345730391</v>
      </c>
      <c r="G102120">
        <v>20.800000000000026</v>
      </c>
      <c r="H102120">
        <v>78125000</v>
      </c>
      <c r="I102120">
        <v>0</v>
      </c>
    </row>
    <row r="102121" spans="1:9" x14ac:dyDescent="0.25">
      <c r="A102121" s="1" t="s">
        <v>102128</v>
      </c>
      <c r="B102121">
        <v>21.250167408185412</v>
      </c>
      <c r="C102121">
        <v>5.0792706091030535</v>
      </c>
      <c r="D102121">
        <v>2.4480821528181482</v>
      </c>
      <c r="E102121">
        <v>2.6311884562849102</v>
      </c>
      <c r="F102121">
        <v>0.53393079173586777</v>
      </c>
      <c r="G102121">
        <v>22.200000000000045</v>
      </c>
      <c r="H102121">
        <v>93750000</v>
      </c>
      <c r="I102121">
        <v>0</v>
      </c>
    </row>
    <row r="102122" spans="1:9" x14ac:dyDescent="0.25">
      <c r="A102122" s="1" t="s">
        <v>102129</v>
      </c>
      <c r="B102122">
        <v>20.699999999999889</v>
      </c>
      <c r="C102122">
        <v>2.2668288374475458</v>
      </c>
      <c r="D102122">
        <v>1.0434119370191959</v>
      </c>
      <c r="E102122">
        <v>1.2234169004283499</v>
      </c>
      <c r="F102122">
        <v>0.3428876211629075</v>
      </c>
      <c r="G102122">
        <v>20.600000000000023</v>
      </c>
      <c r="H102122">
        <v>78125000</v>
      </c>
      <c r="I102122">
        <v>0</v>
      </c>
    </row>
    <row r="102123" spans="1:9" x14ac:dyDescent="0.25">
      <c r="A102123" s="1" t="s">
        <v>102130</v>
      </c>
      <c r="B102123">
        <v>20.700000000000038</v>
      </c>
      <c r="C102123">
        <v>2.1942135130357285</v>
      </c>
      <c r="D102123">
        <v>1.0049264527536557</v>
      </c>
      <c r="E102123">
        <v>1.1892870602820729</v>
      </c>
      <c r="F102123">
        <v>0.30583019218930918</v>
      </c>
      <c r="G102123">
        <v>20.600000000000023</v>
      </c>
      <c r="H102123">
        <v>78125000</v>
      </c>
      <c r="I102123">
        <v>0</v>
      </c>
    </row>
    <row r="102124" spans="1:9" x14ac:dyDescent="0.25">
      <c r="A102124" s="1" t="s">
        <v>102131</v>
      </c>
      <c r="B102124">
        <v>20.700000000000017</v>
      </c>
      <c r="C102124">
        <v>2.492473914120183</v>
      </c>
      <c r="D102124">
        <v>1.1575933121338289</v>
      </c>
      <c r="E102124">
        <v>1.3348806019863542</v>
      </c>
      <c r="F102124">
        <v>0.64897415032120032</v>
      </c>
      <c r="G102124">
        <v>20.600000000000023</v>
      </c>
      <c r="H102124">
        <v>62500000</v>
      </c>
      <c r="I102124">
        <v>0</v>
      </c>
    </row>
    <row r="102125" spans="1:9" x14ac:dyDescent="0.25">
      <c r="A102125" s="1" t="s">
        <v>102132</v>
      </c>
      <c r="B102125">
        <v>20.700000000000035</v>
      </c>
      <c r="C102125">
        <v>2.4481541943631262</v>
      </c>
      <c r="D102125">
        <v>1.1335378980988797</v>
      </c>
      <c r="E102125">
        <v>1.3146162962642465</v>
      </c>
      <c r="F102125">
        <v>0.54453154853723529</v>
      </c>
      <c r="G102125">
        <v>20.600000000000023</v>
      </c>
      <c r="H102125">
        <v>78125000</v>
      </c>
      <c r="I102125">
        <v>0</v>
      </c>
    </row>
    <row r="102126" spans="1:9" x14ac:dyDescent="0.25">
      <c r="A102126" s="1" t="s">
        <v>102133</v>
      </c>
      <c r="B102126">
        <v>20.800000000000011</v>
      </c>
      <c r="C102126">
        <v>3.1468837300958903</v>
      </c>
      <c r="D102126">
        <v>1.4860280763903981</v>
      </c>
      <c r="E102126">
        <v>1.6608556537054922</v>
      </c>
      <c r="F102126">
        <v>1</v>
      </c>
      <c r="G102126">
        <v>20.700000000000024</v>
      </c>
      <c r="H102126">
        <v>78125000</v>
      </c>
      <c r="I102126">
        <v>0</v>
      </c>
    </row>
    <row r="102127" spans="1:9" x14ac:dyDescent="0.25">
      <c r="A102127" s="1" t="s">
        <v>102134</v>
      </c>
      <c r="B102127">
        <v>20.799999999999905</v>
      </c>
      <c r="C102127">
        <v>3.4972539776500686</v>
      </c>
      <c r="D102127">
        <v>1.6598287515013417</v>
      </c>
      <c r="E102127">
        <v>1.8374252261487269</v>
      </c>
      <c r="F102127">
        <v>1</v>
      </c>
      <c r="G102127">
        <v>20.700000000000024</v>
      </c>
      <c r="H102127">
        <v>46875000</v>
      </c>
      <c r="I102127">
        <v>0</v>
      </c>
    </row>
    <row r="102128" spans="1:9" x14ac:dyDescent="0.25">
      <c r="A102128" s="1" t="s">
        <v>102135</v>
      </c>
      <c r="B102128">
        <v>20.70000000000001</v>
      </c>
      <c r="C102128">
        <v>2.5392555700112771</v>
      </c>
      <c r="D102128">
        <v>1.1761794636923297</v>
      </c>
      <c r="E102128">
        <v>1.3630761063189474</v>
      </c>
      <c r="F102128">
        <v>0.45843532026122524</v>
      </c>
      <c r="G102128">
        <v>20.600000000000023</v>
      </c>
      <c r="H102128">
        <v>78125000</v>
      </c>
      <c r="I102128">
        <v>0</v>
      </c>
    </row>
    <row r="102129" spans="1:9" x14ac:dyDescent="0.25">
      <c r="A102129" s="1" t="s">
        <v>102136</v>
      </c>
      <c r="B102129">
        <v>20.799999999999915</v>
      </c>
      <c r="C102129">
        <v>2.5563012640253335</v>
      </c>
      <c r="D102129">
        <v>1.1826359498170098</v>
      </c>
      <c r="E102129">
        <v>1.3736653142083237</v>
      </c>
      <c r="F102129">
        <v>0.44679719311827881</v>
      </c>
      <c r="G102129">
        <v>20.700000000000024</v>
      </c>
      <c r="H102129">
        <v>46875000</v>
      </c>
      <c r="I102129">
        <v>0</v>
      </c>
    </row>
    <row r="102130" spans="1:9" x14ac:dyDescent="0.25">
      <c r="A102130" s="1" t="s">
        <v>102137</v>
      </c>
      <c r="B102130">
        <v>21.733912718446337</v>
      </c>
      <c r="C102130">
        <v>5.1014958209034837</v>
      </c>
      <c r="D102130">
        <v>2.4337662374980797</v>
      </c>
      <c r="E102130">
        <v>2.6677295834054067</v>
      </c>
      <c r="F102130">
        <v>0.6036111054535338</v>
      </c>
      <c r="G102130">
        <v>22.700000000000053</v>
      </c>
      <c r="H102130">
        <v>62500000</v>
      </c>
      <c r="I102130">
        <v>0</v>
      </c>
    </row>
    <row r="102131" spans="1:9" x14ac:dyDescent="0.25">
      <c r="A102131" s="1" t="s">
        <v>102138</v>
      </c>
      <c r="B102131">
        <v>21.400000000000006</v>
      </c>
      <c r="C102131">
        <v>6.7819227596246732</v>
      </c>
      <c r="D102131">
        <v>3.272080946186473</v>
      </c>
      <c r="E102131">
        <v>3.5098418134382059</v>
      </c>
      <c r="F102131">
        <v>0.96744698921159245</v>
      </c>
      <c r="G102131">
        <v>21.300000000000033</v>
      </c>
      <c r="H102131">
        <v>93750000</v>
      </c>
      <c r="I102131">
        <v>0</v>
      </c>
    </row>
    <row r="102132" spans="1:9" x14ac:dyDescent="0.25">
      <c r="A102132" s="1" t="s">
        <v>102139</v>
      </c>
      <c r="B102132">
        <v>20.999999999999865</v>
      </c>
      <c r="C102132">
        <v>3.0732349747455632</v>
      </c>
      <c r="D102132">
        <v>1.6320922804946174</v>
      </c>
      <c r="E102132">
        <v>1.4411426942509458</v>
      </c>
      <c r="F102132">
        <v>-1</v>
      </c>
      <c r="G102132">
        <v>20.900000000000027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1.100000000000041</v>
      </c>
      <c r="C102133">
        <v>6.2106908530872396</v>
      </c>
      <c r="D102133">
        <v>3.2036738296350982</v>
      </c>
      <c r="E102133">
        <v>3.0070170234521449</v>
      </c>
      <c r="F102133">
        <v>0.75726600571394576</v>
      </c>
      <c r="G102133">
        <v>21.000000000000028</v>
      </c>
      <c r="H102133">
        <v>78125000</v>
      </c>
      <c r="I102133">
        <v>0</v>
      </c>
    </row>
    <row r="102134" spans="1:9" x14ac:dyDescent="0.25">
      <c r="A102134" s="1" t="s">
        <v>102141</v>
      </c>
      <c r="B102134">
        <v>20.89999999999986</v>
      </c>
      <c r="C102134">
        <v>2.6555316977674983</v>
      </c>
      <c r="D102134">
        <v>1.42538141273609</v>
      </c>
      <c r="E102134">
        <v>1.2301502850314083</v>
      </c>
      <c r="F102134">
        <v>-0.57941303589121285</v>
      </c>
      <c r="G102134">
        <v>20.800000000000026</v>
      </c>
      <c r="H102134">
        <v>62500000</v>
      </c>
      <c r="I102134">
        <v>0</v>
      </c>
    </row>
    <row r="102135" spans="1:9" x14ac:dyDescent="0.25">
      <c r="A102135" s="1" t="s">
        <v>102142</v>
      </c>
      <c r="B102135">
        <v>21.000000000000032</v>
      </c>
      <c r="C102135">
        <v>2.5974136092823206</v>
      </c>
      <c r="D102135">
        <v>1.3991558042784189</v>
      </c>
      <c r="E102135">
        <v>1.1982578050039017</v>
      </c>
      <c r="F102135">
        <v>-0.48314242936052709</v>
      </c>
      <c r="G102135">
        <v>20.900000000000027</v>
      </c>
      <c r="H102135">
        <v>46875000</v>
      </c>
      <c r="I102135">
        <v>0</v>
      </c>
    </row>
    <row r="102136" spans="1:9" x14ac:dyDescent="0.25">
      <c r="A102136" s="1" t="s">
        <v>102143</v>
      </c>
      <c r="B102136">
        <v>20.89999999999997</v>
      </c>
      <c r="C102136">
        <v>2.4807038540785933</v>
      </c>
      <c r="D102136">
        <v>1.3388475725307938</v>
      </c>
      <c r="E102136">
        <v>1.1418562815477995</v>
      </c>
      <c r="F102136">
        <v>-0.37644939390165577</v>
      </c>
      <c r="G102136">
        <v>20.800000000000026</v>
      </c>
      <c r="H102136">
        <v>46875000</v>
      </c>
      <c r="I102136">
        <v>0</v>
      </c>
    </row>
    <row r="102137" spans="1:9" x14ac:dyDescent="0.25">
      <c r="A102137" s="1" t="s">
        <v>102144</v>
      </c>
      <c r="B102137">
        <v>20.899999999999952</v>
      </c>
      <c r="C102137">
        <v>2.4232815501658123</v>
      </c>
      <c r="D102137">
        <v>1.3127958133026514</v>
      </c>
      <c r="E102137">
        <v>1.1104857368631609</v>
      </c>
      <c r="F102137">
        <v>-0.37946011322250817</v>
      </c>
      <c r="G102137">
        <v>20.800000000000026</v>
      </c>
      <c r="H102137">
        <v>46875000</v>
      </c>
      <c r="I102137">
        <v>0</v>
      </c>
    </row>
    <row r="102138" spans="1:9" x14ac:dyDescent="0.25">
      <c r="A102138" s="1" t="s">
        <v>102145</v>
      </c>
      <c r="B102138">
        <v>20.79999999999988</v>
      </c>
      <c r="C102138">
        <v>3.8787748381704725</v>
      </c>
      <c r="D102138">
        <v>2.0289797537206575</v>
      </c>
      <c r="E102138">
        <v>1.849795084449815</v>
      </c>
      <c r="F102138">
        <v>-1</v>
      </c>
      <c r="G102138">
        <v>20.700000000000024</v>
      </c>
      <c r="H102138">
        <v>62500000</v>
      </c>
      <c r="I102138">
        <v>0</v>
      </c>
    </row>
    <row r="102139" spans="1:9" x14ac:dyDescent="0.25">
      <c r="A102139" s="1" t="s">
        <v>102146</v>
      </c>
      <c r="B102139">
        <v>24.004205154186561</v>
      </c>
      <c r="C102139">
        <v>12.31619224382494</v>
      </c>
      <c r="D102139">
        <v>6.2582680145092286</v>
      </c>
      <c r="E102139">
        <v>6.0579242293157236</v>
      </c>
      <c r="F102139">
        <v>-0.5</v>
      </c>
      <c r="G102139">
        <v>30.500000000000163</v>
      </c>
      <c r="H102139">
        <v>109375000</v>
      </c>
      <c r="I102139">
        <v>0</v>
      </c>
    </row>
    <row r="102140" spans="1:9" x14ac:dyDescent="0.25">
      <c r="A102140" s="1" t="s">
        <v>102147</v>
      </c>
      <c r="B102140">
        <v>20.700000000000038</v>
      </c>
      <c r="C102140">
        <v>2.5293008714968837</v>
      </c>
      <c r="D102140">
        <v>1.3547874986947979</v>
      </c>
      <c r="E102140">
        <v>1.1745133728020858</v>
      </c>
      <c r="F102140">
        <v>-0.6926386767487851</v>
      </c>
      <c r="G102140">
        <v>20.600000000000023</v>
      </c>
      <c r="H102140">
        <v>78125000</v>
      </c>
      <c r="I102140">
        <v>0</v>
      </c>
    </row>
    <row r="102141" spans="1:9" x14ac:dyDescent="0.25">
      <c r="A102141" s="1" t="s">
        <v>102148</v>
      </c>
      <c r="B102141">
        <v>20.799999999999898</v>
      </c>
      <c r="C102141">
        <v>3.2410658518628654</v>
      </c>
      <c r="D102141">
        <v>1.7122560504603057</v>
      </c>
      <c r="E102141">
        <v>1.5288098014025597</v>
      </c>
      <c r="F102141">
        <v>-0.77871799170265055</v>
      </c>
      <c r="G102141">
        <v>20.700000000000024</v>
      </c>
      <c r="H102141">
        <v>46875000</v>
      </c>
      <c r="I102141">
        <v>0</v>
      </c>
    </row>
    <row r="102142" spans="1:9" x14ac:dyDescent="0.25">
      <c r="A102142" s="1" t="s">
        <v>102149</v>
      </c>
      <c r="B102142">
        <v>20.700000000000088</v>
      </c>
      <c r="C102142">
        <v>2.4127030946597938</v>
      </c>
      <c r="D102142">
        <v>1.2973469671785245</v>
      </c>
      <c r="E102142">
        <v>1.1153561274812693</v>
      </c>
      <c r="F102142">
        <v>-0.37301022879574974</v>
      </c>
      <c r="G102142">
        <v>20.600000000000023</v>
      </c>
      <c r="H102142">
        <v>62500000</v>
      </c>
      <c r="I102142">
        <v>0</v>
      </c>
    </row>
    <row r="102143" spans="1:9" x14ac:dyDescent="0.25">
      <c r="A102143" s="1" t="s">
        <v>102150</v>
      </c>
      <c r="B102143">
        <v>20.700000000000038</v>
      </c>
      <c r="C102143">
        <v>2.4203246317126057</v>
      </c>
      <c r="D102143">
        <v>1.3025895272872718</v>
      </c>
      <c r="E102143">
        <v>1.1177351044253339</v>
      </c>
      <c r="F102143">
        <v>-0.41479154395977647</v>
      </c>
      <c r="G102143">
        <v>20.600000000000023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0.90000000000002</v>
      </c>
      <c r="C102144">
        <v>3.0807466051560453</v>
      </c>
      <c r="D102144">
        <v>1.6337455830722125</v>
      </c>
      <c r="E102144">
        <v>1.4470010220838327</v>
      </c>
      <c r="F102144">
        <v>-1</v>
      </c>
      <c r="G102144">
        <v>20.800000000000026</v>
      </c>
      <c r="H102144">
        <v>93750000</v>
      </c>
      <c r="I102144">
        <v>0</v>
      </c>
    </row>
    <row r="102145" spans="1:9" x14ac:dyDescent="0.25">
      <c r="A102145" s="1" t="s">
        <v>102152</v>
      </c>
      <c r="B102145">
        <v>21.000000000000099</v>
      </c>
      <c r="C102145">
        <v>3.2237368527525918</v>
      </c>
      <c r="D102145">
        <v>1.7084792928090273</v>
      </c>
      <c r="E102145">
        <v>1.5152575599435645</v>
      </c>
      <c r="F102145">
        <v>-0.99771325803272415</v>
      </c>
      <c r="G102145">
        <v>20.900000000000027</v>
      </c>
      <c r="H102145">
        <v>46875000</v>
      </c>
      <c r="I102145">
        <v>0</v>
      </c>
    </row>
    <row r="102146" spans="1:9" x14ac:dyDescent="0.25">
      <c r="A102146" s="1" t="s">
        <v>102153</v>
      </c>
      <c r="B102146">
        <v>21.199999999999982</v>
      </c>
      <c r="C102146">
        <v>3.1889551491760471</v>
      </c>
      <c r="D102146">
        <v>1.306240594430514</v>
      </c>
      <c r="E102146">
        <v>1.8827145547455331</v>
      </c>
      <c r="F102146">
        <v>0.53860842899808148</v>
      </c>
      <c r="G102146">
        <v>21.10000000000003</v>
      </c>
      <c r="H102146">
        <v>62500000</v>
      </c>
      <c r="I102146">
        <v>0</v>
      </c>
    </row>
    <row r="102147" spans="1:9" x14ac:dyDescent="0.25">
      <c r="A102147" s="1" t="s">
        <v>102154</v>
      </c>
      <c r="B102147">
        <v>21.29999999999999</v>
      </c>
      <c r="C102147">
        <v>3.1204660443934551</v>
      </c>
      <c r="D102147">
        <v>1.2667625911507958</v>
      </c>
      <c r="E102147">
        <v>1.8537034532426593</v>
      </c>
      <c r="F102147">
        <v>0.49029283337231622</v>
      </c>
      <c r="G102147">
        <v>21.200000000000031</v>
      </c>
      <c r="H102147">
        <v>78125000</v>
      </c>
      <c r="I102147">
        <v>0</v>
      </c>
    </row>
    <row r="102148" spans="1:9" x14ac:dyDescent="0.25">
      <c r="A102148" s="1" t="s">
        <v>102155</v>
      </c>
      <c r="B102148">
        <v>29.391188974835099</v>
      </c>
      <c r="C102148">
        <v>24.78065604071173</v>
      </c>
      <c r="D102148">
        <v>12.770182268173125</v>
      </c>
      <c r="E102148">
        <v>12.010473772538601</v>
      </c>
      <c r="F102148">
        <v>-0.7671808147190422</v>
      </c>
      <c r="G102148">
        <v>45.900000000000382</v>
      </c>
      <c r="H102148">
        <v>203125000</v>
      </c>
      <c r="I102148">
        <v>0</v>
      </c>
    </row>
    <row r="102149" spans="1:9" x14ac:dyDescent="0.25">
      <c r="A102149" s="1" t="s">
        <v>102156</v>
      </c>
      <c r="B102149">
        <v>23.262840719553871</v>
      </c>
      <c r="C102149">
        <v>12.226899091618302</v>
      </c>
      <c r="D102149">
        <v>6.4841942172706979</v>
      </c>
      <c r="E102149">
        <v>5.7427048743476021</v>
      </c>
      <c r="F102149">
        <v>-0.94991491509309967</v>
      </c>
      <c r="G102149">
        <v>23.90000000000007</v>
      </c>
      <c r="H102149">
        <v>78125000</v>
      </c>
      <c r="I102149">
        <v>0</v>
      </c>
    </row>
    <row r="102150" spans="1:9" x14ac:dyDescent="0.25">
      <c r="A102150" s="1" t="s">
        <v>102157</v>
      </c>
      <c r="B102150">
        <v>21.516779280404787</v>
      </c>
      <c r="C102150">
        <v>6.0491353437725923</v>
      </c>
      <c r="D102150">
        <v>3.3168383426580421</v>
      </c>
      <c r="E102150">
        <v>2.7322970011145546</v>
      </c>
      <c r="F102150">
        <v>0.75421097188249764</v>
      </c>
      <c r="G102150">
        <v>21.600000000000037</v>
      </c>
      <c r="H102150">
        <v>78125000</v>
      </c>
      <c r="I102150">
        <v>0</v>
      </c>
    </row>
    <row r="102151" spans="1:9" x14ac:dyDescent="0.25">
      <c r="A102151" s="1" t="s">
        <v>102158</v>
      </c>
      <c r="B102151">
        <v>21.599999999999937</v>
      </c>
      <c r="C102151">
        <v>6.23025126054951</v>
      </c>
      <c r="D102151">
        <v>3.4165284817733528</v>
      </c>
      <c r="E102151">
        <v>2.8137227787761607</v>
      </c>
      <c r="F102151">
        <v>-1</v>
      </c>
      <c r="G102151">
        <v>21.500000000000036</v>
      </c>
      <c r="H102151">
        <v>109375000</v>
      </c>
      <c r="I102151">
        <v>0</v>
      </c>
    </row>
    <row r="102152" spans="1:9" x14ac:dyDescent="0.25">
      <c r="A102152" s="1" t="s">
        <v>102159</v>
      </c>
      <c r="B102152">
        <v>21.400000000000006</v>
      </c>
      <c r="C102152">
        <v>3.857149026453131</v>
      </c>
      <c r="D102152">
        <v>2.2302523667968428</v>
      </c>
      <c r="E102152">
        <v>1.6268966596562882</v>
      </c>
      <c r="F102152">
        <v>-0.97374732489170945</v>
      </c>
      <c r="G102152">
        <v>21.300000000000033</v>
      </c>
      <c r="H102152">
        <v>46875000</v>
      </c>
      <c r="I102152">
        <v>0</v>
      </c>
    </row>
    <row r="102153" spans="1:9" x14ac:dyDescent="0.25">
      <c r="A102153" s="1" t="s">
        <v>102160</v>
      </c>
      <c r="B102153">
        <v>21.39999999999997</v>
      </c>
      <c r="C102153">
        <v>4.0154911426384832</v>
      </c>
      <c r="D102153">
        <v>2.3191660079845544</v>
      </c>
      <c r="E102153">
        <v>1.6963251346539288</v>
      </c>
      <c r="F102153">
        <v>-1</v>
      </c>
      <c r="G102153">
        <v>21.300000000000033</v>
      </c>
      <c r="H102153">
        <v>93750000</v>
      </c>
      <c r="I102153">
        <v>0</v>
      </c>
    </row>
    <row r="102154" spans="1:9" x14ac:dyDescent="0.25">
      <c r="A102154" s="1" t="s">
        <v>102161</v>
      </c>
      <c r="B102154">
        <v>21.199999999999989</v>
      </c>
      <c r="C102154">
        <v>3.9805834673149936</v>
      </c>
      <c r="D102154">
        <v>1.7021638303458242</v>
      </c>
      <c r="E102154">
        <v>2.2784196369691694</v>
      </c>
      <c r="F102154">
        <v>1</v>
      </c>
      <c r="G102154">
        <v>21.10000000000003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1.199999999999989</v>
      </c>
      <c r="C102155">
        <v>4.2489931949163902</v>
      </c>
      <c r="D102155">
        <v>1.8280947915049404</v>
      </c>
      <c r="E102155">
        <v>2.4208984034114498</v>
      </c>
      <c r="F102155">
        <v>1</v>
      </c>
      <c r="G102155">
        <v>21.10000000000003</v>
      </c>
      <c r="H102155">
        <v>78125000</v>
      </c>
      <c r="I102155">
        <v>0</v>
      </c>
    </row>
    <row r="102156" spans="1:9" x14ac:dyDescent="0.25">
      <c r="A102156" s="1" t="s">
        <v>102163</v>
      </c>
      <c r="B102156">
        <v>23.354613888450505</v>
      </c>
      <c r="C102156">
        <v>13.234118522196479</v>
      </c>
      <c r="D102156">
        <v>6.9098712933293278</v>
      </c>
      <c r="E102156">
        <v>6.3242472288671516</v>
      </c>
      <c r="F102156">
        <v>-1</v>
      </c>
      <c r="G102156">
        <v>24.500000000000078</v>
      </c>
      <c r="H102156">
        <v>78125000</v>
      </c>
      <c r="I102156">
        <v>0</v>
      </c>
    </row>
    <row r="102157" spans="1:9" x14ac:dyDescent="0.25">
      <c r="A102157" s="1" t="s">
        <v>102164</v>
      </c>
      <c r="B102157">
        <v>22.423614928886675</v>
      </c>
      <c r="C102157">
        <v>7.8591278217341625</v>
      </c>
      <c r="D102157">
        <v>3.6136585123215825</v>
      </c>
      <c r="E102157">
        <v>4.2454693094125844</v>
      </c>
      <c r="F102157">
        <v>-0.90449268787072201</v>
      </c>
      <c r="G102157">
        <v>23.100000000000058</v>
      </c>
      <c r="H102157">
        <v>93750000</v>
      </c>
      <c r="I102157">
        <v>0</v>
      </c>
    </row>
    <row r="102158" spans="1:9" x14ac:dyDescent="0.25">
      <c r="A102158" s="1" t="s">
        <v>102165</v>
      </c>
      <c r="B102158">
        <v>21.199999999999974</v>
      </c>
      <c r="C102158">
        <v>4.1874387132508382</v>
      </c>
      <c r="D102158">
        <v>2.3827621971808002</v>
      </c>
      <c r="E102158">
        <v>1.8046765160700398</v>
      </c>
      <c r="F102158">
        <v>-1</v>
      </c>
      <c r="G102158">
        <v>21.10000000000003</v>
      </c>
      <c r="H102158">
        <v>78125000</v>
      </c>
      <c r="I102158">
        <v>0</v>
      </c>
    </row>
    <row r="102159" spans="1:9" x14ac:dyDescent="0.25">
      <c r="A102159" s="1" t="s">
        <v>102166</v>
      </c>
      <c r="B102159">
        <v>21.399999999999988</v>
      </c>
      <c r="C102159">
        <v>6.7653004275318587</v>
      </c>
      <c r="D102159">
        <v>3.6767413455980988</v>
      </c>
      <c r="E102159">
        <v>3.0885590819337647</v>
      </c>
      <c r="F102159">
        <v>-1</v>
      </c>
      <c r="G102159">
        <v>21.300000000000033</v>
      </c>
      <c r="H102159">
        <v>93750000</v>
      </c>
      <c r="I102159">
        <v>0</v>
      </c>
    </row>
    <row r="102160" spans="1:9" x14ac:dyDescent="0.25">
      <c r="A102160" s="1" t="s">
        <v>102167</v>
      </c>
      <c r="B102160">
        <v>22.539530101432355</v>
      </c>
      <c r="C102160">
        <v>8.5403082022834305</v>
      </c>
      <c r="D102160">
        <v>3.9496310886130472</v>
      </c>
      <c r="E102160">
        <v>4.5906771136703846</v>
      </c>
      <c r="F102160">
        <v>1</v>
      </c>
      <c r="G102160">
        <v>23.000000000000057</v>
      </c>
      <c r="H102160">
        <v>78125000</v>
      </c>
      <c r="I102160">
        <v>0</v>
      </c>
    </row>
    <row r="102161" spans="1:9" x14ac:dyDescent="0.25">
      <c r="A102161" s="1" t="s">
        <v>102168</v>
      </c>
      <c r="B102161">
        <v>22.53708328503302</v>
      </c>
      <c r="C102161">
        <v>8.9899593738844015</v>
      </c>
      <c r="D102161">
        <v>4.1690715127981175</v>
      </c>
      <c r="E102161">
        <v>4.8208878610862911</v>
      </c>
      <c r="F102161">
        <v>1</v>
      </c>
      <c r="G102161">
        <v>23.000000000000057</v>
      </c>
      <c r="H102161">
        <v>78125000</v>
      </c>
      <c r="I102161">
        <v>0</v>
      </c>
    </row>
    <row r="102162" spans="1:9" x14ac:dyDescent="0.25">
      <c r="A102162" s="1" t="s">
        <v>102169</v>
      </c>
      <c r="B102162">
        <v>20.899999999999942</v>
      </c>
      <c r="C102162">
        <v>2.7419211586224335</v>
      </c>
      <c r="D102162">
        <v>1.1155605957772616</v>
      </c>
      <c r="E102162">
        <v>1.6263605628451718</v>
      </c>
      <c r="F102162">
        <v>0.3337778065906809</v>
      </c>
      <c r="G102162">
        <v>20.800000000000026</v>
      </c>
      <c r="H102162">
        <v>78125000</v>
      </c>
      <c r="I102162">
        <v>0</v>
      </c>
    </row>
    <row r="102163" spans="1:9" x14ac:dyDescent="0.25">
      <c r="A102163" s="1" t="s">
        <v>102170</v>
      </c>
      <c r="B102163">
        <v>20.999999999999975</v>
      </c>
      <c r="C102163">
        <v>2.7827697221214187</v>
      </c>
      <c r="D102163">
        <v>1.1306393423728198</v>
      </c>
      <c r="E102163">
        <v>1.6521303797485989</v>
      </c>
      <c r="F102163">
        <v>0.32783192032085928</v>
      </c>
      <c r="G102163">
        <v>20.900000000000027</v>
      </c>
      <c r="H102163">
        <v>46875000</v>
      </c>
      <c r="I102163">
        <v>0</v>
      </c>
    </row>
    <row r="102164" spans="1:9" x14ac:dyDescent="0.25">
      <c r="A102164" s="1" t="s">
        <v>102171</v>
      </c>
      <c r="B102164">
        <v>21.099999999999959</v>
      </c>
      <c r="C102164">
        <v>3.737743097769711</v>
      </c>
      <c r="D102164">
        <v>1.6147122414169135</v>
      </c>
      <c r="E102164">
        <v>2.1230308563527975</v>
      </c>
      <c r="F102164">
        <v>1</v>
      </c>
      <c r="G102164">
        <v>21.000000000000028</v>
      </c>
      <c r="H102164">
        <v>62500000</v>
      </c>
      <c r="I102164">
        <v>0</v>
      </c>
    </row>
    <row r="102165" spans="1:9" x14ac:dyDescent="0.25">
      <c r="A102165" s="1" t="s">
        <v>102172</v>
      </c>
      <c r="B102165">
        <v>22.569577934882084</v>
      </c>
      <c r="C102165">
        <v>11.971429837331971</v>
      </c>
      <c r="D102165">
        <v>5.7182841832897466</v>
      </c>
      <c r="E102165">
        <v>6.2531456540422248</v>
      </c>
      <c r="F102165">
        <v>1</v>
      </c>
      <c r="G102165">
        <v>23.000000000000057</v>
      </c>
      <c r="H102165">
        <v>93750000</v>
      </c>
      <c r="I102165">
        <v>0</v>
      </c>
    </row>
    <row r="102166" spans="1:9" x14ac:dyDescent="0.25">
      <c r="A102166" s="1" t="s">
        <v>102173</v>
      </c>
      <c r="B102166">
        <v>25.645874080399519</v>
      </c>
      <c r="C102166">
        <v>16.109036401054148</v>
      </c>
      <c r="D102166">
        <v>7.789554911585256</v>
      </c>
      <c r="E102166">
        <v>8.3194814894688971</v>
      </c>
      <c r="F102166">
        <v>0.57437541187676988</v>
      </c>
      <c r="G102166">
        <v>34.000000000000213</v>
      </c>
      <c r="H102166">
        <v>140625000</v>
      </c>
      <c r="I102166">
        <v>0</v>
      </c>
    </row>
    <row r="102167" spans="1:9" x14ac:dyDescent="0.25">
      <c r="A102167" s="1" t="s">
        <v>102174</v>
      </c>
      <c r="B102167">
        <v>30.741324215676752</v>
      </c>
      <c r="C102167">
        <v>28.53655560143962</v>
      </c>
      <c r="D102167">
        <v>13.925050062175593</v>
      </c>
      <c r="E102167">
        <v>14.611505539264021</v>
      </c>
      <c r="F102167">
        <v>0.60842876919555078</v>
      </c>
      <c r="G102167">
        <v>49.800000000000438</v>
      </c>
      <c r="H102167">
        <v>218750000</v>
      </c>
      <c r="I102167">
        <v>0</v>
      </c>
    </row>
    <row r="102168" spans="1:9" x14ac:dyDescent="0.25">
      <c r="A102168" s="1" t="s">
        <v>102175</v>
      </c>
      <c r="B102168">
        <v>21.199999999999939</v>
      </c>
      <c r="C102168">
        <v>8.6484427410735556</v>
      </c>
      <c r="D102168">
        <v>4.075748437699092</v>
      </c>
      <c r="E102168">
        <v>4.5726943033744636</v>
      </c>
      <c r="F102168">
        <v>-1</v>
      </c>
      <c r="G102168">
        <v>21.10000000000003</v>
      </c>
      <c r="H102168">
        <v>78125000</v>
      </c>
      <c r="I102168">
        <v>0</v>
      </c>
    </row>
    <row r="102169" spans="1:9" x14ac:dyDescent="0.25">
      <c r="A102169" s="1" t="s">
        <v>102176</v>
      </c>
      <c r="B102169">
        <v>21.443836023258868</v>
      </c>
      <c r="C102169">
        <v>7.013323600144572</v>
      </c>
      <c r="D102169">
        <v>3.2552428208369388</v>
      </c>
      <c r="E102169">
        <v>3.758080779307635</v>
      </c>
      <c r="F102169">
        <v>-0.70217959679783037</v>
      </c>
      <c r="G102169">
        <v>22.400000000000048</v>
      </c>
      <c r="H102169">
        <v>93750000</v>
      </c>
      <c r="I102169">
        <v>0</v>
      </c>
    </row>
    <row r="102170" spans="1:9" x14ac:dyDescent="0.25">
      <c r="A102170" s="1" t="s">
        <v>102177</v>
      </c>
      <c r="B102170">
        <v>20.799999999999915</v>
      </c>
      <c r="C102170">
        <v>2.5817671948919787</v>
      </c>
      <c r="D102170">
        <v>1.0357694973890119</v>
      </c>
      <c r="E102170">
        <v>1.5459976975029668</v>
      </c>
      <c r="F102170">
        <v>0.3416048132519216</v>
      </c>
      <c r="G102170">
        <v>20.700000000000024</v>
      </c>
      <c r="H102170">
        <v>93750000</v>
      </c>
      <c r="I102170">
        <v>0</v>
      </c>
    </row>
    <row r="102171" spans="1:9" x14ac:dyDescent="0.25">
      <c r="A102171" s="1" t="s">
        <v>102178</v>
      </c>
      <c r="B102171">
        <v>20.800000000000004</v>
      </c>
      <c r="C102171">
        <v>2.5207896760329347</v>
      </c>
      <c r="D102171">
        <v>0.99692863788112307</v>
      </c>
      <c r="E102171">
        <v>1.5238610381518116</v>
      </c>
      <c r="F102171">
        <v>0.30493965090454145</v>
      </c>
      <c r="G102171">
        <v>20.700000000000024</v>
      </c>
      <c r="H102171">
        <v>93750000</v>
      </c>
      <c r="I102171">
        <v>0</v>
      </c>
    </row>
    <row r="102172" spans="1:9" x14ac:dyDescent="0.25">
      <c r="A102172" s="1" t="s">
        <v>102179</v>
      </c>
      <c r="B102172">
        <v>20.799999999999937</v>
      </c>
      <c r="C102172">
        <v>2.8075544617085382</v>
      </c>
      <c r="D102172">
        <v>1.1499923359781081</v>
      </c>
      <c r="E102172">
        <v>1.65756212573043</v>
      </c>
      <c r="F102172">
        <v>0.65911391611364278</v>
      </c>
      <c r="G102172">
        <v>20.700000000000024</v>
      </c>
      <c r="H102172">
        <v>78125000</v>
      </c>
      <c r="I102172">
        <v>0</v>
      </c>
    </row>
    <row r="102173" spans="1:9" x14ac:dyDescent="0.25">
      <c r="A102173" s="1" t="s">
        <v>102180</v>
      </c>
      <c r="B102173">
        <v>20.79999999999999</v>
      </c>
      <c r="C102173">
        <v>2.7779292358508956</v>
      </c>
      <c r="D102173">
        <v>1.1260322164521899</v>
      </c>
      <c r="E102173">
        <v>1.6518970193987057</v>
      </c>
      <c r="F102173">
        <v>0.55636010330212127</v>
      </c>
      <c r="G102173">
        <v>20.700000000000024</v>
      </c>
      <c r="H102173">
        <v>46875000</v>
      </c>
      <c r="I102173">
        <v>0</v>
      </c>
    </row>
    <row r="102174" spans="1:9" x14ac:dyDescent="0.25">
      <c r="A102174" s="1" t="s">
        <v>102181</v>
      </c>
      <c r="B102174">
        <v>20.899999999999991</v>
      </c>
      <c r="C102174">
        <v>3.5552102657520672</v>
      </c>
      <c r="D102174">
        <v>1.5269347377513824</v>
      </c>
      <c r="E102174">
        <v>2.0282755280006848</v>
      </c>
      <c r="F102174">
        <v>1</v>
      </c>
      <c r="G102174">
        <v>20.800000000000026</v>
      </c>
      <c r="H102174">
        <v>62500000</v>
      </c>
      <c r="I102174">
        <v>0</v>
      </c>
    </row>
    <row r="102175" spans="1:9" x14ac:dyDescent="0.25">
      <c r="A102175" s="1" t="s">
        <v>102182</v>
      </c>
      <c r="B102175">
        <v>20.899999999999981</v>
      </c>
      <c r="C102175">
        <v>3.8393831024910612</v>
      </c>
      <c r="D102175">
        <v>1.6600850135990863</v>
      </c>
      <c r="E102175">
        <v>2.1792980888919748</v>
      </c>
      <c r="F102175">
        <v>1</v>
      </c>
      <c r="G102175">
        <v>20.800000000000026</v>
      </c>
      <c r="H102175">
        <v>93750000</v>
      </c>
      <c r="I102175">
        <v>0</v>
      </c>
    </row>
    <row r="102176" spans="1:9" x14ac:dyDescent="0.25">
      <c r="A102176" s="1" t="s">
        <v>102183</v>
      </c>
      <c r="B102176">
        <v>20.899999999999942</v>
      </c>
      <c r="C102176">
        <v>2.9039178307138971</v>
      </c>
      <c r="D102176">
        <v>1.177439592039633</v>
      </c>
      <c r="E102176">
        <v>1.7264782386742641</v>
      </c>
      <c r="F102176">
        <v>0.45530874358315554</v>
      </c>
      <c r="G102176">
        <v>20.800000000000026</v>
      </c>
      <c r="H102176">
        <v>78125000</v>
      </c>
      <c r="I102176">
        <v>0</v>
      </c>
    </row>
    <row r="102177" spans="1:9" x14ac:dyDescent="0.25">
      <c r="A102177" s="1" t="s">
        <v>102184</v>
      </c>
      <c r="B102177">
        <v>20.899999999999974</v>
      </c>
      <c r="C102177">
        <v>2.9355337203347713</v>
      </c>
      <c r="D102177">
        <v>1.1847747388295407</v>
      </c>
      <c r="E102177">
        <v>1.7507589815052307</v>
      </c>
      <c r="F102177">
        <v>0.44263994852916522</v>
      </c>
      <c r="G102177">
        <v>20.800000000000026</v>
      </c>
      <c r="H102177">
        <v>46875000</v>
      </c>
      <c r="I102177">
        <v>0</v>
      </c>
    </row>
    <row r="102178" spans="1:9" x14ac:dyDescent="0.25">
      <c r="A102178" s="1" t="s">
        <v>102185</v>
      </c>
      <c r="B102178">
        <v>22.020667099513712</v>
      </c>
      <c r="C102178">
        <v>5.9747120101194806</v>
      </c>
      <c r="D102178">
        <v>2.6678187236093431</v>
      </c>
      <c r="E102178">
        <v>3.3068932865101353</v>
      </c>
      <c r="F102178">
        <v>0.5984733296506537</v>
      </c>
      <c r="G102178">
        <v>23.000000000000057</v>
      </c>
      <c r="H102178">
        <v>62500000</v>
      </c>
      <c r="I102178">
        <v>0</v>
      </c>
    </row>
    <row r="102179" spans="1:9" x14ac:dyDescent="0.25">
      <c r="A102179" s="1" t="s">
        <v>102186</v>
      </c>
      <c r="B102179">
        <v>21.899999999999977</v>
      </c>
      <c r="C102179">
        <v>11.820839156881027</v>
      </c>
      <c r="D102179">
        <v>5.5857636353105713</v>
      </c>
      <c r="E102179">
        <v>6.2350755215704545</v>
      </c>
      <c r="F102179">
        <v>1</v>
      </c>
      <c r="G102179">
        <v>21.80000000000004</v>
      </c>
      <c r="H102179">
        <v>93750000</v>
      </c>
      <c r="I102179">
        <v>0</v>
      </c>
    </row>
    <row r="102180" spans="1:9" x14ac:dyDescent="0.25">
      <c r="A102180" s="1" t="s">
        <v>102187</v>
      </c>
      <c r="B102180">
        <v>21.199999999999985</v>
      </c>
      <c r="C102180">
        <v>3.5065658332717842</v>
      </c>
      <c r="D102180">
        <v>2.0062513306782996</v>
      </c>
      <c r="E102180">
        <v>1.5003145025934845</v>
      </c>
      <c r="F102180">
        <v>-1</v>
      </c>
      <c r="G102180">
        <v>21.10000000000003</v>
      </c>
      <c r="H102180">
        <v>93750000</v>
      </c>
      <c r="I102180">
        <v>0</v>
      </c>
    </row>
    <row r="102181" spans="1:9" x14ac:dyDescent="0.25">
      <c r="A102181" s="1" t="s">
        <v>102188</v>
      </c>
      <c r="B102181">
        <v>21.399999999999917</v>
      </c>
      <c r="C102181">
        <v>9.6068617487732251</v>
      </c>
      <c r="D102181">
        <v>5.0649007883348176</v>
      </c>
      <c r="E102181">
        <v>4.5419609604384164</v>
      </c>
      <c r="F102181">
        <v>0.98961809154210201</v>
      </c>
      <c r="G102181">
        <v>21.300000000000033</v>
      </c>
      <c r="H102181">
        <v>78125000</v>
      </c>
      <c r="I102181">
        <v>0</v>
      </c>
    </row>
    <row r="102182" spans="1:9" x14ac:dyDescent="0.25">
      <c r="A102182" s="1" t="s">
        <v>102189</v>
      </c>
      <c r="B102182">
        <v>21.099999999999994</v>
      </c>
      <c r="C102182">
        <v>2.9688249074984783</v>
      </c>
      <c r="D102182">
        <v>1.7465507269721714</v>
      </c>
      <c r="E102182">
        <v>1.2222741805263069</v>
      </c>
      <c r="F102182">
        <v>-0.58496807267649498</v>
      </c>
      <c r="G102182">
        <v>21.000000000000028</v>
      </c>
      <c r="H102182">
        <v>93750000</v>
      </c>
      <c r="I102182">
        <v>0</v>
      </c>
    </row>
    <row r="102183" spans="1:9" x14ac:dyDescent="0.25">
      <c r="A102183" s="1" t="s">
        <v>102190</v>
      </c>
      <c r="B102183">
        <v>21.199999999999918</v>
      </c>
      <c r="C102183">
        <v>2.922204769803415</v>
      </c>
      <c r="D102183">
        <v>1.7324113432957393</v>
      </c>
      <c r="E102183">
        <v>1.1897934265076757</v>
      </c>
      <c r="F102183">
        <v>-0.48757887869970284</v>
      </c>
      <c r="G102183">
        <v>21.10000000000003</v>
      </c>
      <c r="H102183">
        <v>62500000</v>
      </c>
      <c r="I102183">
        <v>0</v>
      </c>
    </row>
    <row r="102184" spans="1:9" x14ac:dyDescent="0.25">
      <c r="A102184" s="1" t="s">
        <v>102191</v>
      </c>
      <c r="B102184">
        <v>20.999999999999993</v>
      </c>
      <c r="C102184">
        <v>2.8104565521849469</v>
      </c>
      <c r="D102184">
        <v>1.6763935240521417</v>
      </c>
      <c r="E102184">
        <v>1.1340630281328052</v>
      </c>
      <c r="F102184">
        <v>-0.38766252593075956</v>
      </c>
      <c r="G102184">
        <v>20.900000000000027</v>
      </c>
      <c r="H102184">
        <v>78125000</v>
      </c>
      <c r="I102184">
        <v>0</v>
      </c>
    </row>
    <row r="102185" spans="1:9" x14ac:dyDescent="0.25">
      <c r="A102185" s="1" t="s">
        <v>102192</v>
      </c>
      <c r="B102185">
        <v>21.099999999999994</v>
      </c>
      <c r="C102185">
        <v>2.7670008631649887</v>
      </c>
      <c r="D102185">
        <v>1.6644114683687108</v>
      </c>
      <c r="E102185">
        <v>1.1025893947962779</v>
      </c>
      <c r="F102185">
        <v>-0.37705669323318025</v>
      </c>
      <c r="G102185">
        <v>21.000000000000028</v>
      </c>
      <c r="H102185">
        <v>78125000</v>
      </c>
      <c r="I102185">
        <v>0</v>
      </c>
    </row>
    <row r="102186" spans="1:9" x14ac:dyDescent="0.25">
      <c r="A102186" s="1" t="s">
        <v>102193</v>
      </c>
      <c r="B102186">
        <v>20.999999999999947</v>
      </c>
      <c r="C102186">
        <v>5.3817032629151171</v>
      </c>
      <c r="D102186">
        <v>2.9418746376750171</v>
      </c>
      <c r="E102186">
        <v>2.4398286252401031</v>
      </c>
      <c r="F102186">
        <v>-1</v>
      </c>
      <c r="G102186">
        <v>20.900000000000027</v>
      </c>
      <c r="H102186">
        <v>78125000</v>
      </c>
      <c r="I102186">
        <v>0</v>
      </c>
    </row>
    <row r="102187" spans="1:9" x14ac:dyDescent="0.25">
      <c r="A102187" s="1" t="s">
        <v>102194</v>
      </c>
      <c r="B102187">
        <v>23.874198295455713</v>
      </c>
      <c r="C102187">
        <v>12.057049145549847</v>
      </c>
      <c r="D102187">
        <v>6.2850035900338002</v>
      </c>
      <c r="E102187">
        <v>5.772045555516053</v>
      </c>
      <c r="F102187">
        <v>-0.54847070215348559</v>
      </c>
      <c r="G102187">
        <v>30.200000000000159</v>
      </c>
      <c r="H102187">
        <v>140625000</v>
      </c>
      <c r="I102187">
        <v>0</v>
      </c>
    </row>
    <row r="102188" spans="1:9" x14ac:dyDescent="0.25">
      <c r="A102188" s="1" t="s">
        <v>102195</v>
      </c>
      <c r="B102188">
        <v>20.899999999999967</v>
      </c>
      <c r="C102188">
        <v>2.8594734843450875</v>
      </c>
      <c r="D102188">
        <v>1.6834972169994882</v>
      </c>
      <c r="E102188">
        <v>1.1759762673455993</v>
      </c>
      <c r="F102188">
        <v>-0.70496237242601412</v>
      </c>
      <c r="G102188">
        <v>20.800000000000026</v>
      </c>
      <c r="H102188">
        <v>78125000</v>
      </c>
      <c r="I102188">
        <v>0</v>
      </c>
    </row>
    <row r="102189" spans="1:9" x14ac:dyDescent="0.25">
      <c r="A102189" s="1" t="s">
        <v>102196</v>
      </c>
      <c r="B102189">
        <v>20.899999999999991</v>
      </c>
      <c r="C102189">
        <v>3.8894255289913313</v>
      </c>
      <c r="D102189">
        <v>2.2035956214367149</v>
      </c>
      <c r="E102189">
        <v>1.6858299075546164</v>
      </c>
      <c r="F102189">
        <v>-0.80887763677540914</v>
      </c>
      <c r="G102189">
        <v>20.800000000000026</v>
      </c>
      <c r="H102189">
        <v>78125000</v>
      </c>
      <c r="I102189">
        <v>0</v>
      </c>
    </row>
    <row r="102190" spans="1:9" x14ac:dyDescent="0.25">
      <c r="A102190" s="1" t="s">
        <v>102197</v>
      </c>
      <c r="B102190">
        <v>20.899999999999995</v>
      </c>
      <c r="C102190">
        <v>2.7288300681511362</v>
      </c>
      <c r="D102190">
        <v>1.6203757748752698</v>
      </c>
      <c r="E102190">
        <v>1.1084542932758663</v>
      </c>
      <c r="F102190">
        <v>-0.37054015054263534</v>
      </c>
      <c r="G102190">
        <v>20.800000000000026</v>
      </c>
      <c r="H102190">
        <v>93750000</v>
      </c>
      <c r="I102190">
        <v>0</v>
      </c>
    </row>
    <row r="102191" spans="1:9" x14ac:dyDescent="0.25">
      <c r="A102191" s="1" t="s">
        <v>102198</v>
      </c>
      <c r="B102191">
        <v>20.899999999999974</v>
      </c>
      <c r="C102191">
        <v>2.7422920108874074</v>
      </c>
      <c r="D102191">
        <v>1.6320808238794831</v>
      </c>
      <c r="E102191">
        <v>1.1102111870079243</v>
      </c>
      <c r="F102191">
        <v>-0.41609842993678425</v>
      </c>
      <c r="G102191">
        <v>20.800000000000026</v>
      </c>
      <c r="H102191">
        <v>78125000</v>
      </c>
      <c r="I102191">
        <v>0</v>
      </c>
    </row>
    <row r="102192" spans="1:9" x14ac:dyDescent="0.25">
      <c r="A102192" s="1" t="s">
        <v>102199</v>
      </c>
      <c r="B102192">
        <v>21.099999999999987</v>
      </c>
      <c r="C102192">
        <v>3.3810970097490687</v>
      </c>
      <c r="D102192">
        <v>1.9404138467985996</v>
      </c>
      <c r="E102192">
        <v>1.4406831629504691</v>
      </c>
      <c r="F102192">
        <v>-1</v>
      </c>
      <c r="G102192">
        <v>21.000000000000028</v>
      </c>
      <c r="H102192">
        <v>93750000</v>
      </c>
      <c r="I102192">
        <v>0</v>
      </c>
    </row>
    <row r="102193" spans="1:9" x14ac:dyDescent="0.25">
      <c r="A102193" s="1" t="s">
        <v>102200</v>
      </c>
      <c r="B102193">
        <v>21.09999999999992</v>
      </c>
      <c r="C102193">
        <v>3.7579870382009681</v>
      </c>
      <c r="D102193">
        <v>2.1387467185579339</v>
      </c>
      <c r="E102193">
        <v>1.6192403196430343</v>
      </c>
      <c r="F102193">
        <v>-0.98859434652737033</v>
      </c>
      <c r="G102193">
        <v>21.000000000000028</v>
      </c>
      <c r="H102193">
        <v>78125000</v>
      </c>
      <c r="I102193">
        <v>0</v>
      </c>
    </row>
    <row r="102194" spans="1:9" x14ac:dyDescent="0.25">
      <c r="A102194" s="1" t="s">
        <v>102201</v>
      </c>
      <c r="B102194">
        <v>22.899999999999995</v>
      </c>
      <c r="C102194">
        <v>9.9293593195543295</v>
      </c>
      <c r="D102194">
        <v>3.4095660564248598</v>
      </c>
      <c r="E102194">
        <v>6.5197932631294684</v>
      </c>
      <c r="F102194">
        <v>1</v>
      </c>
      <c r="G102194">
        <v>22.800000000000054</v>
      </c>
      <c r="H102194">
        <v>46875000</v>
      </c>
      <c r="I102194">
        <v>0</v>
      </c>
    </row>
    <row r="102195" spans="1:9" x14ac:dyDescent="0.25">
      <c r="A102195" s="1" t="s">
        <v>102202</v>
      </c>
      <c r="B102195">
        <v>22.999999999999989</v>
      </c>
      <c r="C102195">
        <v>8.3863896074604316</v>
      </c>
      <c r="D102195">
        <v>2.6089968476872452</v>
      </c>
      <c r="E102195">
        <v>5.7773927597731856</v>
      </c>
      <c r="F102195">
        <v>0.99456480378732515</v>
      </c>
      <c r="G102195">
        <v>22.900000000000055</v>
      </c>
      <c r="H102195">
        <v>78125000</v>
      </c>
      <c r="I102195">
        <v>0</v>
      </c>
    </row>
    <row r="102196" spans="1:9" x14ac:dyDescent="0.25">
      <c r="A102196" s="1" t="s">
        <v>102203</v>
      </c>
      <c r="B102196">
        <v>28.30001936060453</v>
      </c>
      <c r="C102196">
        <v>22.146208389886407</v>
      </c>
      <c r="D102196">
        <v>15.688673616420264</v>
      </c>
      <c r="E102196">
        <v>6.4575347734661301</v>
      </c>
      <c r="F102196">
        <v>1</v>
      </c>
      <c r="G102196">
        <v>31.200000000000173</v>
      </c>
      <c r="H102196">
        <v>93750000</v>
      </c>
      <c r="I102196">
        <v>0</v>
      </c>
    </row>
    <row r="102197" spans="1:9" x14ac:dyDescent="0.25">
      <c r="A102197" s="1" t="s">
        <v>102204</v>
      </c>
      <c r="B102197">
        <v>31.054948974661734</v>
      </c>
      <c r="C102197">
        <v>32.116969888168192</v>
      </c>
      <c r="D102197">
        <v>13.87207497161301</v>
      </c>
      <c r="E102197">
        <v>18.2448949165552</v>
      </c>
      <c r="F102197">
        <v>-1</v>
      </c>
      <c r="G102197">
        <v>35.000000000000227</v>
      </c>
      <c r="H102197">
        <v>109375000</v>
      </c>
      <c r="I102197">
        <v>0</v>
      </c>
    </row>
    <row r="102198" spans="1:9" x14ac:dyDescent="0.25">
      <c r="A102198" s="1" t="s">
        <v>102205</v>
      </c>
      <c r="B102198">
        <v>28.784778799786501</v>
      </c>
      <c r="C102198">
        <v>27.070059092255377</v>
      </c>
      <c r="D102198">
        <v>12.011677317639114</v>
      </c>
      <c r="E102198">
        <v>15.058381774616262</v>
      </c>
      <c r="F102198">
        <v>-1</v>
      </c>
      <c r="G102198">
        <v>32.000000000000185</v>
      </c>
      <c r="H102198">
        <v>109375000</v>
      </c>
      <c r="I102198">
        <v>0</v>
      </c>
    </row>
    <row r="102199" spans="1:9" x14ac:dyDescent="0.25">
      <c r="A102199" s="1" t="s">
        <v>102206</v>
      </c>
      <c r="B102199">
        <v>27.626904063670477</v>
      </c>
      <c r="C102199">
        <v>26.386212057239931</v>
      </c>
      <c r="D102199">
        <v>14.745740655347422</v>
      </c>
      <c r="E102199">
        <v>11.640471401892501</v>
      </c>
      <c r="F102199">
        <v>1</v>
      </c>
      <c r="G102199">
        <v>29.800000000000153</v>
      </c>
      <c r="H102199">
        <v>125000000</v>
      </c>
      <c r="I102199">
        <v>0</v>
      </c>
    </row>
    <row r="102200" spans="1:9" x14ac:dyDescent="0.25">
      <c r="A102200" s="1" t="s">
        <v>102207</v>
      </c>
      <c r="B102200">
        <v>27.339486737796825</v>
      </c>
      <c r="C102200">
        <v>25.813446935736323</v>
      </c>
      <c r="D102200">
        <v>13.413941195561723</v>
      </c>
      <c r="E102200">
        <v>12.399505740174599</v>
      </c>
      <c r="F102200">
        <v>1</v>
      </c>
      <c r="G102200">
        <v>30.200000000000159</v>
      </c>
      <c r="H102200">
        <v>109375000</v>
      </c>
      <c r="I102200">
        <v>0</v>
      </c>
    </row>
    <row r="102201" spans="1:9" x14ac:dyDescent="0.25">
      <c r="A102201" s="1" t="s">
        <v>102208</v>
      </c>
      <c r="B102201">
        <v>26.671975848534032</v>
      </c>
      <c r="C102201">
        <v>22.001535637546159</v>
      </c>
      <c r="D102201">
        <v>11.952029758815659</v>
      </c>
      <c r="E102201">
        <v>10.049505878730502</v>
      </c>
      <c r="F102201">
        <v>-1</v>
      </c>
      <c r="G102201">
        <v>28.700000000000138</v>
      </c>
      <c r="H102201">
        <v>62500000</v>
      </c>
      <c r="I102201">
        <v>0</v>
      </c>
    </row>
    <row r="102202" spans="1:9" x14ac:dyDescent="0.25">
      <c r="A102202" s="1" t="s">
        <v>102209</v>
      </c>
      <c r="B102202">
        <v>22.888067749158122</v>
      </c>
      <c r="C102202">
        <v>9.142523244643538</v>
      </c>
      <c r="D102202">
        <v>3.0088629732776053</v>
      </c>
      <c r="E102202">
        <v>6.1336602713659349</v>
      </c>
      <c r="F102202">
        <v>-0.73098886643527727</v>
      </c>
      <c r="G102202">
        <v>23.000000000000057</v>
      </c>
      <c r="H102202">
        <v>93750000</v>
      </c>
      <c r="I102202">
        <v>0</v>
      </c>
    </row>
    <row r="102203" spans="1:9" x14ac:dyDescent="0.25">
      <c r="A102203" s="1" t="s">
        <v>102210</v>
      </c>
      <c r="B102203">
        <v>22.899999999999981</v>
      </c>
      <c r="C102203">
        <v>7.6886608684661386</v>
      </c>
      <c r="D102203">
        <v>2.2666540767584826</v>
      </c>
      <c r="E102203">
        <v>5.4220067917076546</v>
      </c>
      <c r="F102203">
        <v>1</v>
      </c>
      <c r="G102203">
        <v>22.800000000000054</v>
      </c>
      <c r="H102203">
        <v>62500000</v>
      </c>
      <c r="I102203">
        <v>0</v>
      </c>
    </row>
    <row r="102204" spans="1:9" x14ac:dyDescent="0.25">
      <c r="A102204" s="1" t="s">
        <v>102211</v>
      </c>
      <c r="B102204">
        <v>28.55203645774646</v>
      </c>
      <c r="C102204">
        <v>20.313263793415885</v>
      </c>
      <c r="D102204">
        <v>11.724334976693711</v>
      </c>
      <c r="E102204">
        <v>8.5889288167221824</v>
      </c>
      <c r="F102204">
        <v>-0.72946858775002932</v>
      </c>
      <c r="G102204">
        <v>38.800000000000281</v>
      </c>
      <c r="H102204">
        <v>125000000</v>
      </c>
      <c r="I102204">
        <v>0</v>
      </c>
    </row>
    <row r="102205" spans="1:9" x14ac:dyDescent="0.25">
      <c r="A102205" s="1" t="s">
        <v>102212</v>
      </c>
      <c r="B102205">
        <v>27.979482158094616</v>
      </c>
      <c r="C102205">
        <v>21.891407576451886</v>
      </c>
      <c r="D102205">
        <v>9.3571978667008011</v>
      </c>
      <c r="E102205">
        <v>12.534209709751092</v>
      </c>
      <c r="F102205">
        <v>1</v>
      </c>
      <c r="G102205">
        <v>37.100000000000257</v>
      </c>
      <c r="H102205">
        <v>203125000</v>
      </c>
      <c r="I102205">
        <v>0</v>
      </c>
    </row>
    <row r="102206" spans="1:9" x14ac:dyDescent="0.25">
      <c r="A102206" s="1" t="s">
        <v>102213</v>
      </c>
      <c r="B102206">
        <v>23.291768723121574</v>
      </c>
      <c r="C102206">
        <v>8.9997011134926428</v>
      </c>
      <c r="D102206">
        <v>6.0368725458224812</v>
      </c>
      <c r="E102206">
        <v>2.9628285676701598</v>
      </c>
      <c r="F102206">
        <v>0.57510416822361243</v>
      </c>
      <c r="G102206">
        <v>24.500000000000078</v>
      </c>
      <c r="H102206">
        <v>93750000</v>
      </c>
      <c r="I102206">
        <v>0</v>
      </c>
    </row>
    <row r="102207" spans="1:9" x14ac:dyDescent="0.25">
      <c r="A102207" s="1" t="s">
        <v>102214</v>
      </c>
      <c r="B102207">
        <v>30.528396994314196</v>
      </c>
      <c r="C102207">
        <v>46.326222924835662</v>
      </c>
      <c r="D102207">
        <v>24.006772718155297</v>
      </c>
      <c r="E102207">
        <v>22.319450206680372</v>
      </c>
      <c r="F102207">
        <v>1</v>
      </c>
      <c r="G102207">
        <v>40.80000000000031</v>
      </c>
      <c r="H102207">
        <v>156250000</v>
      </c>
      <c r="I102207">
        <v>0</v>
      </c>
    </row>
    <row r="102208" spans="1:9" x14ac:dyDescent="0.25">
      <c r="A102208" s="1" t="s">
        <v>102215</v>
      </c>
      <c r="B102208">
        <v>27.799971097303835</v>
      </c>
      <c r="C102208">
        <v>20.161617468946076</v>
      </c>
      <c r="D102208">
        <v>14.652751866021919</v>
      </c>
      <c r="E102208">
        <v>5.5088656029241454</v>
      </c>
      <c r="F102208">
        <v>1</v>
      </c>
      <c r="G102208">
        <v>30.000000000000156</v>
      </c>
      <c r="H102208">
        <v>78125000</v>
      </c>
      <c r="I102208">
        <v>0</v>
      </c>
    </row>
    <row r="102209" spans="1:9" x14ac:dyDescent="0.25">
      <c r="A102209" s="1" t="s">
        <v>102216</v>
      </c>
      <c r="B102209">
        <v>28.942913323924813</v>
      </c>
      <c r="C102209">
        <v>29.642897205170947</v>
      </c>
      <c r="D102209">
        <v>16.2477514209993</v>
      </c>
      <c r="E102209">
        <v>13.395145784171646</v>
      </c>
      <c r="F102209">
        <v>1</v>
      </c>
      <c r="G102209">
        <v>31.000000000000171</v>
      </c>
      <c r="H102209">
        <v>125000000</v>
      </c>
      <c r="I102209">
        <v>0</v>
      </c>
    </row>
    <row r="102210" spans="1:9" x14ac:dyDescent="0.25">
      <c r="A102210" s="1" t="s">
        <v>102217</v>
      </c>
      <c r="B102210">
        <v>22.199999999999992</v>
      </c>
      <c r="C102210">
        <v>5.3270419094827393</v>
      </c>
      <c r="D102210">
        <v>1.221530638363836</v>
      </c>
      <c r="E102210">
        <v>4.1055112711189032</v>
      </c>
      <c r="F102210">
        <v>0.44669818455987897</v>
      </c>
      <c r="G102210">
        <v>22.100000000000044</v>
      </c>
      <c r="H102210">
        <v>78125000</v>
      </c>
      <c r="I102210">
        <v>0</v>
      </c>
    </row>
    <row r="102211" spans="1:9" x14ac:dyDescent="0.25">
      <c r="A102211" s="1" t="s">
        <v>102218</v>
      </c>
      <c r="B102211">
        <v>22.299999999999983</v>
      </c>
      <c r="C102211">
        <v>5.3075712064121774</v>
      </c>
      <c r="D102211">
        <v>1.2190178708892407</v>
      </c>
      <c r="E102211">
        <v>4.0885533355229384</v>
      </c>
      <c r="F102211">
        <v>0.4878538748240473</v>
      </c>
      <c r="G102211">
        <v>22.200000000000045</v>
      </c>
      <c r="H102211">
        <v>78125000</v>
      </c>
      <c r="I102211">
        <v>0</v>
      </c>
    </row>
    <row r="102212" spans="1:9" x14ac:dyDescent="0.25">
      <c r="A102212" s="1" t="s">
        <v>102219</v>
      </c>
      <c r="B102212">
        <v>25.890873851241025</v>
      </c>
      <c r="C102212">
        <v>19.639816452899574</v>
      </c>
      <c r="D102212">
        <v>9.0575131964622102</v>
      </c>
      <c r="E102212">
        <v>10.58230325643736</v>
      </c>
      <c r="F102212">
        <v>1</v>
      </c>
      <c r="G102212">
        <v>27.900000000000126</v>
      </c>
      <c r="H102212">
        <v>93750000</v>
      </c>
      <c r="I102212">
        <v>0</v>
      </c>
    </row>
    <row r="102213" spans="1:9" x14ac:dyDescent="0.25">
      <c r="A102213" s="1" t="s">
        <v>102220</v>
      </c>
      <c r="B102213">
        <v>30.374409540930582</v>
      </c>
      <c r="C102213">
        <v>32.667347873243664</v>
      </c>
      <c r="D102213">
        <v>17.976269172084571</v>
      </c>
      <c r="E102213">
        <v>14.691078701159086</v>
      </c>
      <c r="F102213">
        <v>-1</v>
      </c>
      <c r="G102213">
        <v>33.500000000000206</v>
      </c>
      <c r="H102213">
        <v>93750000</v>
      </c>
      <c r="I102213">
        <v>0</v>
      </c>
    </row>
    <row r="102214" spans="1:9" x14ac:dyDescent="0.25">
      <c r="A102214" s="1" t="s">
        <v>102221</v>
      </c>
      <c r="B102214">
        <v>22.300779946189465</v>
      </c>
      <c r="C102214">
        <v>9.2937028648844837</v>
      </c>
      <c r="D102214">
        <v>3.282627172166217</v>
      </c>
      <c r="E102214">
        <v>6.0110756927182685</v>
      </c>
      <c r="F102214">
        <v>0.84850619795011273</v>
      </c>
      <c r="G102214">
        <v>22.50000000000005</v>
      </c>
      <c r="H102214">
        <v>78125000</v>
      </c>
      <c r="I102214">
        <v>0</v>
      </c>
    </row>
    <row r="102215" spans="1:9" x14ac:dyDescent="0.25">
      <c r="A102215" s="1" t="s">
        <v>102222</v>
      </c>
      <c r="B102215">
        <v>31.362515344729655</v>
      </c>
      <c r="C102215">
        <v>28.354295418892413</v>
      </c>
      <c r="D102215">
        <v>16.174296104654083</v>
      </c>
      <c r="E102215">
        <v>12.179999314238312</v>
      </c>
      <c r="F102215">
        <v>1</v>
      </c>
      <c r="G102215">
        <v>36.800000000000253</v>
      </c>
      <c r="H102215">
        <v>125000000</v>
      </c>
      <c r="I102215">
        <v>0</v>
      </c>
    </row>
    <row r="102216" spans="1:9" x14ac:dyDescent="0.25">
      <c r="A102216" s="1" t="s">
        <v>102223</v>
      </c>
      <c r="B102216">
        <v>25.883636271345861</v>
      </c>
      <c r="C102216">
        <v>21.595799239806936</v>
      </c>
      <c r="D102216">
        <v>10.061147655769693</v>
      </c>
      <c r="E102216">
        <v>11.534651584037256</v>
      </c>
      <c r="F102216">
        <v>-1</v>
      </c>
      <c r="G102216">
        <v>28.000000000000128</v>
      </c>
      <c r="H102216">
        <v>109375000</v>
      </c>
      <c r="I102216">
        <v>0</v>
      </c>
    </row>
    <row r="102217" spans="1:9" x14ac:dyDescent="0.25">
      <c r="A102217" s="1" t="s">
        <v>102224</v>
      </c>
      <c r="B102217">
        <v>27.392318796410994</v>
      </c>
      <c r="C102217">
        <v>20.295324530747486</v>
      </c>
      <c r="D102217">
        <v>5.6294173536677663</v>
      </c>
      <c r="E102217">
        <v>14.665907177079719</v>
      </c>
      <c r="F102217">
        <v>-1</v>
      </c>
      <c r="G102217">
        <v>29.900000000000155</v>
      </c>
      <c r="H102217">
        <v>109375000</v>
      </c>
      <c r="I102217">
        <v>0</v>
      </c>
    </row>
    <row r="102218" spans="1:9" x14ac:dyDescent="0.25">
      <c r="A102218" s="1" t="s">
        <v>102225</v>
      </c>
      <c r="B102218">
        <v>21.999999999999961</v>
      </c>
      <c r="C102218">
        <v>5.1290296776352751</v>
      </c>
      <c r="D102218">
        <v>1.1486941956167582</v>
      </c>
      <c r="E102218">
        <v>3.9803354820185164</v>
      </c>
      <c r="F102218">
        <v>0.49676490132538387</v>
      </c>
      <c r="G102218">
        <v>21.900000000000041</v>
      </c>
      <c r="H102218">
        <v>78125000</v>
      </c>
      <c r="I102218">
        <v>0</v>
      </c>
    </row>
    <row r="102219" spans="1:9" x14ac:dyDescent="0.25">
      <c r="A102219" s="1" t="s">
        <v>102226</v>
      </c>
      <c r="B102219">
        <v>22.099999999999973</v>
      </c>
      <c r="C102219">
        <v>5.0986978301897707</v>
      </c>
      <c r="D102219">
        <v>1.1001211202873336</v>
      </c>
      <c r="E102219">
        <v>3.9985767099024376</v>
      </c>
      <c r="F102219">
        <v>-0.42690431944558815</v>
      </c>
      <c r="G102219">
        <v>22.000000000000043</v>
      </c>
      <c r="H102219">
        <v>93750000</v>
      </c>
      <c r="I102219">
        <v>0</v>
      </c>
    </row>
    <row r="102220" spans="1:9" x14ac:dyDescent="0.25">
      <c r="A102220" s="1" t="s">
        <v>102227</v>
      </c>
      <c r="B102220">
        <v>22.099999999999966</v>
      </c>
      <c r="C102220">
        <v>8.0602787759663705</v>
      </c>
      <c r="D102220">
        <v>2.5871914499204562</v>
      </c>
      <c r="E102220">
        <v>5.4730873260459134</v>
      </c>
      <c r="F102220">
        <v>1</v>
      </c>
      <c r="G102220">
        <v>22.000000000000043</v>
      </c>
      <c r="H102220">
        <v>78125000</v>
      </c>
      <c r="I102220">
        <v>0</v>
      </c>
    </row>
    <row r="102221" spans="1:9" x14ac:dyDescent="0.25">
      <c r="A102221" s="1" t="s">
        <v>102228</v>
      </c>
      <c r="B102221">
        <v>22.099999999999984</v>
      </c>
      <c r="C102221">
        <v>5.9918669936372533</v>
      </c>
      <c r="D102221">
        <v>1.5656437442254099</v>
      </c>
      <c r="E102221">
        <v>4.4262232494118425</v>
      </c>
      <c r="F102221">
        <v>0.7023691427863481</v>
      </c>
      <c r="G102221">
        <v>22.000000000000043</v>
      </c>
      <c r="H102221">
        <v>46875000</v>
      </c>
      <c r="I102221">
        <v>0</v>
      </c>
    </row>
    <row r="102222" spans="1:9" x14ac:dyDescent="0.25">
      <c r="A102222" s="1" t="s">
        <v>102229</v>
      </c>
      <c r="B102222">
        <v>22.187269061815421</v>
      </c>
      <c r="C102222">
        <v>7.9656625767100095</v>
      </c>
      <c r="D102222">
        <v>2.5459401011984566</v>
      </c>
      <c r="E102222">
        <v>5.4197224755115538</v>
      </c>
      <c r="F102222">
        <v>-0.8336743729679803</v>
      </c>
      <c r="G102222">
        <v>22.300000000000047</v>
      </c>
      <c r="H102222">
        <v>78125000</v>
      </c>
      <c r="I102222">
        <v>0</v>
      </c>
    </row>
    <row r="102223" spans="1:9" x14ac:dyDescent="0.25">
      <c r="A102223" s="1" t="s">
        <v>102230</v>
      </c>
      <c r="B102223">
        <v>22.199999999999982</v>
      </c>
      <c r="C102223">
        <v>7.1778437159476338</v>
      </c>
      <c r="D102223">
        <v>2.3575699582202065</v>
      </c>
      <c r="E102223">
        <v>4.8202737577274259</v>
      </c>
      <c r="F102223">
        <v>1</v>
      </c>
      <c r="G102223">
        <v>22.100000000000044</v>
      </c>
      <c r="H102223">
        <v>93750000</v>
      </c>
      <c r="I102223">
        <v>0</v>
      </c>
    </row>
    <row r="102224" spans="1:9" x14ac:dyDescent="0.25">
      <c r="A102224" s="1" t="s">
        <v>102231</v>
      </c>
      <c r="B102224">
        <v>22.299999999999976</v>
      </c>
      <c r="C102224">
        <v>6.7804851058889266</v>
      </c>
      <c r="D102224">
        <v>1.7928554972596755</v>
      </c>
      <c r="E102224">
        <v>4.9876296086292502</v>
      </c>
      <c r="F102224">
        <v>0.8878060148585547</v>
      </c>
      <c r="G102224">
        <v>22.200000000000045</v>
      </c>
      <c r="H102224">
        <v>62500000</v>
      </c>
      <c r="I102224">
        <v>0</v>
      </c>
    </row>
    <row r="102225" spans="1:9" x14ac:dyDescent="0.25">
      <c r="A102225" s="1" t="s">
        <v>102232</v>
      </c>
      <c r="B102225">
        <v>22.499999999999982</v>
      </c>
      <c r="C102225">
        <v>7.5171218650056275</v>
      </c>
      <c r="D102225">
        <v>2.1135813953221136</v>
      </c>
      <c r="E102225">
        <v>5.4035404696835148</v>
      </c>
      <c r="F102225">
        <v>0.8874303465840585</v>
      </c>
      <c r="G102225">
        <v>22.400000000000048</v>
      </c>
      <c r="H102225">
        <v>93750000</v>
      </c>
      <c r="I102225">
        <v>0</v>
      </c>
    </row>
    <row r="102226" spans="1:9" x14ac:dyDescent="0.25">
      <c r="A102226" s="1" t="s">
        <v>102233</v>
      </c>
      <c r="B102226">
        <v>26.541924773475319</v>
      </c>
      <c r="C102226">
        <v>18.234400418125418</v>
      </c>
      <c r="D102226">
        <v>13.609408341245894</v>
      </c>
      <c r="E102226">
        <v>4.6249920768795345</v>
      </c>
      <c r="F102226">
        <v>1</v>
      </c>
      <c r="G102226">
        <v>29.200000000000145</v>
      </c>
      <c r="H102226">
        <v>109375000</v>
      </c>
      <c r="I102226">
        <v>0</v>
      </c>
    </row>
    <row r="102227" spans="1:9" x14ac:dyDescent="0.25">
      <c r="A102227" s="1" t="s">
        <v>102234</v>
      </c>
      <c r="B102227">
        <v>30.733387999856866</v>
      </c>
      <c r="C102227">
        <v>30.607318266024336</v>
      </c>
      <c r="D102227">
        <v>13.591125755010236</v>
      </c>
      <c r="E102227">
        <v>17.016192511014079</v>
      </c>
      <c r="F102227">
        <v>0.93739277136241483</v>
      </c>
      <c r="G102227">
        <v>34.800000000000225</v>
      </c>
      <c r="H102227">
        <v>109375000</v>
      </c>
      <c r="I102227">
        <v>0</v>
      </c>
    </row>
    <row r="102228" spans="1:9" x14ac:dyDescent="0.25">
      <c r="A102228" s="1" t="s">
        <v>102235</v>
      </c>
      <c r="B102228">
        <v>26.752985317396281</v>
      </c>
      <c r="C102228">
        <v>28.117262794686308</v>
      </c>
      <c r="D102228">
        <v>15.269194909739667</v>
      </c>
      <c r="E102228">
        <v>12.848067884946625</v>
      </c>
      <c r="F102228">
        <v>-1</v>
      </c>
      <c r="G102228">
        <v>29.700000000000152</v>
      </c>
      <c r="H102228">
        <v>78125000</v>
      </c>
      <c r="I102228">
        <v>0</v>
      </c>
    </row>
    <row r="102229" spans="1:9" x14ac:dyDescent="0.25">
      <c r="A102229" s="1" t="s">
        <v>102236</v>
      </c>
      <c r="B102229">
        <v>26.036966861095369</v>
      </c>
      <c r="C102229">
        <v>15.906507939776169</v>
      </c>
      <c r="D102229">
        <v>9.3027272553573077</v>
      </c>
      <c r="E102229">
        <v>6.6037806844188651</v>
      </c>
      <c r="F102229">
        <v>0.80631899314158195</v>
      </c>
      <c r="G102229">
        <v>29.100000000000144</v>
      </c>
      <c r="H102229">
        <v>93750000</v>
      </c>
      <c r="I102229">
        <v>0</v>
      </c>
    </row>
    <row r="102230" spans="1:9" x14ac:dyDescent="0.25">
      <c r="A102230" s="1" t="s">
        <v>102237</v>
      </c>
      <c r="B102230">
        <v>24.33341676355974</v>
      </c>
      <c r="C102230">
        <v>18.312610092732779</v>
      </c>
      <c r="D102230">
        <v>9.9671560547119107</v>
      </c>
      <c r="E102230">
        <v>8.345454038020879</v>
      </c>
      <c r="F102230">
        <v>1</v>
      </c>
      <c r="G102230">
        <v>25.200000000000088</v>
      </c>
      <c r="H102230">
        <v>62500000</v>
      </c>
      <c r="I102230">
        <v>0</v>
      </c>
    </row>
    <row r="102231" spans="1:9" x14ac:dyDescent="0.25">
      <c r="A102231" s="1" t="s">
        <v>102238</v>
      </c>
      <c r="B102231">
        <v>24.289350334167327</v>
      </c>
      <c r="C102231">
        <v>17.233047016973504</v>
      </c>
      <c r="D102231">
        <v>9.4474810400446074</v>
      </c>
      <c r="E102231">
        <v>7.7855659769288987</v>
      </c>
      <c r="F102231">
        <v>0.98902302831276856</v>
      </c>
      <c r="G102231">
        <v>25.30000000000009</v>
      </c>
      <c r="H102231">
        <v>93750000</v>
      </c>
      <c r="I102231">
        <v>0</v>
      </c>
    </row>
    <row r="102232" spans="1:9" x14ac:dyDescent="0.25">
      <c r="A102232" s="1" t="s">
        <v>102239</v>
      </c>
      <c r="B102232">
        <v>22.399999999999967</v>
      </c>
      <c r="C102232">
        <v>5.3112239401110619</v>
      </c>
      <c r="D102232">
        <v>4.0941720596641193</v>
      </c>
      <c r="E102232">
        <v>1.2170518804469435</v>
      </c>
      <c r="F102232">
        <v>-0.70674907254610586</v>
      </c>
      <c r="G102232">
        <v>22.300000000000047</v>
      </c>
      <c r="H102232">
        <v>78125000</v>
      </c>
      <c r="I102232">
        <v>0</v>
      </c>
    </row>
    <row r="102233" spans="1:9" x14ac:dyDescent="0.25">
      <c r="A102233" s="1" t="s">
        <v>102240</v>
      </c>
      <c r="B102233">
        <v>22.499999999999943</v>
      </c>
      <c r="C102233">
        <v>5.2823914199960411</v>
      </c>
      <c r="D102233">
        <v>4.1061795609222536</v>
      </c>
      <c r="E102233">
        <v>1.1762118590737884</v>
      </c>
      <c r="F102233">
        <v>-0.67146283180993116</v>
      </c>
      <c r="G102233">
        <v>22.400000000000048</v>
      </c>
      <c r="H102233">
        <v>78125000</v>
      </c>
      <c r="I102233">
        <v>0</v>
      </c>
    </row>
    <row r="102234" spans="1:9" x14ac:dyDescent="0.25">
      <c r="A102234" s="1" t="s">
        <v>102241</v>
      </c>
      <c r="B102234">
        <v>23.988013346328273</v>
      </c>
      <c r="C102234">
        <v>11.619646832566485</v>
      </c>
      <c r="D102234">
        <v>7.2461391845231535</v>
      </c>
      <c r="E102234">
        <v>4.3735076480433364</v>
      </c>
      <c r="F102234">
        <v>0.82391675932867381</v>
      </c>
      <c r="G102234">
        <v>25.900000000000098</v>
      </c>
      <c r="H102234">
        <v>78125000</v>
      </c>
      <c r="I102234">
        <v>0</v>
      </c>
    </row>
    <row r="102235" spans="1:9" x14ac:dyDescent="0.25">
      <c r="A102235" s="1" t="s">
        <v>102242</v>
      </c>
      <c r="B102235">
        <v>32.869671793732593</v>
      </c>
      <c r="C102235">
        <v>38.27745310791552</v>
      </c>
      <c r="D102235">
        <v>18.158563373566629</v>
      </c>
      <c r="E102235">
        <v>20.118889734348883</v>
      </c>
      <c r="F102235">
        <v>1</v>
      </c>
      <c r="G102235">
        <v>37.200000000000259</v>
      </c>
      <c r="H102235">
        <v>93750000</v>
      </c>
      <c r="I102235">
        <v>0</v>
      </c>
    </row>
    <row r="102236" spans="1:9" x14ac:dyDescent="0.25">
      <c r="A102236" s="1" t="s">
        <v>102243</v>
      </c>
      <c r="B102236">
        <v>22.199999999999978</v>
      </c>
      <c r="C102236">
        <v>9.8701792565413271</v>
      </c>
      <c r="D102236">
        <v>6.3654248044974295</v>
      </c>
      <c r="E102236">
        <v>3.5047544520438962</v>
      </c>
      <c r="F102236">
        <v>-1</v>
      </c>
      <c r="G102236">
        <v>22.100000000000044</v>
      </c>
      <c r="H102236">
        <v>78125000</v>
      </c>
      <c r="I102236">
        <v>0</v>
      </c>
    </row>
    <row r="102237" spans="1:9" x14ac:dyDescent="0.25">
      <c r="A102237" s="1" t="s">
        <v>102244</v>
      </c>
      <c r="B102237">
        <v>22.39999999999997</v>
      </c>
      <c r="C102237">
        <v>11.52084388163251</v>
      </c>
      <c r="D102237">
        <v>7.1869778842111511</v>
      </c>
      <c r="E102237">
        <v>4.3338659974213538</v>
      </c>
      <c r="F102237">
        <v>-1</v>
      </c>
      <c r="G102237">
        <v>22.300000000000047</v>
      </c>
      <c r="H102237">
        <v>109375000</v>
      </c>
      <c r="I102237">
        <v>0</v>
      </c>
    </row>
    <row r="102238" spans="1:9" x14ac:dyDescent="0.25">
      <c r="A102238" s="1" t="s">
        <v>102245</v>
      </c>
      <c r="B102238">
        <v>22.099999999999973</v>
      </c>
      <c r="C102238">
        <v>5.2896369538214998</v>
      </c>
      <c r="D102238">
        <v>4.0755440542789581</v>
      </c>
      <c r="E102238">
        <v>1.2140928995425422</v>
      </c>
      <c r="F102238">
        <v>-0.58107660997415067</v>
      </c>
      <c r="G102238">
        <v>22.000000000000043</v>
      </c>
      <c r="H102238">
        <v>78125000</v>
      </c>
      <c r="I102238">
        <v>0</v>
      </c>
    </row>
    <row r="102239" spans="1:9" x14ac:dyDescent="0.25">
      <c r="A102239" s="1" t="s">
        <v>102246</v>
      </c>
      <c r="B102239">
        <v>22.199999999999978</v>
      </c>
      <c r="C102239">
        <v>5.292274042325567</v>
      </c>
      <c r="D102239">
        <v>4.0471147742712388</v>
      </c>
      <c r="E102239">
        <v>1.2451592680543278</v>
      </c>
      <c r="F102239">
        <v>-0.63864666803387538</v>
      </c>
      <c r="G102239">
        <v>22.100000000000044</v>
      </c>
      <c r="H102239">
        <v>78125000</v>
      </c>
      <c r="I102239">
        <v>0</v>
      </c>
    </row>
    <row r="102240" spans="1:9" x14ac:dyDescent="0.25">
      <c r="A102240" s="1" t="s">
        <v>102247</v>
      </c>
      <c r="B102240">
        <v>23.509874689644988</v>
      </c>
      <c r="C102240">
        <v>16.611821911893816</v>
      </c>
      <c r="D102240">
        <v>9.6551225241863019</v>
      </c>
      <c r="E102240">
        <v>6.9566993877075127</v>
      </c>
      <c r="F102240">
        <v>1</v>
      </c>
      <c r="G102240">
        <v>24.900000000000084</v>
      </c>
      <c r="H102240">
        <v>125000000</v>
      </c>
      <c r="I102240">
        <v>0</v>
      </c>
    </row>
    <row r="102241" spans="1:9" x14ac:dyDescent="0.25">
      <c r="A102241" s="1" t="s">
        <v>102248</v>
      </c>
      <c r="B102241">
        <v>26.185772112642294</v>
      </c>
      <c r="C102241">
        <v>23.159701023656385</v>
      </c>
      <c r="D102241">
        <v>12.371201299404657</v>
      </c>
      <c r="E102241">
        <v>10.788499724251722</v>
      </c>
      <c r="F102241">
        <v>-1</v>
      </c>
      <c r="G102241">
        <v>28.600000000000136</v>
      </c>
      <c r="H102241">
        <v>93750000</v>
      </c>
      <c r="I102241">
        <v>0</v>
      </c>
    </row>
    <row r="102242" spans="1:9" x14ac:dyDescent="0.25">
      <c r="A102242" s="1" t="s">
        <v>102249</v>
      </c>
      <c r="B102242">
        <v>22.182068135671532</v>
      </c>
      <c r="C102242">
        <v>7.7391992033595081</v>
      </c>
      <c r="D102242">
        <v>3.9230444137038156</v>
      </c>
      <c r="E102242">
        <v>3.8161547896556924</v>
      </c>
      <c r="F102242">
        <v>-1</v>
      </c>
      <c r="G102242">
        <v>22.50000000000005</v>
      </c>
      <c r="H102242">
        <v>109375000</v>
      </c>
      <c r="I102242">
        <v>0</v>
      </c>
    </row>
    <row r="102243" spans="1:9" x14ac:dyDescent="0.25">
      <c r="A102243" s="1" t="s">
        <v>102250</v>
      </c>
      <c r="B102243">
        <v>22.270311294618697</v>
      </c>
      <c r="C102243">
        <v>10.165595368866658</v>
      </c>
      <c r="D102243">
        <v>5.1372922465988502</v>
      </c>
      <c r="E102243">
        <v>5.0283031222678147</v>
      </c>
      <c r="F102243">
        <v>-1</v>
      </c>
      <c r="G102243">
        <v>22.600000000000051</v>
      </c>
      <c r="H102243">
        <v>109375000</v>
      </c>
      <c r="I102243">
        <v>0</v>
      </c>
    </row>
    <row r="102244" spans="1:9" x14ac:dyDescent="0.25">
      <c r="A102244" s="1" t="s">
        <v>102251</v>
      </c>
      <c r="B102244">
        <v>22.746727501295421</v>
      </c>
      <c r="C102244">
        <v>10.065949143930222</v>
      </c>
      <c r="D102244">
        <v>5.0856653622408352</v>
      </c>
      <c r="E102244">
        <v>4.9802837816893852</v>
      </c>
      <c r="F102244">
        <v>-1</v>
      </c>
      <c r="G102244">
        <v>23.20000000000006</v>
      </c>
      <c r="H102244">
        <v>125000000</v>
      </c>
      <c r="I102244">
        <v>0</v>
      </c>
    </row>
    <row r="102245" spans="1:9" x14ac:dyDescent="0.25">
      <c r="A102245" s="1" t="s">
        <v>102252</v>
      </c>
      <c r="B102245">
        <v>22.600000000000019</v>
      </c>
      <c r="C102245">
        <v>8.7796649473043686</v>
      </c>
      <c r="D102245">
        <v>4.4436179429174913</v>
      </c>
      <c r="E102245">
        <v>4.3360470043868764</v>
      </c>
      <c r="F102245">
        <v>-1</v>
      </c>
      <c r="G102245">
        <v>22.900000000000055</v>
      </c>
      <c r="H102245">
        <v>109375000</v>
      </c>
      <c r="I102245">
        <v>0</v>
      </c>
    </row>
    <row r="102246" spans="1:9" x14ac:dyDescent="0.25">
      <c r="A102246" s="1" t="s">
        <v>102253</v>
      </c>
      <c r="B102246">
        <v>21.999999999999975</v>
      </c>
      <c r="C102246">
        <v>7.2724721044904168</v>
      </c>
      <c r="D102246">
        <v>6.830008620320827</v>
      </c>
      <c r="E102246">
        <v>0.4424634841695898</v>
      </c>
      <c r="F102246">
        <v>1</v>
      </c>
      <c r="G102246">
        <v>22.300000000000047</v>
      </c>
      <c r="H102246">
        <v>125000000</v>
      </c>
      <c r="I102246">
        <v>0</v>
      </c>
    </row>
    <row r="102247" spans="1:9" x14ac:dyDescent="0.25">
      <c r="A102247" s="1" t="s">
        <v>102254</v>
      </c>
      <c r="B102247">
        <v>21.999999999999996</v>
      </c>
      <c r="C102247">
        <v>7.2743204775551371</v>
      </c>
      <c r="D102247">
        <v>6.8318569929256752</v>
      </c>
      <c r="E102247">
        <v>0.44246348462946861</v>
      </c>
      <c r="F102247">
        <v>1</v>
      </c>
      <c r="G102247">
        <v>22.300000000000047</v>
      </c>
      <c r="H102247">
        <v>93750000</v>
      </c>
      <c r="I102247">
        <v>0</v>
      </c>
    </row>
    <row r="102248" spans="1:9" x14ac:dyDescent="0.25">
      <c r="A102248" s="1" t="s">
        <v>102255</v>
      </c>
      <c r="B102248">
        <v>22.099999999999973</v>
      </c>
      <c r="C102248">
        <v>7.277903352386133</v>
      </c>
      <c r="D102248">
        <v>0.44246348417746351</v>
      </c>
      <c r="E102248">
        <v>6.8354398682086686</v>
      </c>
      <c r="F102248">
        <v>-1</v>
      </c>
      <c r="G102248">
        <v>22.400000000000048</v>
      </c>
      <c r="H102248">
        <v>78125000</v>
      </c>
      <c r="I102248">
        <v>0</v>
      </c>
    </row>
    <row r="102249" spans="1:9" x14ac:dyDescent="0.25">
      <c r="A102249" s="1" t="s">
        <v>102256</v>
      </c>
      <c r="B102249">
        <v>22.100000000000012</v>
      </c>
      <c r="C102249">
        <v>7.2791119316545236</v>
      </c>
      <c r="D102249">
        <v>0.44246348487145948</v>
      </c>
      <c r="E102249">
        <v>6.8366484467830659</v>
      </c>
      <c r="F102249">
        <v>-1</v>
      </c>
      <c r="G102249">
        <v>22.400000000000048</v>
      </c>
      <c r="H102249">
        <v>78125000</v>
      </c>
      <c r="I102249">
        <v>0</v>
      </c>
    </row>
    <row r="102250" spans="1:9" x14ac:dyDescent="0.25">
      <c r="A102250" s="1" t="s">
        <v>102257</v>
      </c>
      <c r="B102250">
        <v>22.299999999999908</v>
      </c>
      <c r="C102250">
        <v>10.492025285259514</v>
      </c>
      <c r="D102250">
        <v>2.0471187197505767</v>
      </c>
      <c r="E102250">
        <v>8.4449065655089406</v>
      </c>
      <c r="F102250">
        <v>-1</v>
      </c>
      <c r="G102250">
        <v>22.600000000000051</v>
      </c>
      <c r="H102250">
        <v>78125000</v>
      </c>
      <c r="I102250">
        <v>0</v>
      </c>
    </row>
    <row r="102251" spans="1:9" x14ac:dyDescent="0.25">
      <c r="A102251" s="1" t="s">
        <v>102258</v>
      </c>
      <c r="B102251">
        <v>22.200000000000166</v>
      </c>
      <c r="C102251">
        <v>7.1758757960385138</v>
      </c>
      <c r="D102251">
        <v>0.38759495371835406</v>
      </c>
      <c r="E102251">
        <v>6.7882808423201615</v>
      </c>
      <c r="F102251">
        <v>-1</v>
      </c>
      <c r="G102251">
        <v>22.50000000000005</v>
      </c>
      <c r="H102251">
        <v>125000000</v>
      </c>
      <c r="I102251">
        <v>0</v>
      </c>
    </row>
    <row r="102252" spans="1:9" x14ac:dyDescent="0.25">
      <c r="A102252" s="1" t="s">
        <v>102259</v>
      </c>
      <c r="B102252">
        <v>22.100000000000048</v>
      </c>
      <c r="C102252">
        <v>7.3507022744048491</v>
      </c>
      <c r="D102252">
        <v>0.475532605447337</v>
      </c>
      <c r="E102252">
        <v>6.8751696689575148</v>
      </c>
      <c r="F102252">
        <v>-1</v>
      </c>
      <c r="G102252">
        <v>22.400000000000048</v>
      </c>
      <c r="H102252">
        <v>93750000</v>
      </c>
      <c r="I102252">
        <v>0</v>
      </c>
    </row>
    <row r="102253" spans="1:9" x14ac:dyDescent="0.25">
      <c r="A102253" s="1" t="s">
        <v>102260</v>
      </c>
      <c r="B102253">
        <v>26.135298227811308</v>
      </c>
      <c r="C102253">
        <v>17.844405739287652</v>
      </c>
      <c r="D102253">
        <v>8.8466588117523273</v>
      </c>
      <c r="E102253">
        <v>8.9977469275353297</v>
      </c>
      <c r="F102253">
        <v>1</v>
      </c>
      <c r="G102253">
        <v>28.200000000000131</v>
      </c>
      <c r="H102253">
        <v>140625000</v>
      </c>
      <c r="I102253">
        <v>0</v>
      </c>
    </row>
    <row r="102254" spans="1:9" x14ac:dyDescent="0.25">
      <c r="A102254" s="1" t="s">
        <v>102261</v>
      </c>
      <c r="B102254">
        <v>22.10000000000003</v>
      </c>
      <c r="C102254">
        <v>7.2850005541840286</v>
      </c>
      <c r="D102254">
        <v>0.44246348509919153</v>
      </c>
      <c r="E102254">
        <v>6.8425370690848428</v>
      </c>
      <c r="F102254">
        <v>-1</v>
      </c>
      <c r="G102254">
        <v>22.400000000000048</v>
      </c>
      <c r="H102254">
        <v>78125000</v>
      </c>
      <c r="I102254">
        <v>0</v>
      </c>
    </row>
    <row r="102255" spans="1:9" x14ac:dyDescent="0.25">
      <c r="A102255" s="1" t="s">
        <v>102262</v>
      </c>
      <c r="B102255">
        <v>22.099999999999856</v>
      </c>
      <c r="C102255">
        <v>7.2875137178068021</v>
      </c>
      <c r="D102255">
        <v>0.44246348416649894</v>
      </c>
      <c r="E102255">
        <v>6.8450502336403076</v>
      </c>
      <c r="F102255">
        <v>-1</v>
      </c>
      <c r="G102255">
        <v>22.400000000000048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1.89999999999992</v>
      </c>
      <c r="C102256">
        <v>7.2765239250297427</v>
      </c>
      <c r="D102256">
        <v>6.8340604375792733</v>
      </c>
      <c r="E102256">
        <v>0.44246348745047559</v>
      </c>
      <c r="F102256">
        <v>1</v>
      </c>
      <c r="G102256">
        <v>22.200000000000045</v>
      </c>
      <c r="H102256">
        <v>78125000</v>
      </c>
      <c r="I102256">
        <v>0</v>
      </c>
    </row>
    <row r="102257" spans="1:9" x14ac:dyDescent="0.25">
      <c r="A102257" s="1" t="s">
        <v>102264</v>
      </c>
      <c r="B102257">
        <v>21.900000000000059</v>
      </c>
      <c r="C102257">
        <v>7.2788004153235768</v>
      </c>
      <c r="D102257">
        <v>6.8363369310783479</v>
      </c>
      <c r="E102257">
        <v>0.44246348424523152</v>
      </c>
      <c r="F102257">
        <v>1</v>
      </c>
      <c r="G102257">
        <v>22.200000000000045</v>
      </c>
      <c r="H102257">
        <v>140625000</v>
      </c>
      <c r="I102257">
        <v>0</v>
      </c>
    </row>
    <row r="102258" spans="1:9" x14ac:dyDescent="0.25">
      <c r="A102258" s="1" t="s">
        <v>102265</v>
      </c>
      <c r="B102258">
        <v>22.20000000000001</v>
      </c>
      <c r="C102258">
        <v>7.8438335748966486</v>
      </c>
      <c r="D102258">
        <v>7.123558349832626</v>
      </c>
      <c r="E102258">
        <v>0.72027522506402519</v>
      </c>
      <c r="F102258">
        <v>1</v>
      </c>
      <c r="G102258">
        <v>22.50000000000005</v>
      </c>
      <c r="H102258">
        <v>93750000</v>
      </c>
      <c r="I102258">
        <v>0</v>
      </c>
    </row>
    <row r="102259" spans="1:9" x14ac:dyDescent="0.25">
      <c r="A102259" s="1" t="s">
        <v>102266</v>
      </c>
      <c r="B102259">
        <v>26.575990731099072</v>
      </c>
      <c r="C102259">
        <v>16.696762179105601</v>
      </c>
      <c r="D102259">
        <v>8.4211625184966312</v>
      </c>
      <c r="E102259">
        <v>8.2755996606089681</v>
      </c>
      <c r="F102259">
        <v>-1</v>
      </c>
      <c r="G102259">
        <v>30.800000000000168</v>
      </c>
      <c r="H102259">
        <v>140625000</v>
      </c>
      <c r="I102259">
        <v>0</v>
      </c>
    </row>
    <row r="102260" spans="1:9" x14ac:dyDescent="0.25">
      <c r="A102260" s="1" t="s">
        <v>102267</v>
      </c>
      <c r="B102260">
        <v>21.799999999999919</v>
      </c>
      <c r="C102260">
        <v>7.2628549985594502</v>
      </c>
      <c r="D102260">
        <v>0.44246348485681386</v>
      </c>
      <c r="E102260">
        <v>6.8203915137026385</v>
      </c>
      <c r="F102260">
        <v>-1</v>
      </c>
      <c r="G102260">
        <v>22.100000000000044</v>
      </c>
      <c r="H102260">
        <v>109375000</v>
      </c>
      <c r="I102260">
        <v>0</v>
      </c>
    </row>
    <row r="102261" spans="1:9" x14ac:dyDescent="0.25">
      <c r="A102261" s="1" t="s">
        <v>102268</v>
      </c>
      <c r="B102261">
        <v>21.900000000000009</v>
      </c>
      <c r="C102261">
        <v>7.2643699617381019</v>
      </c>
      <c r="D102261">
        <v>0.44246348421899029</v>
      </c>
      <c r="E102261">
        <v>6.8219064775191161</v>
      </c>
      <c r="F102261">
        <v>-1</v>
      </c>
      <c r="G102261">
        <v>22.200000000000045</v>
      </c>
      <c r="H102261">
        <v>109375000</v>
      </c>
      <c r="I102261">
        <v>0</v>
      </c>
    </row>
    <row r="102262" spans="1:9" x14ac:dyDescent="0.25">
      <c r="A102262" s="1" t="s">
        <v>102269</v>
      </c>
      <c r="B102262">
        <v>22.400000000000059</v>
      </c>
      <c r="C102262">
        <v>8.139458237610679</v>
      </c>
      <c r="D102262">
        <v>4.0220114528368374</v>
      </c>
      <c r="E102262">
        <v>4.1174467847738443</v>
      </c>
      <c r="F102262">
        <v>1</v>
      </c>
      <c r="G102262">
        <v>22.700000000000053</v>
      </c>
      <c r="H102262">
        <v>93750000</v>
      </c>
      <c r="I102262">
        <v>0</v>
      </c>
    </row>
    <row r="102263" spans="1:9" x14ac:dyDescent="0.25">
      <c r="A102263" s="1" t="s">
        <v>102270</v>
      </c>
      <c r="B102263">
        <v>22.562132009892316</v>
      </c>
      <c r="C102263">
        <v>8.6324561434573042</v>
      </c>
      <c r="D102263">
        <v>4.2678601401992644</v>
      </c>
      <c r="E102263">
        <v>4.3645960032580415</v>
      </c>
      <c r="F102263">
        <v>1</v>
      </c>
      <c r="G102263">
        <v>23.000000000000057</v>
      </c>
      <c r="H102263">
        <v>140625000</v>
      </c>
      <c r="I102263">
        <v>0</v>
      </c>
    </row>
    <row r="102264" spans="1:9" x14ac:dyDescent="0.25">
      <c r="A102264" s="1" t="s">
        <v>102271</v>
      </c>
      <c r="B102264">
        <v>22.000000000000007</v>
      </c>
      <c r="C102264">
        <v>6.5785187270111507</v>
      </c>
      <c r="D102264">
        <v>3.2409896069885522</v>
      </c>
      <c r="E102264">
        <v>3.3375291200226034</v>
      </c>
      <c r="F102264">
        <v>1</v>
      </c>
      <c r="G102264">
        <v>22.300000000000047</v>
      </c>
      <c r="H102264">
        <v>62500000</v>
      </c>
      <c r="I102264">
        <v>0</v>
      </c>
    </row>
    <row r="102265" spans="1:9" x14ac:dyDescent="0.25">
      <c r="A102265" s="1" t="s">
        <v>102272</v>
      </c>
      <c r="B102265">
        <v>22.000000000000068</v>
      </c>
      <c r="C102265">
        <v>6.6457682758398757</v>
      </c>
      <c r="D102265">
        <v>3.2740163402227824</v>
      </c>
      <c r="E102265">
        <v>3.3717519356170951</v>
      </c>
      <c r="F102265">
        <v>1</v>
      </c>
      <c r="G102265">
        <v>22.300000000000047</v>
      </c>
      <c r="H102265">
        <v>78125000</v>
      </c>
      <c r="I102265">
        <v>0</v>
      </c>
    </row>
    <row r="102266" spans="1:9" x14ac:dyDescent="0.25">
      <c r="A102266" s="1" t="s">
        <v>102273</v>
      </c>
      <c r="B102266">
        <v>21.999999999999918</v>
      </c>
      <c r="C102266">
        <v>8.3155996256811164</v>
      </c>
      <c r="D102266">
        <v>0.96544303340861903</v>
      </c>
      <c r="E102266">
        <v>7.3501565922725014</v>
      </c>
      <c r="F102266">
        <v>-1</v>
      </c>
      <c r="G102266">
        <v>22.300000000000047</v>
      </c>
      <c r="H102266">
        <v>93750000</v>
      </c>
      <c r="I102266">
        <v>0</v>
      </c>
    </row>
    <row r="102267" spans="1:9" x14ac:dyDescent="0.25">
      <c r="A102267" s="1" t="s">
        <v>102274</v>
      </c>
      <c r="B102267">
        <v>22.408519405678515</v>
      </c>
      <c r="C102267">
        <v>9.1897319610636821</v>
      </c>
      <c r="D102267">
        <v>4.5426585244430662</v>
      </c>
      <c r="E102267">
        <v>4.6470734366206186</v>
      </c>
      <c r="F102267">
        <v>1</v>
      </c>
      <c r="G102267">
        <v>22.800000000000054</v>
      </c>
      <c r="H102267">
        <v>140625000</v>
      </c>
      <c r="I102267">
        <v>0</v>
      </c>
    </row>
    <row r="102268" spans="1:9" x14ac:dyDescent="0.25">
      <c r="A102268" s="1" t="s">
        <v>102275</v>
      </c>
      <c r="B102268">
        <v>22.144851539958271</v>
      </c>
      <c r="C102268">
        <v>6.834743809325615</v>
      </c>
      <c r="D102268">
        <v>3.3657138612902133</v>
      </c>
      <c r="E102268">
        <v>3.4690299480354141</v>
      </c>
      <c r="F102268">
        <v>1</v>
      </c>
      <c r="G102268">
        <v>22.50000000000005</v>
      </c>
      <c r="H102268">
        <v>78125000</v>
      </c>
      <c r="I102268">
        <v>0</v>
      </c>
    </row>
    <row r="102269" spans="1:9" x14ac:dyDescent="0.25">
      <c r="A102269" s="1" t="s">
        <v>102276</v>
      </c>
      <c r="B102269">
        <v>22.154382824403509</v>
      </c>
      <c r="C102269">
        <v>6.7149461518137521</v>
      </c>
      <c r="D102269">
        <v>3.3044291058100472</v>
      </c>
      <c r="E102269">
        <v>3.4105170460037115</v>
      </c>
      <c r="F102269">
        <v>1</v>
      </c>
      <c r="G102269">
        <v>22.50000000000005</v>
      </c>
      <c r="H102269">
        <v>78125000</v>
      </c>
      <c r="I102269">
        <v>0</v>
      </c>
    </row>
    <row r="102270" spans="1:9" x14ac:dyDescent="0.25">
      <c r="A102270" s="1" t="s">
        <v>102277</v>
      </c>
      <c r="B102270">
        <v>21.992085527185907</v>
      </c>
      <c r="C102270">
        <v>7.5697187819105771</v>
      </c>
      <c r="D102270">
        <v>3.7330210715544592</v>
      </c>
      <c r="E102270">
        <v>3.8366977103561233</v>
      </c>
      <c r="F102270">
        <v>1</v>
      </c>
      <c r="G102270">
        <v>22.300000000000047</v>
      </c>
      <c r="H102270">
        <v>93750000</v>
      </c>
      <c r="I102270">
        <v>0</v>
      </c>
    </row>
    <row r="102271" spans="1:9" x14ac:dyDescent="0.25">
      <c r="A102271" s="1" t="s">
        <v>102278</v>
      </c>
      <c r="B102271">
        <v>22.000000000000046</v>
      </c>
      <c r="C102271">
        <v>8.7137987878832561</v>
      </c>
      <c r="D102271">
        <v>4.3038191874988669</v>
      </c>
      <c r="E102271">
        <v>4.4099796003843927</v>
      </c>
      <c r="F102271">
        <v>1</v>
      </c>
      <c r="G102271">
        <v>22.300000000000047</v>
      </c>
      <c r="H102271">
        <v>78125000</v>
      </c>
      <c r="I102271">
        <v>0</v>
      </c>
    </row>
    <row r="102272" spans="1:9" x14ac:dyDescent="0.25">
      <c r="A102272" s="1" t="s">
        <v>102279</v>
      </c>
      <c r="B102272">
        <v>21.799999999999841</v>
      </c>
      <c r="C102272">
        <v>7.2671726621425563</v>
      </c>
      <c r="D102272">
        <v>0.44246348456703055</v>
      </c>
      <c r="E102272">
        <v>6.8247091775755298</v>
      </c>
      <c r="F102272">
        <v>-1</v>
      </c>
      <c r="G102272">
        <v>22.100000000000044</v>
      </c>
      <c r="H102272">
        <v>93750000</v>
      </c>
      <c r="I102272">
        <v>0</v>
      </c>
    </row>
    <row r="102273" spans="1:9" x14ac:dyDescent="0.25">
      <c r="A102273" s="1" t="s">
        <v>102280</v>
      </c>
      <c r="B102273">
        <v>21.900000000000048</v>
      </c>
      <c r="C102273">
        <v>7.2701571629488431</v>
      </c>
      <c r="D102273">
        <v>0.44246348440872429</v>
      </c>
      <c r="E102273">
        <v>6.8276936785401201</v>
      </c>
      <c r="F102273">
        <v>-1</v>
      </c>
      <c r="G102273">
        <v>22.200000000000045</v>
      </c>
      <c r="H102273">
        <v>31250000</v>
      </c>
      <c r="I102273">
        <v>0</v>
      </c>
    </row>
    <row r="102274" spans="1:9" x14ac:dyDescent="0.25">
      <c r="A102274" s="1" t="s">
        <v>102281</v>
      </c>
      <c r="B102274">
        <v>21.923709498524147</v>
      </c>
      <c r="C102274">
        <v>6.3013498206506284</v>
      </c>
      <c r="D102274">
        <v>3.1975062638298959</v>
      </c>
      <c r="E102274">
        <v>3.1038435568207419</v>
      </c>
      <c r="F102274">
        <v>-1</v>
      </c>
      <c r="G102274">
        <v>22.300000000000047</v>
      </c>
      <c r="H102274">
        <v>78125000</v>
      </c>
      <c r="I102274">
        <v>0</v>
      </c>
    </row>
    <row r="102275" spans="1:9" x14ac:dyDescent="0.25">
      <c r="A102275" s="1" t="s">
        <v>102282</v>
      </c>
      <c r="B102275">
        <v>22.015808560527368</v>
      </c>
      <c r="C102275">
        <v>6.3391498254781098</v>
      </c>
      <c r="D102275">
        <v>3.2174547296550924</v>
      </c>
      <c r="E102275">
        <v>3.1216950958230303</v>
      </c>
      <c r="F102275">
        <v>-1</v>
      </c>
      <c r="G102275">
        <v>22.400000000000048</v>
      </c>
      <c r="H102275">
        <v>93750000</v>
      </c>
      <c r="I102275">
        <v>0</v>
      </c>
    </row>
    <row r="102276" spans="1:9" x14ac:dyDescent="0.25">
      <c r="A102276" s="1" t="s">
        <v>102283</v>
      </c>
      <c r="B102276">
        <v>21.800000000000061</v>
      </c>
      <c r="C102276">
        <v>6.1648842726296849</v>
      </c>
      <c r="D102276">
        <v>3.1285078883728716</v>
      </c>
      <c r="E102276">
        <v>3.036376384256815</v>
      </c>
      <c r="F102276">
        <v>-1</v>
      </c>
      <c r="G102276">
        <v>22.100000000000044</v>
      </c>
      <c r="H102276">
        <v>78125000</v>
      </c>
      <c r="I102276">
        <v>0</v>
      </c>
    </row>
    <row r="102277" spans="1:9" x14ac:dyDescent="0.25">
      <c r="A102277" s="1" t="s">
        <v>102284</v>
      </c>
      <c r="B102277">
        <v>21.799999999999862</v>
      </c>
      <c r="C102277">
        <v>6.0316236903160716</v>
      </c>
      <c r="D102277">
        <v>3.0629599451288607</v>
      </c>
      <c r="E102277">
        <v>2.9686637451872206</v>
      </c>
      <c r="F102277">
        <v>-1</v>
      </c>
      <c r="G102277">
        <v>22.100000000000044</v>
      </c>
      <c r="H102277">
        <v>78125000</v>
      </c>
      <c r="I102277">
        <v>0</v>
      </c>
    </row>
    <row r="102278" spans="1:9" x14ac:dyDescent="0.25">
      <c r="A102278" s="1" t="s">
        <v>102285</v>
      </c>
      <c r="B102278">
        <v>21.899999999999835</v>
      </c>
      <c r="C102278">
        <v>6.7487868453419972</v>
      </c>
      <c r="D102278">
        <v>3.4199478879621474</v>
      </c>
      <c r="E102278">
        <v>3.3288389573798618</v>
      </c>
      <c r="F102278">
        <v>-1</v>
      </c>
      <c r="G102278">
        <v>22.200000000000045</v>
      </c>
      <c r="H102278">
        <v>78125000</v>
      </c>
      <c r="I102278">
        <v>0</v>
      </c>
    </row>
    <row r="102279" spans="1:9" x14ac:dyDescent="0.25">
      <c r="A102279" s="1" t="s">
        <v>102286</v>
      </c>
      <c r="B102279">
        <v>21.900000000000052</v>
      </c>
      <c r="C102279">
        <v>6.6515250373396935</v>
      </c>
      <c r="D102279">
        <v>3.3722226799623409</v>
      </c>
      <c r="E102279">
        <v>3.2793023573773659</v>
      </c>
      <c r="F102279">
        <v>-1</v>
      </c>
      <c r="G102279">
        <v>22.200000000000045</v>
      </c>
      <c r="H102279">
        <v>62500000</v>
      </c>
      <c r="I102279">
        <v>0</v>
      </c>
    </row>
    <row r="102280" spans="1:9" x14ac:dyDescent="0.25">
      <c r="A102280" s="1" t="s">
        <v>102287</v>
      </c>
      <c r="B102280">
        <v>22.551922507522729</v>
      </c>
      <c r="C102280">
        <v>11.334593003750257</v>
      </c>
      <c r="D102280">
        <v>5.712458771543548</v>
      </c>
      <c r="E102280">
        <v>5.6221342322067169</v>
      </c>
      <c r="F102280">
        <v>-1</v>
      </c>
      <c r="G102280">
        <v>23.000000000000057</v>
      </c>
      <c r="H102280">
        <v>78125000</v>
      </c>
      <c r="I102280">
        <v>0</v>
      </c>
    </row>
    <row r="102281" spans="1:9" x14ac:dyDescent="0.25">
      <c r="A102281" s="1" t="s">
        <v>102288</v>
      </c>
      <c r="B102281">
        <v>24.195156527099098</v>
      </c>
      <c r="C102281">
        <v>15.86582732792856</v>
      </c>
      <c r="D102281">
        <v>4.7227350585389818</v>
      </c>
      <c r="E102281">
        <v>11.143092269389575</v>
      </c>
      <c r="F102281">
        <v>-1</v>
      </c>
      <c r="G102281">
        <v>25.400000000000091</v>
      </c>
      <c r="H102281">
        <v>125000000</v>
      </c>
      <c r="I102281">
        <v>0</v>
      </c>
    </row>
    <row r="102282" spans="1:9" x14ac:dyDescent="0.25">
      <c r="A102282" s="1" t="s">
        <v>102289</v>
      </c>
      <c r="B102282">
        <v>21.700000000000045</v>
      </c>
      <c r="C102282">
        <v>7.2625455444037321</v>
      </c>
      <c r="D102282">
        <v>6.8200820601979792</v>
      </c>
      <c r="E102282">
        <v>0.44246348420575954</v>
      </c>
      <c r="F102282">
        <v>1</v>
      </c>
      <c r="G102282">
        <v>22.000000000000043</v>
      </c>
      <c r="H102282">
        <v>109375000</v>
      </c>
      <c r="I102282">
        <v>0</v>
      </c>
    </row>
    <row r="102283" spans="1:9" x14ac:dyDescent="0.25">
      <c r="A102283" s="1" t="s">
        <v>102290</v>
      </c>
      <c r="B102283">
        <v>21.699999999999871</v>
      </c>
      <c r="C102283">
        <v>7.8076404751312722</v>
      </c>
      <c r="D102283">
        <v>7.0933923439789535</v>
      </c>
      <c r="E102283">
        <v>0.71424813115232677</v>
      </c>
      <c r="F102283">
        <v>1</v>
      </c>
      <c r="G102283">
        <v>22.000000000000043</v>
      </c>
      <c r="H102283">
        <v>109375000</v>
      </c>
      <c r="I102283">
        <v>0</v>
      </c>
    </row>
    <row r="102284" spans="1:9" x14ac:dyDescent="0.25">
      <c r="A102284" s="1" t="s">
        <v>102291</v>
      </c>
      <c r="B102284">
        <v>21.70000000000001</v>
      </c>
      <c r="C102284">
        <v>7.2626451020503433</v>
      </c>
      <c r="D102284">
        <v>6.8201816162582114</v>
      </c>
      <c r="E102284">
        <v>0.44246348579213723</v>
      </c>
      <c r="F102284">
        <v>1</v>
      </c>
      <c r="G102284">
        <v>22.000000000000043</v>
      </c>
      <c r="H102284">
        <v>93750000</v>
      </c>
      <c r="I102284">
        <v>0</v>
      </c>
    </row>
    <row r="102285" spans="1:9" x14ac:dyDescent="0.25">
      <c r="A102285" s="1" t="s">
        <v>102292</v>
      </c>
      <c r="B102285">
        <v>21.699999999999843</v>
      </c>
      <c r="C102285">
        <v>7.2638869770151562</v>
      </c>
      <c r="D102285">
        <v>6.8214234802746319</v>
      </c>
      <c r="E102285">
        <v>0.44246349674052698</v>
      </c>
      <c r="F102285">
        <v>1</v>
      </c>
      <c r="G102285">
        <v>22.000000000000043</v>
      </c>
      <c r="H102285">
        <v>93750000</v>
      </c>
      <c r="I102285">
        <v>0</v>
      </c>
    </row>
    <row r="102286" spans="1:9" x14ac:dyDescent="0.25">
      <c r="A102286" s="1" t="s">
        <v>102293</v>
      </c>
      <c r="B102286">
        <v>22.343184519536493</v>
      </c>
      <c r="C102286">
        <v>8.6823692046555383</v>
      </c>
      <c r="D102286">
        <v>4.3883347543026172</v>
      </c>
      <c r="E102286">
        <v>4.2940344503529229</v>
      </c>
      <c r="F102286">
        <v>-1</v>
      </c>
      <c r="G102286">
        <v>22.800000000000054</v>
      </c>
      <c r="H102286">
        <v>171875000</v>
      </c>
      <c r="I102286">
        <v>0</v>
      </c>
    </row>
    <row r="102287" spans="1:9" x14ac:dyDescent="0.25">
      <c r="A102287" s="1" t="s">
        <v>102294</v>
      </c>
      <c r="B102287">
        <v>24.09440540707768</v>
      </c>
      <c r="C102287">
        <v>15.703797136433867</v>
      </c>
      <c r="D102287">
        <v>4.6383262138060477</v>
      </c>
      <c r="E102287">
        <v>11.065470922627817</v>
      </c>
      <c r="F102287">
        <v>-1</v>
      </c>
      <c r="G102287">
        <v>25.30000000000009</v>
      </c>
      <c r="H102287">
        <v>156250000</v>
      </c>
      <c r="I102287">
        <v>0</v>
      </c>
    </row>
    <row r="102288" spans="1:9" x14ac:dyDescent="0.25">
      <c r="A102288" s="1" t="s">
        <v>102295</v>
      </c>
      <c r="B102288">
        <v>21.791791403655214</v>
      </c>
      <c r="C102288">
        <v>7.3044702913922448</v>
      </c>
      <c r="D102288">
        <v>3.6997778067886453</v>
      </c>
      <c r="E102288">
        <v>3.6046924846036026</v>
      </c>
      <c r="F102288">
        <v>-1</v>
      </c>
      <c r="G102288">
        <v>22.100000000000044</v>
      </c>
      <c r="H102288">
        <v>140625000</v>
      </c>
      <c r="I102288">
        <v>0</v>
      </c>
    </row>
    <row r="102289" spans="1:9" x14ac:dyDescent="0.25">
      <c r="A102289" s="1" t="s">
        <v>102296</v>
      </c>
      <c r="B102289">
        <v>21.886581977504854</v>
      </c>
      <c r="C102289">
        <v>6.8209193444062466</v>
      </c>
      <c r="D102289">
        <v>3.4591275299854329</v>
      </c>
      <c r="E102289">
        <v>3.3617918144208265</v>
      </c>
      <c r="F102289">
        <v>-1</v>
      </c>
      <c r="G102289">
        <v>22.200000000000045</v>
      </c>
      <c r="H102289">
        <v>109375000</v>
      </c>
      <c r="I102289">
        <v>0</v>
      </c>
    </row>
    <row r="102290" spans="1:9" x14ac:dyDescent="0.25">
      <c r="A102290" s="1" t="s">
        <v>102297</v>
      </c>
      <c r="B102290">
        <v>21.000000000000018</v>
      </c>
      <c r="C102290">
        <v>2.9686248785683564</v>
      </c>
      <c r="D102290">
        <v>1.5479281348979446</v>
      </c>
      <c r="E102290">
        <v>1.4206967436704119</v>
      </c>
      <c r="F102290">
        <v>-0.69764443194800352</v>
      </c>
      <c r="G102290">
        <v>20.900000000000027</v>
      </c>
      <c r="H102290">
        <v>62500000</v>
      </c>
      <c r="I102290">
        <v>0</v>
      </c>
    </row>
    <row r="102291" spans="1:9" x14ac:dyDescent="0.25">
      <c r="A102291" s="1" t="s">
        <v>102298</v>
      </c>
      <c r="B102291">
        <v>21.00000000000011</v>
      </c>
      <c r="C102291">
        <v>2.6384091056083343</v>
      </c>
      <c r="D102291">
        <v>1.384074937631568</v>
      </c>
      <c r="E102291">
        <v>1.2543341679767663</v>
      </c>
      <c r="F102291">
        <v>-0.63360926230928438</v>
      </c>
      <c r="G102291">
        <v>20.900000000000027</v>
      </c>
      <c r="H102291">
        <v>78125000</v>
      </c>
      <c r="I102291">
        <v>0</v>
      </c>
    </row>
    <row r="102292" spans="1:9" x14ac:dyDescent="0.25">
      <c r="A102292" s="1" t="s">
        <v>102299</v>
      </c>
      <c r="B102292">
        <v>20.899999999999977</v>
      </c>
      <c r="C102292">
        <v>3.9242103934061587</v>
      </c>
      <c r="D102292">
        <v>2.0248473919737719</v>
      </c>
      <c r="E102292">
        <v>1.8993630014323868</v>
      </c>
      <c r="F102292">
        <v>-0.67023672699276515</v>
      </c>
      <c r="G102292">
        <v>20.800000000000026</v>
      </c>
      <c r="H102292">
        <v>78125000</v>
      </c>
      <c r="I102292">
        <v>0</v>
      </c>
    </row>
    <row r="102293" spans="1:9" x14ac:dyDescent="0.25">
      <c r="A102293" s="1" t="s">
        <v>102300</v>
      </c>
      <c r="B102293">
        <v>20.900000000000016</v>
      </c>
      <c r="C102293">
        <v>2.7978881160546942</v>
      </c>
      <c r="D102293">
        <v>1.4630165185933879</v>
      </c>
      <c r="E102293">
        <v>1.3348715974613063</v>
      </c>
      <c r="F102293">
        <v>-0.68173171448875225</v>
      </c>
      <c r="G102293">
        <v>20.800000000000026</v>
      </c>
      <c r="H102293">
        <v>78125000</v>
      </c>
      <c r="I102293">
        <v>0</v>
      </c>
    </row>
    <row r="102294" spans="1:9" x14ac:dyDescent="0.25">
      <c r="A102294" s="1" t="s">
        <v>102301</v>
      </c>
      <c r="B102294">
        <v>21.0505240992665</v>
      </c>
      <c r="C102294">
        <v>6.2206142726787821</v>
      </c>
      <c r="D102294">
        <v>3.1724446604214736</v>
      </c>
      <c r="E102294">
        <v>3.0481696122573134</v>
      </c>
      <c r="F102294">
        <v>0.9135870197816649</v>
      </c>
      <c r="G102294">
        <v>21.10000000000003</v>
      </c>
      <c r="H102294">
        <v>93750000</v>
      </c>
      <c r="I102294">
        <v>0</v>
      </c>
    </row>
    <row r="102295" spans="1:9" x14ac:dyDescent="0.25">
      <c r="A102295" s="1" t="s">
        <v>102302</v>
      </c>
      <c r="B102295">
        <v>21.275588475867064</v>
      </c>
      <c r="C102295">
        <v>4.9679412410230857</v>
      </c>
      <c r="D102295">
        <v>2.5472474685525235</v>
      </c>
      <c r="E102295">
        <v>2.4206937724705706</v>
      </c>
      <c r="F102295">
        <v>0.56780141352182234</v>
      </c>
      <c r="G102295">
        <v>22.200000000000045</v>
      </c>
      <c r="H102295">
        <v>93750000</v>
      </c>
      <c r="I102295">
        <v>0</v>
      </c>
    </row>
    <row r="102296" spans="1:9" x14ac:dyDescent="0.25">
      <c r="A102296" s="1" t="s">
        <v>102303</v>
      </c>
      <c r="B102296">
        <v>21.000000000000039</v>
      </c>
      <c r="C102296">
        <v>4.3476440808057841</v>
      </c>
      <c r="D102296">
        <v>2.1084503163266195</v>
      </c>
      <c r="E102296">
        <v>2.2391937644791722</v>
      </c>
      <c r="F102296">
        <v>1</v>
      </c>
      <c r="G102296">
        <v>20.900000000000027</v>
      </c>
      <c r="H102296">
        <v>78125000</v>
      </c>
      <c r="I102296">
        <v>0</v>
      </c>
    </row>
    <row r="102297" spans="1:9" x14ac:dyDescent="0.25">
      <c r="A102297" s="1" t="s">
        <v>102304</v>
      </c>
      <c r="B102297">
        <v>21.844400723048871</v>
      </c>
      <c r="C102297">
        <v>7.2845877034933615</v>
      </c>
      <c r="D102297">
        <v>3.5761913186939309</v>
      </c>
      <c r="E102297">
        <v>3.7083963847994346</v>
      </c>
      <c r="F102297">
        <v>1</v>
      </c>
      <c r="G102297">
        <v>22.300000000000047</v>
      </c>
      <c r="H102297">
        <v>109375000</v>
      </c>
      <c r="I102297">
        <v>0</v>
      </c>
    </row>
    <row r="102298" spans="1:9" x14ac:dyDescent="0.25">
      <c r="A102298" s="1" t="s">
        <v>102305</v>
      </c>
      <c r="B102298">
        <v>23.308266600996685</v>
      </c>
      <c r="C102298">
        <v>11.845498592532403</v>
      </c>
      <c r="D102298">
        <v>5.8363984026830877</v>
      </c>
      <c r="E102298">
        <v>6.0091001898493079</v>
      </c>
      <c r="F102298">
        <v>1</v>
      </c>
      <c r="G102298">
        <v>24.60000000000008</v>
      </c>
      <c r="H102298">
        <v>140625000</v>
      </c>
      <c r="I102298">
        <v>0</v>
      </c>
    </row>
    <row r="102299" spans="1:9" x14ac:dyDescent="0.25">
      <c r="A102299" s="1" t="s">
        <v>102306</v>
      </c>
      <c r="B102299">
        <v>21.641562321462125</v>
      </c>
      <c r="C102299">
        <v>11.876328608336582</v>
      </c>
      <c r="D102299">
        <v>5.8683748083596843</v>
      </c>
      <c r="E102299">
        <v>6.0079537999768977</v>
      </c>
      <c r="F102299">
        <v>1</v>
      </c>
      <c r="G102299">
        <v>21.700000000000038</v>
      </c>
      <c r="H102299">
        <v>78125000</v>
      </c>
      <c r="I102299">
        <v>0</v>
      </c>
    </row>
    <row r="102300" spans="1:9" x14ac:dyDescent="0.25">
      <c r="A102300" s="1" t="s">
        <v>102307</v>
      </c>
      <c r="B102300">
        <v>21.571351635393725</v>
      </c>
      <c r="C102300">
        <v>5.0593853341801092</v>
      </c>
      <c r="D102300">
        <v>2.4604713520324606</v>
      </c>
      <c r="E102300">
        <v>2.5989139821476548</v>
      </c>
      <c r="F102300">
        <v>0.53963579339363665</v>
      </c>
      <c r="G102300">
        <v>22.600000000000051</v>
      </c>
      <c r="H102300">
        <v>109375000</v>
      </c>
      <c r="I102300">
        <v>0</v>
      </c>
    </row>
    <row r="102301" spans="1:9" x14ac:dyDescent="0.25">
      <c r="A102301" s="1" t="s">
        <v>102308</v>
      </c>
      <c r="B102301">
        <v>21.200000000000006</v>
      </c>
      <c r="C102301">
        <v>3.6859425538281836</v>
      </c>
      <c r="D102301">
        <v>1.7720597697026599</v>
      </c>
      <c r="E102301">
        <v>1.9138827841255237</v>
      </c>
      <c r="F102301">
        <v>1</v>
      </c>
      <c r="G102301">
        <v>21.10000000000003</v>
      </c>
      <c r="H102301">
        <v>93750000</v>
      </c>
      <c r="I102301">
        <v>0</v>
      </c>
    </row>
    <row r="102302" spans="1:9" x14ac:dyDescent="0.25">
      <c r="A102302" s="1" t="s">
        <v>102309</v>
      </c>
      <c r="B102302">
        <v>21.151246400810145</v>
      </c>
      <c r="C102302">
        <v>5.7328059486687808</v>
      </c>
      <c r="D102302">
        <v>2.7968425369236245</v>
      </c>
      <c r="E102302">
        <v>2.9359634117451607</v>
      </c>
      <c r="F102302">
        <v>-0.89837552094278639</v>
      </c>
      <c r="G102302">
        <v>21.200000000000031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938195487180508</v>
      </c>
      <c r="C102303">
        <v>7.3500539812314427</v>
      </c>
      <c r="D102303">
        <v>3.6039334591468091</v>
      </c>
      <c r="E102303">
        <v>3.7461205220846443</v>
      </c>
      <c r="F102303">
        <v>1</v>
      </c>
      <c r="G102303">
        <v>22.400000000000048</v>
      </c>
      <c r="H102303">
        <v>93750000</v>
      </c>
      <c r="I102303">
        <v>0</v>
      </c>
    </row>
    <row r="102304" spans="1:9" x14ac:dyDescent="0.25">
      <c r="A102304" s="1" t="s">
        <v>102311</v>
      </c>
      <c r="B102304">
        <v>20.999999999999904</v>
      </c>
      <c r="C102304">
        <v>3.5925534869654436</v>
      </c>
      <c r="D102304">
        <v>1.8609061940550098</v>
      </c>
      <c r="E102304">
        <v>1.7316472929104338</v>
      </c>
      <c r="F102304">
        <v>-0.93273530047946274</v>
      </c>
      <c r="G102304">
        <v>20.900000000000027</v>
      </c>
      <c r="H102304">
        <v>62500000</v>
      </c>
      <c r="I102304">
        <v>0</v>
      </c>
    </row>
    <row r="102305" spans="1:9" x14ac:dyDescent="0.25">
      <c r="A102305" s="1" t="s">
        <v>102312</v>
      </c>
      <c r="B102305">
        <v>21.200000000000042</v>
      </c>
      <c r="C102305">
        <v>8.9139383813822235</v>
      </c>
      <c r="D102305">
        <v>4.5229750090403389</v>
      </c>
      <c r="E102305">
        <v>4.3909633723418899</v>
      </c>
      <c r="F102305">
        <v>1</v>
      </c>
      <c r="G102305">
        <v>21.10000000000003</v>
      </c>
      <c r="H102305">
        <v>78125000</v>
      </c>
      <c r="I102305">
        <v>0</v>
      </c>
    </row>
    <row r="102306" spans="1:9" x14ac:dyDescent="0.25">
      <c r="A102306" s="1" t="s">
        <v>102313</v>
      </c>
      <c r="B102306">
        <v>21.334511347827817</v>
      </c>
      <c r="C102306">
        <v>5.2538042669546918</v>
      </c>
      <c r="D102306">
        <v>2.6983651911733064</v>
      </c>
      <c r="E102306">
        <v>2.5554390757813907</v>
      </c>
      <c r="F102306">
        <v>0.85065166549336269</v>
      </c>
      <c r="G102306">
        <v>21.400000000000034</v>
      </c>
      <c r="H102306">
        <v>93750000</v>
      </c>
      <c r="I102306">
        <v>0</v>
      </c>
    </row>
    <row r="102307" spans="1:9" x14ac:dyDescent="0.25">
      <c r="A102307" s="1" t="s">
        <v>102314</v>
      </c>
      <c r="B102307">
        <v>21.300000000000161</v>
      </c>
      <c r="C102307">
        <v>4.1296537389495223</v>
      </c>
      <c r="D102307">
        <v>2.1375450640682074</v>
      </c>
      <c r="E102307">
        <v>1.9921086748813188</v>
      </c>
      <c r="F102307">
        <v>-1</v>
      </c>
      <c r="G102307">
        <v>21.200000000000031</v>
      </c>
      <c r="H102307">
        <v>93750000</v>
      </c>
      <c r="I102307">
        <v>0</v>
      </c>
    </row>
    <row r="102308" spans="1:9" x14ac:dyDescent="0.25">
      <c r="A102308" s="1" t="s">
        <v>102315</v>
      </c>
      <c r="B102308">
        <v>20.904531804824693</v>
      </c>
      <c r="C102308">
        <v>5.7161566545470102</v>
      </c>
      <c r="D102308">
        <v>2.8016920124836364</v>
      </c>
      <c r="E102308">
        <v>2.9144646420633755</v>
      </c>
      <c r="F102308">
        <v>1</v>
      </c>
      <c r="G102308">
        <v>20.900000000000027</v>
      </c>
      <c r="H102308">
        <v>109375000</v>
      </c>
      <c r="I102308">
        <v>0</v>
      </c>
    </row>
    <row r="102309" spans="1:9" x14ac:dyDescent="0.25">
      <c r="A102309" s="1" t="s">
        <v>102316</v>
      </c>
      <c r="B102309">
        <v>20.999999999999911</v>
      </c>
      <c r="C102309">
        <v>6.5254045611429801</v>
      </c>
      <c r="D102309">
        <v>3.2054116829740424</v>
      </c>
      <c r="E102309">
        <v>3.3199928781689434</v>
      </c>
      <c r="F102309">
        <v>1</v>
      </c>
      <c r="G102309">
        <v>20.900000000000027</v>
      </c>
      <c r="H102309">
        <v>46875000</v>
      </c>
      <c r="I102309">
        <v>0</v>
      </c>
    </row>
    <row r="102310" spans="1:9" x14ac:dyDescent="0.25">
      <c r="A102310" s="1" t="s">
        <v>102317</v>
      </c>
      <c r="B102310">
        <v>20.699999999999878</v>
      </c>
      <c r="C102310">
        <v>2.7666010288251872</v>
      </c>
      <c r="D102310">
        <v>1.3264745209037496</v>
      </c>
      <c r="E102310">
        <v>1.4401265079214376</v>
      </c>
      <c r="F102310">
        <v>0.60296519958724248</v>
      </c>
      <c r="G102310">
        <v>20.600000000000023</v>
      </c>
      <c r="H102310">
        <v>62500000</v>
      </c>
      <c r="I102310">
        <v>0</v>
      </c>
    </row>
    <row r="102311" spans="1:9" x14ac:dyDescent="0.25">
      <c r="A102311" s="1" t="s">
        <v>102318</v>
      </c>
      <c r="B102311">
        <v>20.800000000000161</v>
      </c>
      <c r="C102311">
        <v>2.5894519746714706</v>
      </c>
      <c r="D102311">
        <v>1.2371192041764361</v>
      </c>
      <c r="E102311">
        <v>1.3523327704950345</v>
      </c>
      <c r="F102311">
        <v>0.80897082715428104</v>
      </c>
      <c r="G102311">
        <v>20.700000000000024</v>
      </c>
      <c r="H102311">
        <v>93750000</v>
      </c>
      <c r="I102311">
        <v>0</v>
      </c>
    </row>
    <row r="102312" spans="1:9" x14ac:dyDescent="0.25">
      <c r="A102312" s="1" t="s">
        <v>102319</v>
      </c>
      <c r="B102312">
        <v>20.700000000000038</v>
      </c>
      <c r="C102312">
        <v>2.4025232081028607</v>
      </c>
      <c r="D102312">
        <v>1.1437698340125131</v>
      </c>
      <c r="E102312">
        <v>1.2587533740903476</v>
      </c>
      <c r="F102312">
        <v>0.45415090239206446</v>
      </c>
      <c r="G102312">
        <v>20.600000000000023</v>
      </c>
      <c r="H102312">
        <v>78125000</v>
      </c>
      <c r="I102312">
        <v>0</v>
      </c>
    </row>
    <row r="102313" spans="1:9" x14ac:dyDescent="0.25">
      <c r="A102313" s="1" t="s">
        <v>102320</v>
      </c>
      <c r="B102313">
        <v>20.700000000000035</v>
      </c>
      <c r="C102313">
        <v>2.4099851385446214</v>
      </c>
      <c r="D102313">
        <v>1.1467771639277258</v>
      </c>
      <c r="E102313">
        <v>1.2632079746168956</v>
      </c>
      <c r="F102313">
        <v>0.38264545618212509</v>
      </c>
      <c r="G102313">
        <v>20.600000000000023</v>
      </c>
      <c r="H102313">
        <v>78125000</v>
      </c>
      <c r="I102313">
        <v>0</v>
      </c>
    </row>
    <row r="102314" spans="1:9" x14ac:dyDescent="0.25">
      <c r="A102314" s="1" t="s">
        <v>102321</v>
      </c>
      <c r="B102314">
        <v>21.199999999999903</v>
      </c>
      <c r="C102314">
        <v>9.2965042506776179</v>
      </c>
      <c r="D102314">
        <v>4.5879622306447381</v>
      </c>
      <c r="E102314">
        <v>4.7085420200328851</v>
      </c>
      <c r="F102314">
        <v>-1</v>
      </c>
      <c r="G102314">
        <v>21.10000000000003</v>
      </c>
      <c r="H102314">
        <v>78125000</v>
      </c>
      <c r="I102314">
        <v>0</v>
      </c>
    </row>
    <row r="102315" spans="1:9" x14ac:dyDescent="0.25">
      <c r="A102315" s="1" t="s">
        <v>102322</v>
      </c>
      <c r="B102315">
        <v>21.90634808607895</v>
      </c>
      <c r="C102315">
        <v>7.7334315771618787</v>
      </c>
      <c r="D102315">
        <v>3.7976477223970262</v>
      </c>
      <c r="E102315">
        <v>3.9357838547648578</v>
      </c>
      <c r="F102315">
        <v>1</v>
      </c>
      <c r="G102315">
        <v>22.50000000000005</v>
      </c>
      <c r="H102315">
        <v>93750000</v>
      </c>
      <c r="I102315">
        <v>0</v>
      </c>
    </row>
    <row r="102316" spans="1:9" x14ac:dyDescent="0.25">
      <c r="A102316" s="1" t="s">
        <v>102323</v>
      </c>
      <c r="B102316">
        <v>20.899999999999974</v>
      </c>
      <c r="C102316">
        <v>2.599678826410146</v>
      </c>
      <c r="D102316">
        <v>1.2384113456862123</v>
      </c>
      <c r="E102316">
        <v>1.3612674807239338</v>
      </c>
      <c r="F102316">
        <v>0.61332305483002214</v>
      </c>
      <c r="G102316">
        <v>20.800000000000026</v>
      </c>
      <c r="H102316">
        <v>78125000</v>
      </c>
      <c r="I102316">
        <v>0</v>
      </c>
    </row>
    <row r="102317" spans="1:9" x14ac:dyDescent="0.25">
      <c r="A102317" s="1" t="s">
        <v>102324</v>
      </c>
      <c r="B102317">
        <v>20.900000000000038</v>
      </c>
      <c r="C102317">
        <v>2.5211569075060485</v>
      </c>
      <c r="D102317">
        <v>1.1974757425266409</v>
      </c>
      <c r="E102317">
        <v>1.3236811649794076</v>
      </c>
      <c r="F102317">
        <v>0.51491859893746694</v>
      </c>
      <c r="G102317">
        <v>20.800000000000026</v>
      </c>
      <c r="H102317">
        <v>62500000</v>
      </c>
      <c r="I102317">
        <v>0</v>
      </c>
    </row>
    <row r="102318" spans="1:9" x14ac:dyDescent="0.25">
      <c r="A102318" s="1" t="s">
        <v>102325</v>
      </c>
      <c r="B102318">
        <v>20.80000000000004</v>
      </c>
      <c r="C102318">
        <v>2.5250356932840368</v>
      </c>
      <c r="D102318">
        <v>1.2008035561247148</v>
      </c>
      <c r="E102318">
        <v>1.324232137159322</v>
      </c>
      <c r="F102318">
        <v>0.54054743521548332</v>
      </c>
      <c r="G102318">
        <v>20.700000000000024</v>
      </c>
      <c r="H102318">
        <v>78125000</v>
      </c>
      <c r="I102318">
        <v>0</v>
      </c>
    </row>
    <row r="102319" spans="1:9" x14ac:dyDescent="0.25">
      <c r="A102319" s="1" t="s">
        <v>102326</v>
      </c>
      <c r="B102319">
        <v>20.799999999999869</v>
      </c>
      <c r="C102319">
        <v>2.4425642267704468</v>
      </c>
      <c r="D102319">
        <v>1.1580569355562558</v>
      </c>
      <c r="E102319">
        <v>1.284507291214191</v>
      </c>
      <c r="F102319">
        <v>0.40769605263073183</v>
      </c>
      <c r="G102319">
        <v>20.700000000000024</v>
      </c>
      <c r="H102319">
        <v>93750000</v>
      </c>
      <c r="I102319">
        <v>0</v>
      </c>
    </row>
    <row r="102320" spans="1:9" x14ac:dyDescent="0.25">
      <c r="A102320" s="1" t="s">
        <v>102327</v>
      </c>
      <c r="B102320">
        <v>20.899999999999867</v>
      </c>
      <c r="C102320">
        <v>3.9971959884725177</v>
      </c>
      <c r="D102320">
        <v>1.9397048221749817</v>
      </c>
      <c r="E102320">
        <v>2.0574911662975359</v>
      </c>
      <c r="F102320">
        <v>0.89502928843855933</v>
      </c>
      <c r="G102320">
        <v>20.800000000000026</v>
      </c>
      <c r="H102320">
        <v>78125000</v>
      </c>
      <c r="I102320">
        <v>0</v>
      </c>
    </row>
    <row r="102321" spans="1:9" x14ac:dyDescent="0.25">
      <c r="A102321" s="1" t="s">
        <v>102328</v>
      </c>
      <c r="B102321">
        <v>21.097363562675273</v>
      </c>
      <c r="C102321">
        <v>5.9687076165125337</v>
      </c>
      <c r="D102321">
        <v>2.9236676319410564</v>
      </c>
      <c r="E102321">
        <v>3.0450399845714857</v>
      </c>
      <c r="F102321">
        <v>1</v>
      </c>
      <c r="G102321">
        <v>21.10000000000003</v>
      </c>
      <c r="H102321">
        <v>62500000</v>
      </c>
      <c r="I102321">
        <v>0</v>
      </c>
    </row>
    <row r="102322" spans="1:9" x14ac:dyDescent="0.25">
      <c r="A102322" s="1" t="s">
        <v>102329</v>
      </c>
      <c r="B102322">
        <v>20.700000000000024</v>
      </c>
      <c r="C102322">
        <v>2.4010662283584732</v>
      </c>
      <c r="D102322">
        <v>1.2562854267164196</v>
      </c>
      <c r="E102322">
        <v>1.1447808016420535</v>
      </c>
      <c r="F102322">
        <v>-0.34792501800648834</v>
      </c>
      <c r="G102322">
        <v>20.600000000000023</v>
      </c>
      <c r="H102322">
        <v>46875000</v>
      </c>
      <c r="I102322">
        <v>0</v>
      </c>
    </row>
    <row r="102323" spans="1:9" x14ac:dyDescent="0.25">
      <c r="A102323" s="1" t="s">
        <v>102330</v>
      </c>
      <c r="B102323">
        <v>20.79999999999988</v>
      </c>
      <c r="C102323">
        <v>2.45291273693234</v>
      </c>
      <c r="D102323">
        <v>1.2834619745176994</v>
      </c>
      <c r="E102323">
        <v>1.1694507624146406</v>
      </c>
      <c r="F102323">
        <v>-0.3237742477421639</v>
      </c>
      <c r="G102323">
        <v>20.700000000000024</v>
      </c>
      <c r="H102323">
        <v>62500000</v>
      </c>
      <c r="I102323">
        <v>0</v>
      </c>
    </row>
    <row r="102324" spans="1:9" x14ac:dyDescent="0.25">
      <c r="A102324" s="1" t="s">
        <v>102331</v>
      </c>
      <c r="B102324">
        <v>20.600000000000033</v>
      </c>
      <c r="C102324">
        <v>2.1772881396353245</v>
      </c>
      <c r="D102324">
        <v>1.1435079851808334</v>
      </c>
      <c r="E102324">
        <v>1.0337801544544911</v>
      </c>
      <c r="F102324">
        <v>-0.32279492667980181</v>
      </c>
      <c r="G102324">
        <v>20.500000000000021</v>
      </c>
      <c r="H102324">
        <v>78125000</v>
      </c>
      <c r="I102324">
        <v>0</v>
      </c>
    </row>
    <row r="102325" spans="1:9" x14ac:dyDescent="0.25">
      <c r="A102325" s="1" t="s">
        <v>102332</v>
      </c>
      <c r="B102325">
        <v>20.600000000000023</v>
      </c>
      <c r="C102325">
        <v>2.108382817373216</v>
      </c>
      <c r="D102325">
        <v>1.1103673320765801</v>
      </c>
      <c r="E102325">
        <v>0.99801548529663586</v>
      </c>
      <c r="F102325">
        <v>-0.27555839812952243</v>
      </c>
      <c r="G102325">
        <v>20.500000000000021</v>
      </c>
      <c r="H102325">
        <v>109375000</v>
      </c>
      <c r="I102325">
        <v>0</v>
      </c>
    </row>
    <row r="102326" spans="1:9" x14ac:dyDescent="0.25">
      <c r="A102326" s="1" t="s">
        <v>102333</v>
      </c>
      <c r="B102326">
        <v>20.60000000000003</v>
      </c>
      <c r="C102326">
        <v>2.4820915926663036</v>
      </c>
      <c r="D102326">
        <v>1.2953058830891644</v>
      </c>
      <c r="E102326">
        <v>1.1867857095771392</v>
      </c>
      <c r="F102326">
        <v>-0.45152447132510209</v>
      </c>
      <c r="G102326">
        <v>20.500000000000021</v>
      </c>
      <c r="H102326">
        <v>62500000</v>
      </c>
      <c r="I102326">
        <v>0</v>
      </c>
    </row>
    <row r="102327" spans="1:9" x14ac:dyDescent="0.25">
      <c r="A102327" s="1" t="s">
        <v>102334</v>
      </c>
      <c r="B102327">
        <v>20.600000000000023</v>
      </c>
      <c r="C102327">
        <v>2.367613022069873</v>
      </c>
      <c r="D102327">
        <v>1.2391784178818526</v>
      </c>
      <c r="E102327">
        <v>1.1284346041880204</v>
      </c>
      <c r="F102327">
        <v>-0.44383283420313235</v>
      </c>
      <c r="G102327">
        <v>20.500000000000021</v>
      </c>
      <c r="H102327">
        <v>78125000</v>
      </c>
      <c r="I102327">
        <v>0</v>
      </c>
    </row>
    <row r="102328" spans="1:9" x14ac:dyDescent="0.25">
      <c r="A102328" s="1" t="s">
        <v>102335</v>
      </c>
      <c r="B102328">
        <v>20.79999999999988</v>
      </c>
      <c r="C102328">
        <v>6.5714583574913519</v>
      </c>
      <c r="D102328">
        <v>3.3395038245692144</v>
      </c>
      <c r="E102328">
        <v>3.2319545329221433</v>
      </c>
      <c r="F102328">
        <v>-1</v>
      </c>
      <c r="G102328">
        <v>20.700000000000024</v>
      </c>
      <c r="H102328">
        <v>125000000</v>
      </c>
      <c r="I102328">
        <v>0</v>
      </c>
    </row>
    <row r="102329" spans="1:9" x14ac:dyDescent="0.25">
      <c r="A102329" s="1" t="s">
        <v>102336</v>
      </c>
      <c r="B102329">
        <v>20.70000000000001</v>
      </c>
      <c r="C102329">
        <v>2.8969844048571995</v>
      </c>
      <c r="D102329">
        <v>1.5030822440211598</v>
      </c>
      <c r="E102329">
        <v>1.3939021608360398</v>
      </c>
      <c r="F102329">
        <v>-0.7779409802037045</v>
      </c>
      <c r="G102329">
        <v>20.600000000000023</v>
      </c>
      <c r="H102329">
        <v>140625000</v>
      </c>
      <c r="I102329">
        <v>0</v>
      </c>
    </row>
    <row r="102330" spans="1:9" x14ac:dyDescent="0.25">
      <c r="A102330" s="1" t="s">
        <v>102337</v>
      </c>
      <c r="B102330">
        <v>20.799999999999876</v>
      </c>
      <c r="C102330">
        <v>3.0376607029304563</v>
      </c>
      <c r="D102330">
        <v>1.5750312276833491</v>
      </c>
      <c r="E102330">
        <v>1.4626294752471072</v>
      </c>
      <c r="F102330">
        <v>-0.99595470605929437</v>
      </c>
      <c r="G102330">
        <v>20.700000000000024</v>
      </c>
      <c r="H102330">
        <v>109375000</v>
      </c>
      <c r="I102330">
        <v>0</v>
      </c>
    </row>
    <row r="102331" spans="1:9" x14ac:dyDescent="0.25">
      <c r="A102331" s="1" t="s">
        <v>102338</v>
      </c>
      <c r="B102331">
        <v>21.728823794678515</v>
      </c>
      <c r="C102331">
        <v>9.2657542964194555</v>
      </c>
      <c r="D102331">
        <v>4.6899844472816383</v>
      </c>
      <c r="E102331">
        <v>4.5757698491378207</v>
      </c>
      <c r="F102331">
        <v>-1</v>
      </c>
      <c r="G102331">
        <v>22.200000000000045</v>
      </c>
      <c r="H102331">
        <v>93750000</v>
      </c>
      <c r="I102331">
        <v>0</v>
      </c>
    </row>
    <row r="102332" spans="1:9" x14ac:dyDescent="0.25">
      <c r="A102332" s="1" t="s">
        <v>102339</v>
      </c>
      <c r="B102332">
        <v>20.800000000000033</v>
      </c>
      <c r="C102332">
        <v>3.4106150860700684</v>
      </c>
      <c r="D102332">
        <v>1.7615593644836087</v>
      </c>
      <c r="E102332">
        <v>1.6490557215864596</v>
      </c>
      <c r="F102332">
        <v>-1</v>
      </c>
      <c r="G102332">
        <v>20.700000000000024</v>
      </c>
      <c r="H102332">
        <v>109375000</v>
      </c>
      <c r="I102332">
        <v>0</v>
      </c>
    </row>
    <row r="102333" spans="1:9" x14ac:dyDescent="0.25">
      <c r="A102333" s="1" t="s">
        <v>102340</v>
      </c>
      <c r="B102333">
        <v>20.956679392918502</v>
      </c>
      <c r="C102333">
        <v>6.3239014493001076</v>
      </c>
      <c r="D102333">
        <v>3.218941930718477</v>
      </c>
      <c r="E102333">
        <v>3.1049595185816341</v>
      </c>
      <c r="F102333">
        <v>1</v>
      </c>
      <c r="G102333">
        <v>21.000000000000028</v>
      </c>
      <c r="H102333">
        <v>109375000</v>
      </c>
      <c r="I102333">
        <v>0</v>
      </c>
    </row>
    <row r="102334" spans="1:9" x14ac:dyDescent="0.25">
      <c r="A102334" s="1" t="s">
        <v>102341</v>
      </c>
      <c r="B102334">
        <v>21.000000000000039</v>
      </c>
      <c r="C102334">
        <v>8.5358486959515449</v>
      </c>
      <c r="D102334">
        <v>4.3239991747341335</v>
      </c>
      <c r="E102334">
        <v>4.2118495212174114</v>
      </c>
      <c r="F102334">
        <v>-1</v>
      </c>
      <c r="G102334">
        <v>20.900000000000027</v>
      </c>
      <c r="H102334">
        <v>125000000</v>
      </c>
      <c r="I102334">
        <v>0</v>
      </c>
    </row>
    <row r="102335" spans="1:9" x14ac:dyDescent="0.25">
      <c r="A102335" s="1" t="s">
        <v>102342</v>
      </c>
      <c r="B102335">
        <v>20.799999999999905</v>
      </c>
      <c r="C102335">
        <v>3.0038152101616875</v>
      </c>
      <c r="D102335">
        <v>1.5586074759459039</v>
      </c>
      <c r="E102335">
        <v>1.4452077342157836</v>
      </c>
      <c r="F102335">
        <v>-0.86850970430767216</v>
      </c>
      <c r="G102335">
        <v>20.700000000000024</v>
      </c>
      <c r="H102335">
        <v>78125000</v>
      </c>
      <c r="I102335">
        <v>0</v>
      </c>
    </row>
    <row r="102336" spans="1:9" x14ac:dyDescent="0.25">
      <c r="A102336" s="1" t="s">
        <v>102343</v>
      </c>
      <c r="B102336">
        <v>20.700000000000021</v>
      </c>
      <c r="C102336">
        <v>2.3973758809249315</v>
      </c>
      <c r="D102336">
        <v>1.2553857285085646</v>
      </c>
      <c r="E102336">
        <v>1.1419901524163669</v>
      </c>
      <c r="F102336">
        <v>-0.4027095585224747</v>
      </c>
      <c r="G102336">
        <v>20.600000000000023</v>
      </c>
      <c r="H102336">
        <v>62500000</v>
      </c>
      <c r="I102336">
        <v>0</v>
      </c>
    </row>
    <row r="102337" spans="1:9" x14ac:dyDescent="0.25">
      <c r="A102337" s="1" t="s">
        <v>102344</v>
      </c>
      <c r="B102337">
        <v>20.700000000000021</v>
      </c>
      <c r="C102337">
        <v>2.4045418170670065</v>
      </c>
      <c r="D102337">
        <v>1.2603335185137663</v>
      </c>
      <c r="E102337">
        <v>1.1442082985532402</v>
      </c>
      <c r="F102337">
        <v>-0.42317670320607981</v>
      </c>
      <c r="G102337">
        <v>20.600000000000023</v>
      </c>
      <c r="H102337">
        <v>78125000</v>
      </c>
      <c r="I102337">
        <v>0</v>
      </c>
    </row>
    <row r="102338" spans="1:9" x14ac:dyDescent="0.25">
      <c r="A102338" s="1" t="s">
        <v>102345</v>
      </c>
      <c r="B102338">
        <v>21.000000000000043</v>
      </c>
      <c r="C102338">
        <v>3.1019778359240431</v>
      </c>
      <c r="D102338">
        <v>1.6538378100523947</v>
      </c>
      <c r="E102338">
        <v>1.4481400258716484</v>
      </c>
      <c r="F102338">
        <v>-0.70759071537523743</v>
      </c>
      <c r="G102338">
        <v>20.900000000000027</v>
      </c>
      <c r="H102338">
        <v>78125000</v>
      </c>
      <c r="I102338">
        <v>0</v>
      </c>
    </row>
    <row r="102339" spans="1:9" x14ac:dyDescent="0.25">
      <c r="A102339" s="1" t="s">
        <v>102346</v>
      </c>
      <c r="B102339">
        <v>21.099999999999905</v>
      </c>
      <c r="C102339">
        <v>2.7144805495898345</v>
      </c>
      <c r="D102339">
        <v>1.4621426552780945</v>
      </c>
      <c r="E102339">
        <v>1.25233789431174</v>
      </c>
      <c r="F102339">
        <v>-0.63907748654178942</v>
      </c>
      <c r="G102339">
        <v>21.000000000000028</v>
      </c>
      <c r="H102339">
        <v>109375000</v>
      </c>
      <c r="I102339">
        <v>0</v>
      </c>
    </row>
    <row r="102340" spans="1:9" x14ac:dyDescent="0.25">
      <c r="A102340" s="1" t="s">
        <v>102347</v>
      </c>
      <c r="B102340">
        <v>21.000000000000099</v>
      </c>
      <c r="C102340">
        <v>4.4019901684740681</v>
      </c>
      <c r="D102340">
        <v>2.3025725955105276</v>
      </c>
      <c r="E102340">
        <v>2.0994175729635467</v>
      </c>
      <c r="F102340">
        <v>0.71518585013700253</v>
      </c>
      <c r="G102340">
        <v>20.900000000000027</v>
      </c>
      <c r="H102340">
        <v>62500000</v>
      </c>
      <c r="I102340">
        <v>0</v>
      </c>
    </row>
    <row r="102341" spans="1:9" x14ac:dyDescent="0.25">
      <c r="A102341" s="1" t="s">
        <v>102348</v>
      </c>
      <c r="B102341">
        <v>20.900000000000038</v>
      </c>
      <c r="C102341">
        <v>2.8841948716535644</v>
      </c>
      <c r="D102341">
        <v>1.5459779207473487</v>
      </c>
      <c r="E102341">
        <v>1.3382169509062156</v>
      </c>
      <c r="F102341">
        <v>-0.6810513362837054</v>
      </c>
      <c r="G102341">
        <v>20.800000000000026</v>
      </c>
      <c r="H102341">
        <v>93750000</v>
      </c>
      <c r="I102341">
        <v>0</v>
      </c>
    </row>
    <row r="102342" spans="1:9" x14ac:dyDescent="0.25">
      <c r="A102342" s="1" t="s">
        <v>102349</v>
      </c>
      <c r="B102342">
        <v>21.048640836812979</v>
      </c>
      <c r="C102342">
        <v>6.2402747971420265</v>
      </c>
      <c r="D102342">
        <v>3.2207809200101529</v>
      </c>
      <c r="E102342">
        <v>3.0194938771318798</v>
      </c>
      <c r="F102342">
        <v>0.90423691856531985</v>
      </c>
      <c r="G102342">
        <v>21.10000000000003</v>
      </c>
      <c r="H102342">
        <v>78125000</v>
      </c>
      <c r="I102342">
        <v>0</v>
      </c>
    </row>
    <row r="102343" spans="1:9" x14ac:dyDescent="0.25">
      <c r="A102343" s="1" t="s">
        <v>102350</v>
      </c>
      <c r="B102343">
        <v>21.372771719737493</v>
      </c>
      <c r="C102343">
        <v>5.2320131458468859</v>
      </c>
      <c r="D102343">
        <v>2.7187246610618869</v>
      </c>
      <c r="E102343">
        <v>2.5132884847850154</v>
      </c>
      <c r="F102343">
        <v>0.62730484955699106</v>
      </c>
      <c r="G102343">
        <v>22.300000000000047</v>
      </c>
      <c r="H102343">
        <v>93750000</v>
      </c>
      <c r="I102343">
        <v>0</v>
      </c>
    </row>
    <row r="102344" spans="1:9" x14ac:dyDescent="0.25">
      <c r="A102344" s="1" t="s">
        <v>102351</v>
      </c>
      <c r="B102344">
        <v>21.100000000000009</v>
      </c>
      <c r="C102344">
        <v>4.4131685132910548</v>
      </c>
      <c r="D102344">
        <v>2.1007275534570908</v>
      </c>
      <c r="E102344">
        <v>2.3124409598339715</v>
      </c>
      <c r="F102344">
        <v>1</v>
      </c>
      <c r="G102344">
        <v>21.000000000000028</v>
      </c>
      <c r="H102344">
        <v>62500000</v>
      </c>
      <c r="I102344">
        <v>0</v>
      </c>
    </row>
    <row r="102345" spans="1:9" x14ac:dyDescent="0.25">
      <c r="A102345" s="1" t="s">
        <v>102352</v>
      </c>
      <c r="B102345">
        <v>22.149418315350971</v>
      </c>
      <c r="C102345">
        <v>7.5767527500213472</v>
      </c>
      <c r="D102345">
        <v>3.6696707987882866</v>
      </c>
      <c r="E102345">
        <v>3.9070819512330601</v>
      </c>
      <c r="F102345">
        <v>1</v>
      </c>
      <c r="G102345">
        <v>22.600000000000051</v>
      </c>
      <c r="H102345">
        <v>109375000</v>
      </c>
      <c r="I102345">
        <v>0</v>
      </c>
    </row>
    <row r="102346" spans="1:9" x14ac:dyDescent="0.25">
      <c r="A102346" s="1" t="s">
        <v>102353</v>
      </c>
      <c r="B102346">
        <v>22.504746470126669</v>
      </c>
      <c r="C102346">
        <v>10.292750196732769</v>
      </c>
      <c r="D102346">
        <v>5.02751244539804</v>
      </c>
      <c r="E102346">
        <v>5.2652377513347268</v>
      </c>
      <c r="F102346">
        <v>-0.82081729206819798</v>
      </c>
      <c r="G102346">
        <v>23.20000000000006</v>
      </c>
      <c r="H102346">
        <v>78125000</v>
      </c>
      <c r="I102346">
        <v>0</v>
      </c>
    </row>
    <row r="102347" spans="1:9" x14ac:dyDescent="0.25">
      <c r="A102347" s="1" t="s">
        <v>102354</v>
      </c>
      <c r="B102347">
        <v>22.412291337349767</v>
      </c>
      <c r="C102347">
        <v>8.350050446886117</v>
      </c>
      <c r="D102347">
        <v>4.0524264809217136</v>
      </c>
      <c r="E102347">
        <v>4.2976239659644042</v>
      </c>
      <c r="F102347">
        <v>1</v>
      </c>
      <c r="G102347">
        <v>23.300000000000061</v>
      </c>
      <c r="H102347">
        <v>93750000</v>
      </c>
      <c r="I102347">
        <v>0</v>
      </c>
    </row>
    <row r="102348" spans="1:9" x14ac:dyDescent="0.25">
      <c r="A102348" s="1" t="s">
        <v>102355</v>
      </c>
      <c r="B102348">
        <v>21.667184676331072</v>
      </c>
      <c r="C102348">
        <v>5.2054161730560686</v>
      </c>
      <c r="D102348">
        <v>2.4913979827588735</v>
      </c>
      <c r="E102348">
        <v>2.7140181902972054</v>
      </c>
      <c r="F102348">
        <v>0.5385804438066053</v>
      </c>
      <c r="G102348">
        <v>22.700000000000053</v>
      </c>
      <c r="H102348">
        <v>93750000</v>
      </c>
      <c r="I102348">
        <v>0</v>
      </c>
    </row>
    <row r="102349" spans="1:9" x14ac:dyDescent="0.25">
      <c r="A102349" s="1" t="s">
        <v>102356</v>
      </c>
      <c r="B102349">
        <v>21.299999999999947</v>
      </c>
      <c r="C102349">
        <v>3.8031140264149861</v>
      </c>
      <c r="D102349">
        <v>1.7873799987216898</v>
      </c>
      <c r="E102349">
        <v>2.0157340276932962</v>
      </c>
      <c r="F102349">
        <v>1</v>
      </c>
      <c r="G102349">
        <v>21.200000000000031</v>
      </c>
      <c r="H102349">
        <v>78125000</v>
      </c>
      <c r="I102349">
        <v>0</v>
      </c>
    </row>
    <row r="102350" spans="1:9" x14ac:dyDescent="0.25">
      <c r="A102350" s="1" t="s">
        <v>102357</v>
      </c>
      <c r="B102350">
        <v>21.2499940577205</v>
      </c>
      <c r="C102350">
        <v>5.5198882865568741</v>
      </c>
      <c r="D102350">
        <v>2.6476012079765208</v>
      </c>
      <c r="E102350">
        <v>2.8722870785803583</v>
      </c>
      <c r="F102350">
        <v>-0.89548343660131557</v>
      </c>
      <c r="G102350">
        <v>21.300000000000033</v>
      </c>
      <c r="H102350">
        <v>62500000</v>
      </c>
      <c r="I102350">
        <v>0</v>
      </c>
    </row>
    <row r="102351" spans="1:9" x14ac:dyDescent="0.25">
      <c r="A102351" s="1" t="s">
        <v>102358</v>
      </c>
      <c r="B102351">
        <v>22.343881980094501</v>
      </c>
      <c r="C102351">
        <v>7.7100767498802938</v>
      </c>
      <c r="D102351">
        <v>3.726843142487434</v>
      </c>
      <c r="E102351">
        <v>3.9832336073928638</v>
      </c>
      <c r="F102351">
        <v>1</v>
      </c>
      <c r="G102351">
        <v>22.800000000000054</v>
      </c>
      <c r="H102351">
        <v>93750000</v>
      </c>
      <c r="I102351">
        <v>0</v>
      </c>
    </row>
    <row r="102352" spans="1:9" x14ac:dyDescent="0.25">
      <c r="A102352" s="1" t="s">
        <v>102359</v>
      </c>
      <c r="B102352">
        <v>21.000000000000046</v>
      </c>
      <c r="C102352">
        <v>3.8573968924796853</v>
      </c>
      <c r="D102352">
        <v>2.0338634597655791</v>
      </c>
      <c r="E102352">
        <v>1.8235334327141062</v>
      </c>
      <c r="F102352">
        <v>-0.92881446970480885</v>
      </c>
      <c r="G102352">
        <v>20.900000000000027</v>
      </c>
      <c r="H102352">
        <v>78125000</v>
      </c>
      <c r="I102352">
        <v>0</v>
      </c>
    </row>
    <row r="102353" spans="1:9" x14ac:dyDescent="0.25">
      <c r="A102353" s="1" t="s">
        <v>102360</v>
      </c>
      <c r="B102353">
        <v>21.200000000000092</v>
      </c>
      <c r="C102353">
        <v>7.0508176736820136</v>
      </c>
      <c r="D102353">
        <v>3.6329924936734037</v>
      </c>
      <c r="E102353">
        <v>3.4178251800086139</v>
      </c>
      <c r="F102353">
        <v>1</v>
      </c>
      <c r="G102353">
        <v>21.10000000000003</v>
      </c>
      <c r="H102353">
        <v>93750000</v>
      </c>
      <c r="I102353">
        <v>0</v>
      </c>
    </row>
    <row r="102354" spans="1:9" x14ac:dyDescent="0.25">
      <c r="A102354" s="1" t="s">
        <v>102361</v>
      </c>
      <c r="B102354">
        <v>21.432559176398627</v>
      </c>
      <c r="C102354">
        <v>5.2334473023621495</v>
      </c>
      <c r="D102354">
        <v>2.7321480227221371</v>
      </c>
      <c r="E102354">
        <v>2.5012992796400169</v>
      </c>
      <c r="F102354">
        <v>0.82657388929937436</v>
      </c>
      <c r="G102354">
        <v>21.500000000000036</v>
      </c>
      <c r="H102354">
        <v>62500000</v>
      </c>
      <c r="I102354">
        <v>0</v>
      </c>
    </row>
    <row r="102355" spans="1:9" x14ac:dyDescent="0.25">
      <c r="A102355" s="1" t="s">
        <v>102362</v>
      </c>
      <c r="B102355">
        <v>21.400000000000091</v>
      </c>
      <c r="C102355">
        <v>4.2075498543233047</v>
      </c>
      <c r="D102355">
        <v>2.2212548129349532</v>
      </c>
      <c r="E102355">
        <v>1.9862950413883596</v>
      </c>
      <c r="F102355">
        <v>-1</v>
      </c>
      <c r="G102355">
        <v>21.300000000000033</v>
      </c>
      <c r="H102355">
        <v>46875000</v>
      </c>
      <c r="I102355">
        <v>0</v>
      </c>
    </row>
    <row r="102356" spans="1:9" x14ac:dyDescent="0.25">
      <c r="A102356" s="1" t="s">
        <v>102363</v>
      </c>
      <c r="B102356">
        <v>21.003645546545922</v>
      </c>
      <c r="C102356">
        <v>5.9027113554757538</v>
      </c>
      <c r="D102356">
        <v>2.8601555535335845</v>
      </c>
      <c r="E102356">
        <v>3.0425558019421763</v>
      </c>
      <c r="F102356">
        <v>1</v>
      </c>
      <c r="G102356">
        <v>21.000000000000028</v>
      </c>
      <c r="H102356">
        <v>78125000</v>
      </c>
      <c r="I102356">
        <v>0</v>
      </c>
    </row>
    <row r="102357" spans="1:9" x14ac:dyDescent="0.25">
      <c r="A102357" s="1" t="s">
        <v>102364</v>
      </c>
      <c r="B102357">
        <v>20.999999999999869</v>
      </c>
      <c r="C102357">
        <v>6.6578300968714847</v>
      </c>
      <c r="D102357">
        <v>3.2362436945812019</v>
      </c>
      <c r="E102357">
        <v>3.4215864022902904</v>
      </c>
      <c r="F102357">
        <v>1</v>
      </c>
      <c r="G102357">
        <v>20.900000000000027</v>
      </c>
      <c r="H102357">
        <v>62500000</v>
      </c>
      <c r="I102357">
        <v>0</v>
      </c>
    </row>
    <row r="102358" spans="1:9" x14ac:dyDescent="0.25">
      <c r="A102358" s="1" t="s">
        <v>102365</v>
      </c>
      <c r="B102358">
        <v>20.800000000000011</v>
      </c>
      <c r="C102358">
        <v>2.8445780211736613</v>
      </c>
      <c r="D102358">
        <v>1.3302181026232995</v>
      </c>
      <c r="E102358">
        <v>1.5143599185503618</v>
      </c>
      <c r="F102358">
        <v>0.60179869583408374</v>
      </c>
      <c r="G102358">
        <v>20.700000000000024</v>
      </c>
      <c r="H102358">
        <v>78125000</v>
      </c>
      <c r="I102358">
        <v>0</v>
      </c>
    </row>
    <row r="102359" spans="1:9" x14ac:dyDescent="0.25">
      <c r="A102359" s="1" t="s">
        <v>102366</v>
      </c>
      <c r="B102359">
        <v>20.80000000000004</v>
      </c>
      <c r="C102359">
        <v>2.6619918568279175</v>
      </c>
      <c r="D102359">
        <v>1.2376198717805775</v>
      </c>
      <c r="E102359">
        <v>1.42437198504734</v>
      </c>
      <c r="F102359">
        <v>0.81117120573564439</v>
      </c>
      <c r="G102359">
        <v>20.700000000000024</v>
      </c>
      <c r="H102359">
        <v>78125000</v>
      </c>
      <c r="I102359">
        <v>0</v>
      </c>
    </row>
    <row r="102360" spans="1:9" x14ac:dyDescent="0.25">
      <c r="A102360" s="1" t="s">
        <v>102367</v>
      </c>
      <c r="B102360">
        <v>20.799999999999958</v>
      </c>
      <c r="C102360">
        <v>2.4701154554970035</v>
      </c>
      <c r="D102360">
        <v>1.1418760632428695</v>
      </c>
      <c r="E102360">
        <v>1.328239392254134</v>
      </c>
      <c r="F102360">
        <v>0.45768400079769922</v>
      </c>
      <c r="G102360">
        <v>20.700000000000024</v>
      </c>
      <c r="H102360">
        <v>78125000</v>
      </c>
      <c r="I102360">
        <v>0</v>
      </c>
    </row>
    <row r="102361" spans="1:9" x14ac:dyDescent="0.25">
      <c r="A102361" s="1" t="s">
        <v>102368</v>
      </c>
      <c r="B102361">
        <v>20.799999999999965</v>
      </c>
      <c r="C102361">
        <v>2.4779403809986746</v>
      </c>
      <c r="D102361">
        <v>1.1445481122243835</v>
      </c>
      <c r="E102361">
        <v>1.3333922687742912</v>
      </c>
      <c r="F102361">
        <v>0.38683043511474491</v>
      </c>
      <c r="G102361">
        <v>20.700000000000024</v>
      </c>
      <c r="H102361">
        <v>78125000</v>
      </c>
      <c r="I102361">
        <v>0</v>
      </c>
    </row>
    <row r="102362" spans="1:9" x14ac:dyDescent="0.25">
      <c r="A102362" s="1" t="s">
        <v>102369</v>
      </c>
      <c r="B102362">
        <v>21.283730299678876</v>
      </c>
      <c r="C102362">
        <v>9.2432285551262083</v>
      </c>
      <c r="D102362">
        <v>4.5248829045174537</v>
      </c>
      <c r="E102362">
        <v>4.7183456506087529</v>
      </c>
      <c r="F102362">
        <v>1</v>
      </c>
      <c r="G102362">
        <v>21.300000000000033</v>
      </c>
      <c r="H102362">
        <v>78125000</v>
      </c>
      <c r="I102362">
        <v>0</v>
      </c>
    </row>
    <row r="102363" spans="1:9" x14ac:dyDescent="0.25">
      <c r="A102363" s="1" t="s">
        <v>102370</v>
      </c>
      <c r="B102363">
        <v>22.307370901823081</v>
      </c>
      <c r="C102363">
        <v>8.1984285081357999</v>
      </c>
      <c r="D102363">
        <v>3.987579652180417</v>
      </c>
      <c r="E102363">
        <v>4.2108488559553887</v>
      </c>
      <c r="F102363">
        <v>1</v>
      </c>
      <c r="G102363">
        <v>22.900000000000055</v>
      </c>
      <c r="H102363">
        <v>125000000</v>
      </c>
      <c r="I102363">
        <v>0</v>
      </c>
    </row>
    <row r="102364" spans="1:9" x14ac:dyDescent="0.25">
      <c r="A102364" s="1" t="s">
        <v>102371</v>
      </c>
      <c r="B102364">
        <v>20.999999999999869</v>
      </c>
      <c r="C102364">
        <v>2.6742681727457187</v>
      </c>
      <c r="D102364">
        <v>1.2382404390716015</v>
      </c>
      <c r="E102364">
        <v>1.4360277336741172</v>
      </c>
      <c r="F102364">
        <v>0.6142564222881024</v>
      </c>
      <c r="G102364">
        <v>20.900000000000027</v>
      </c>
      <c r="H102364">
        <v>78125000</v>
      </c>
      <c r="I102364">
        <v>0</v>
      </c>
    </row>
    <row r="102365" spans="1:9" x14ac:dyDescent="0.25">
      <c r="A102365" s="1" t="s">
        <v>102372</v>
      </c>
      <c r="B102365">
        <v>21.000000000000096</v>
      </c>
      <c r="C102365">
        <v>2.5929374302844939</v>
      </c>
      <c r="D102365">
        <v>1.1947406916326813</v>
      </c>
      <c r="E102365">
        <v>1.3981967386518126</v>
      </c>
      <c r="F102365">
        <v>0.5158240334456563</v>
      </c>
      <c r="G102365">
        <v>20.900000000000027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900000000000016</v>
      </c>
      <c r="C102366">
        <v>2.6036062948480296</v>
      </c>
      <c r="D102366">
        <v>1.2020110482642941</v>
      </c>
      <c r="E102366">
        <v>1.4015952465837356</v>
      </c>
      <c r="F102366">
        <v>0.54571532623823105</v>
      </c>
      <c r="G102366">
        <v>20.800000000000026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900000000000038</v>
      </c>
      <c r="C102367">
        <v>2.5219416947723645</v>
      </c>
      <c r="D102367">
        <v>1.1585401969515079</v>
      </c>
      <c r="E102367">
        <v>1.3634014978208566</v>
      </c>
      <c r="F102367">
        <v>0.41194107679917025</v>
      </c>
      <c r="G102367">
        <v>20.800000000000026</v>
      </c>
      <c r="H102367">
        <v>62500000</v>
      </c>
      <c r="I102367">
        <v>0</v>
      </c>
    </row>
    <row r="102368" spans="1:9" x14ac:dyDescent="0.25">
      <c r="A102368" s="1" t="s">
        <v>102375</v>
      </c>
      <c r="B102368">
        <v>21.000000000000096</v>
      </c>
      <c r="C102368">
        <v>4.8392174027273489</v>
      </c>
      <c r="D102368">
        <v>2.3248123074248905</v>
      </c>
      <c r="E102368">
        <v>2.5144050953024619</v>
      </c>
      <c r="F102368">
        <v>0.89036238023423309</v>
      </c>
      <c r="G102368">
        <v>20.900000000000027</v>
      </c>
      <c r="H102368">
        <v>62500000</v>
      </c>
      <c r="I102368">
        <v>0</v>
      </c>
    </row>
    <row r="102369" spans="1:9" x14ac:dyDescent="0.25">
      <c r="A102369" s="1" t="s">
        <v>102376</v>
      </c>
      <c r="B102369">
        <v>21.095241256366702</v>
      </c>
      <c r="C102369">
        <v>6.1880583417709403</v>
      </c>
      <c r="D102369">
        <v>2.996236183781964</v>
      </c>
      <c r="E102369">
        <v>3.1918221579889763</v>
      </c>
      <c r="F102369">
        <v>1</v>
      </c>
      <c r="G102369">
        <v>21.10000000000003</v>
      </c>
      <c r="H102369">
        <v>93750000</v>
      </c>
      <c r="I102369">
        <v>0</v>
      </c>
    </row>
    <row r="102370" spans="1:9" x14ac:dyDescent="0.25">
      <c r="A102370" s="1" t="s">
        <v>102377</v>
      </c>
      <c r="B102370">
        <v>20.800000000000015</v>
      </c>
      <c r="C102370">
        <v>2.4661474282574232</v>
      </c>
      <c r="D102370">
        <v>1.3232781951341575</v>
      </c>
      <c r="E102370">
        <v>1.1428692331232657</v>
      </c>
      <c r="F102370">
        <v>-0.34761136761251832</v>
      </c>
      <c r="G102370">
        <v>20.700000000000024</v>
      </c>
      <c r="H102370">
        <v>46875000</v>
      </c>
      <c r="I102370">
        <v>0</v>
      </c>
    </row>
    <row r="102371" spans="1:9" x14ac:dyDescent="0.25">
      <c r="A102371" s="1" t="s">
        <v>102378</v>
      </c>
      <c r="B102371">
        <v>20.799999999999915</v>
      </c>
      <c r="C102371">
        <v>2.5184374783547914</v>
      </c>
      <c r="D102371">
        <v>1.3514771084313448</v>
      </c>
      <c r="E102371">
        <v>1.1669603699234465</v>
      </c>
      <c r="F102371">
        <v>-0.32274490149622448</v>
      </c>
      <c r="G102371">
        <v>20.700000000000024</v>
      </c>
      <c r="H102371">
        <v>78125000</v>
      </c>
      <c r="I102371">
        <v>0</v>
      </c>
    </row>
    <row r="102372" spans="1:9" x14ac:dyDescent="0.25">
      <c r="A102372" s="1" t="s">
        <v>102379</v>
      </c>
      <c r="B102372">
        <v>20.700000000000099</v>
      </c>
      <c r="C102372">
        <v>2.2416206738566613</v>
      </c>
      <c r="D102372">
        <v>1.2097091257181227</v>
      </c>
      <c r="E102372">
        <v>1.0319115481385386</v>
      </c>
      <c r="F102372">
        <v>-0.32410601913018766</v>
      </c>
      <c r="G102372">
        <v>20.600000000000023</v>
      </c>
      <c r="H102372">
        <v>109375000</v>
      </c>
      <c r="I102372">
        <v>0</v>
      </c>
    </row>
    <row r="102373" spans="1:9" x14ac:dyDescent="0.25">
      <c r="A102373" s="1" t="s">
        <v>102380</v>
      </c>
      <c r="B102373">
        <v>20.699999999999868</v>
      </c>
      <c r="C102373">
        <v>2.1722607509354246</v>
      </c>
      <c r="D102373">
        <v>1.1772937902209959</v>
      </c>
      <c r="E102373">
        <v>0.99496696071442869</v>
      </c>
      <c r="F102373">
        <v>-0.27651817675643642</v>
      </c>
      <c r="G102373">
        <v>20.600000000000023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700000000000021</v>
      </c>
      <c r="C102374">
        <v>2.5518298131578065</v>
      </c>
      <c r="D102374">
        <v>1.3638686597257319</v>
      </c>
      <c r="E102374">
        <v>1.1879611534320746</v>
      </c>
      <c r="F102374">
        <v>-0.45046045624486553</v>
      </c>
      <c r="G102374">
        <v>20.600000000000023</v>
      </c>
      <c r="H102374">
        <v>78125000</v>
      </c>
      <c r="I102374">
        <v>0</v>
      </c>
    </row>
    <row r="102375" spans="1:9" x14ac:dyDescent="0.25">
      <c r="A102375" s="1" t="s">
        <v>102382</v>
      </c>
      <c r="B102375">
        <v>20.699999999999878</v>
      </c>
      <c r="C102375">
        <v>2.4366969517604566</v>
      </c>
      <c r="D102375">
        <v>1.3083124763461726</v>
      </c>
      <c r="E102375">
        <v>1.128384475414284</v>
      </c>
      <c r="F102375">
        <v>-0.44371937519317628</v>
      </c>
      <c r="G102375">
        <v>20.600000000000023</v>
      </c>
      <c r="H102375">
        <v>78125000</v>
      </c>
      <c r="I102375">
        <v>0</v>
      </c>
    </row>
    <row r="102376" spans="1:9" x14ac:dyDescent="0.25">
      <c r="A102376" s="1" t="s">
        <v>102383</v>
      </c>
      <c r="B102376">
        <v>20.899999999999952</v>
      </c>
      <c r="C102376">
        <v>6.4721344172883848</v>
      </c>
      <c r="D102376">
        <v>3.3231549272914229</v>
      </c>
      <c r="E102376">
        <v>3.1489794899969654</v>
      </c>
      <c r="F102376">
        <v>-1</v>
      </c>
      <c r="G102376">
        <v>20.800000000000026</v>
      </c>
      <c r="H102376">
        <v>62500000</v>
      </c>
      <c r="I102376">
        <v>0</v>
      </c>
    </row>
    <row r="102377" spans="1:9" x14ac:dyDescent="0.25">
      <c r="A102377" s="1" t="s">
        <v>102384</v>
      </c>
      <c r="B102377">
        <v>20.699999999999878</v>
      </c>
      <c r="C102377">
        <v>2.9750634496504658</v>
      </c>
      <c r="D102377">
        <v>1.5761597189708492</v>
      </c>
      <c r="E102377">
        <v>1.3989037306796166</v>
      </c>
      <c r="F102377">
        <v>-0.77636827124318986</v>
      </c>
      <c r="G102377">
        <v>20.600000000000023</v>
      </c>
      <c r="H102377">
        <v>46875000</v>
      </c>
      <c r="I102377">
        <v>0</v>
      </c>
    </row>
    <row r="102378" spans="1:9" x14ac:dyDescent="0.25">
      <c r="A102378" s="1" t="s">
        <v>102385</v>
      </c>
      <c r="B102378">
        <v>20.899999999999878</v>
      </c>
      <c r="C102378">
        <v>3.0758748103872473</v>
      </c>
      <c r="D102378">
        <v>1.6288107954311917</v>
      </c>
      <c r="E102378">
        <v>1.4470640149560556</v>
      </c>
      <c r="F102378">
        <v>-0.99297782443148996</v>
      </c>
      <c r="G102378">
        <v>20.800000000000026</v>
      </c>
      <c r="H102378">
        <v>78125000</v>
      </c>
      <c r="I102378">
        <v>0</v>
      </c>
    </row>
    <row r="102379" spans="1:9" x14ac:dyDescent="0.25">
      <c r="A102379" s="1" t="s">
        <v>102386</v>
      </c>
      <c r="B102379">
        <v>22.034555657124045</v>
      </c>
      <c r="C102379">
        <v>8.0010840337822344</v>
      </c>
      <c r="D102379">
        <v>4.1029330896186424</v>
      </c>
      <c r="E102379">
        <v>3.8981509441635991</v>
      </c>
      <c r="F102379">
        <v>-1</v>
      </c>
      <c r="G102379">
        <v>22.50000000000005</v>
      </c>
      <c r="H102379">
        <v>78125000</v>
      </c>
      <c r="I102379">
        <v>0</v>
      </c>
    </row>
    <row r="102380" spans="1:9" x14ac:dyDescent="0.25">
      <c r="A102380" s="1" t="s">
        <v>102387</v>
      </c>
      <c r="B102380">
        <v>20.899999999999949</v>
      </c>
      <c r="C102380">
        <v>3.5387063820308424</v>
      </c>
      <c r="D102380">
        <v>1.8602397721573203</v>
      </c>
      <c r="E102380">
        <v>1.6784666098735221</v>
      </c>
      <c r="F102380">
        <v>-1</v>
      </c>
      <c r="G102380">
        <v>20.800000000000026</v>
      </c>
      <c r="H102380">
        <v>62500000</v>
      </c>
      <c r="I102380">
        <v>0</v>
      </c>
    </row>
    <row r="102381" spans="1:9" x14ac:dyDescent="0.25">
      <c r="A102381" s="1" t="s">
        <v>102388</v>
      </c>
      <c r="B102381">
        <v>21.055375262162681</v>
      </c>
      <c r="C102381">
        <v>6.0397719879797958</v>
      </c>
      <c r="D102381">
        <v>3.1119795813044306</v>
      </c>
      <c r="E102381">
        <v>2.9277924066753696</v>
      </c>
      <c r="F102381">
        <v>1</v>
      </c>
      <c r="G102381">
        <v>21.10000000000003</v>
      </c>
      <c r="H102381">
        <v>46875000</v>
      </c>
      <c r="I102381">
        <v>0</v>
      </c>
    </row>
    <row r="102382" spans="1:9" x14ac:dyDescent="0.25">
      <c r="A102382" s="1" t="s">
        <v>102389</v>
      </c>
      <c r="B102382">
        <v>21.000000000000014</v>
      </c>
      <c r="C102382">
        <v>8.5879026347457312</v>
      </c>
      <c r="D102382">
        <v>4.3844511923896192</v>
      </c>
      <c r="E102382">
        <v>4.203451442356112</v>
      </c>
      <c r="F102382">
        <v>-1</v>
      </c>
      <c r="G102382">
        <v>20.900000000000027</v>
      </c>
      <c r="H102382">
        <v>78125000</v>
      </c>
      <c r="I102382">
        <v>0</v>
      </c>
    </row>
    <row r="102383" spans="1:9" x14ac:dyDescent="0.25">
      <c r="A102383" s="1" t="s">
        <v>102390</v>
      </c>
      <c r="B102383">
        <v>20.800000000000043</v>
      </c>
      <c r="C102383">
        <v>3.1066466315132577</v>
      </c>
      <c r="D102383">
        <v>1.6448488851091714</v>
      </c>
      <c r="E102383">
        <v>1.4617977464040863</v>
      </c>
      <c r="F102383">
        <v>-0.86563889776290504</v>
      </c>
      <c r="G102383">
        <v>20.700000000000024</v>
      </c>
      <c r="H102383">
        <v>93750000</v>
      </c>
      <c r="I102383">
        <v>0</v>
      </c>
    </row>
    <row r="102384" spans="1:9" x14ac:dyDescent="0.25">
      <c r="A102384" s="1" t="s">
        <v>102391</v>
      </c>
      <c r="B102384">
        <v>20.700000000000092</v>
      </c>
      <c r="C102384">
        <v>2.4642555798947754</v>
      </c>
      <c r="D102384">
        <v>1.3244767354015461</v>
      </c>
      <c r="E102384">
        <v>1.1397788444932293</v>
      </c>
      <c r="F102384">
        <v>-0.40602985210876241</v>
      </c>
      <c r="G102384">
        <v>20.600000000000023</v>
      </c>
      <c r="H102384">
        <v>46875000</v>
      </c>
      <c r="I102384">
        <v>0</v>
      </c>
    </row>
    <row r="102385" spans="1:9" x14ac:dyDescent="0.25">
      <c r="A102385" s="1" t="s">
        <v>102392</v>
      </c>
      <c r="B102385">
        <v>20.700000000000035</v>
      </c>
      <c r="C102385">
        <v>2.4737726471356685</v>
      </c>
      <c r="D102385">
        <v>1.3316099982788461</v>
      </c>
      <c r="E102385">
        <v>1.1421626488568224</v>
      </c>
      <c r="F102385">
        <v>-0.42627297300942635</v>
      </c>
      <c r="G102385">
        <v>20.600000000000023</v>
      </c>
      <c r="H102385">
        <v>78125000</v>
      </c>
      <c r="I102385">
        <v>0</v>
      </c>
    </row>
    <row r="102386" spans="1:9" x14ac:dyDescent="0.25">
      <c r="A102386" s="1" t="s">
        <v>102393</v>
      </c>
      <c r="B102386">
        <v>21.199999999999928</v>
      </c>
      <c r="C102386">
        <v>3.7217990849333962</v>
      </c>
      <c r="D102386">
        <v>2.1433847402570518</v>
      </c>
      <c r="E102386">
        <v>1.5784143446763443</v>
      </c>
      <c r="F102386">
        <v>-0.74059977035526758</v>
      </c>
      <c r="G102386">
        <v>21.10000000000003</v>
      </c>
      <c r="H102386">
        <v>78125000</v>
      </c>
      <c r="I102386">
        <v>0</v>
      </c>
    </row>
    <row r="102387" spans="1:9" x14ac:dyDescent="0.25">
      <c r="A102387" s="1" t="s">
        <v>102394</v>
      </c>
      <c r="B102387">
        <v>21.299999999999986</v>
      </c>
      <c r="C102387">
        <v>3.0714593513060588</v>
      </c>
      <c r="D102387">
        <v>1.8243634994741971</v>
      </c>
      <c r="E102387">
        <v>1.2470958518318618</v>
      </c>
      <c r="F102387">
        <v>-0.65655075840844779</v>
      </c>
      <c r="G102387">
        <v>21.200000000000031</v>
      </c>
      <c r="H102387">
        <v>93750000</v>
      </c>
      <c r="I102387">
        <v>0</v>
      </c>
    </row>
    <row r="102388" spans="1:9" x14ac:dyDescent="0.25">
      <c r="A102388" s="1" t="s">
        <v>102395</v>
      </c>
      <c r="B102388">
        <v>21.199999999999967</v>
      </c>
      <c r="C102388">
        <v>4.3778719910528938</v>
      </c>
      <c r="D102388">
        <v>2.46910458079864</v>
      </c>
      <c r="E102388">
        <v>1.9087674102542556</v>
      </c>
      <c r="F102388">
        <v>0.74001788474464281</v>
      </c>
      <c r="G102388">
        <v>21.10000000000003</v>
      </c>
      <c r="H102388">
        <v>109375000</v>
      </c>
      <c r="I102388">
        <v>0</v>
      </c>
    </row>
    <row r="102389" spans="1:9" x14ac:dyDescent="0.25">
      <c r="A102389" s="1" t="s">
        <v>102396</v>
      </c>
      <c r="B102389">
        <v>21.099999999999987</v>
      </c>
      <c r="C102389">
        <v>3.2775453282637903</v>
      </c>
      <c r="D102389">
        <v>1.9273098624750498</v>
      </c>
      <c r="E102389">
        <v>1.3502354657887405</v>
      </c>
      <c r="F102389">
        <v>-0.67839138708459856</v>
      </c>
      <c r="G102389">
        <v>21.000000000000028</v>
      </c>
      <c r="H102389">
        <v>93750000</v>
      </c>
      <c r="I102389">
        <v>0</v>
      </c>
    </row>
    <row r="102390" spans="1:9" x14ac:dyDescent="0.25">
      <c r="A102390" s="1" t="s">
        <v>102397</v>
      </c>
      <c r="B102390">
        <v>21.242306989839857</v>
      </c>
      <c r="C102390">
        <v>6.4192039161342249</v>
      </c>
      <c r="D102390">
        <v>3.4891697082481721</v>
      </c>
      <c r="E102390">
        <v>2.9300342078860524</v>
      </c>
      <c r="F102390">
        <v>0.87520699782583655</v>
      </c>
      <c r="G102390">
        <v>21.300000000000033</v>
      </c>
      <c r="H102390">
        <v>93750000</v>
      </c>
      <c r="I102390">
        <v>0</v>
      </c>
    </row>
    <row r="102391" spans="1:9" x14ac:dyDescent="0.25">
      <c r="A102391" s="1" t="s">
        <v>102398</v>
      </c>
      <c r="B102391">
        <v>21.966383035591608</v>
      </c>
      <c r="C102391">
        <v>7.8200194494155681</v>
      </c>
      <c r="D102391">
        <v>4.2206614247303573</v>
      </c>
      <c r="E102391">
        <v>3.599358024685209</v>
      </c>
      <c r="F102391">
        <v>0.84536638666249431</v>
      </c>
      <c r="G102391">
        <v>22.900000000000055</v>
      </c>
      <c r="H102391">
        <v>62500000</v>
      </c>
      <c r="I102391">
        <v>0</v>
      </c>
    </row>
    <row r="102392" spans="1:9" x14ac:dyDescent="0.25">
      <c r="A102392" s="1" t="s">
        <v>102399</v>
      </c>
      <c r="B102392">
        <v>21.345466845067158</v>
      </c>
      <c r="C102392">
        <v>4.442805306861656</v>
      </c>
      <c r="D102392">
        <v>1.9292281063433649</v>
      </c>
      <c r="E102392">
        <v>2.5135772005182915</v>
      </c>
      <c r="F102392">
        <v>0.59957647901740696</v>
      </c>
      <c r="G102392">
        <v>21.400000000000034</v>
      </c>
      <c r="H102392">
        <v>62500000</v>
      </c>
      <c r="I102392">
        <v>0</v>
      </c>
    </row>
    <row r="102393" spans="1:9" x14ac:dyDescent="0.25">
      <c r="A102393" s="1" t="s">
        <v>102400</v>
      </c>
      <c r="B102393">
        <v>22.464661308490413</v>
      </c>
      <c r="C102393">
        <v>8.3664382874657779</v>
      </c>
      <c r="D102393">
        <v>3.8763021430203803</v>
      </c>
      <c r="E102393">
        <v>4.4901361444453975</v>
      </c>
      <c r="F102393">
        <v>1</v>
      </c>
      <c r="G102393">
        <v>22.900000000000055</v>
      </c>
      <c r="H102393">
        <v>93750000</v>
      </c>
      <c r="I102393">
        <v>0</v>
      </c>
    </row>
    <row r="102394" spans="1:9" x14ac:dyDescent="0.25">
      <c r="A102394" s="1" t="s">
        <v>102401</v>
      </c>
      <c r="B102394">
        <v>24.581132680533976</v>
      </c>
      <c r="C102394">
        <v>14.097504065436597</v>
      </c>
      <c r="D102394">
        <v>10.494789116216682</v>
      </c>
      <c r="E102394">
        <v>3.6027149492199162</v>
      </c>
      <c r="F102394">
        <v>1</v>
      </c>
      <c r="G102394">
        <v>26.200000000000102</v>
      </c>
      <c r="H102394">
        <v>125000000</v>
      </c>
      <c r="I102394">
        <v>0</v>
      </c>
    </row>
    <row r="102395" spans="1:9" x14ac:dyDescent="0.25">
      <c r="A102395" s="1" t="s">
        <v>102402</v>
      </c>
      <c r="B102395">
        <v>21.725400389904785</v>
      </c>
      <c r="C102395">
        <v>7.4705306347230174</v>
      </c>
      <c r="D102395">
        <v>3.4434898469475508</v>
      </c>
      <c r="E102395">
        <v>4.0270407877754657</v>
      </c>
      <c r="F102395">
        <v>0.82480978064041421</v>
      </c>
      <c r="G102395">
        <v>21.900000000000041</v>
      </c>
      <c r="H102395">
        <v>93750000</v>
      </c>
      <c r="I102395">
        <v>0</v>
      </c>
    </row>
    <row r="102396" spans="1:9" x14ac:dyDescent="0.25">
      <c r="A102396" s="1" t="s">
        <v>102403</v>
      </c>
      <c r="B102396">
        <v>21.954107587152819</v>
      </c>
      <c r="C102396">
        <v>5.9066803643626109</v>
      </c>
      <c r="D102396">
        <v>2.6610841295359311</v>
      </c>
      <c r="E102396">
        <v>3.245596234826682</v>
      </c>
      <c r="F102396">
        <v>-0.56350622689707563</v>
      </c>
      <c r="G102396">
        <v>23.000000000000057</v>
      </c>
      <c r="H102396">
        <v>78125000</v>
      </c>
      <c r="I102396">
        <v>0</v>
      </c>
    </row>
    <row r="102397" spans="1:9" x14ac:dyDescent="0.25">
      <c r="A102397" s="1" t="s">
        <v>102404</v>
      </c>
      <c r="B102397">
        <v>21.5</v>
      </c>
      <c r="C102397">
        <v>4.3272665441840559</v>
      </c>
      <c r="D102397">
        <v>1.8621718011551303</v>
      </c>
      <c r="E102397">
        <v>2.4650947430289283</v>
      </c>
      <c r="F102397">
        <v>1</v>
      </c>
      <c r="G102397">
        <v>21.400000000000034</v>
      </c>
      <c r="H102397">
        <v>78125000</v>
      </c>
      <c r="I102397">
        <v>0</v>
      </c>
    </row>
    <row r="102398" spans="1:9" x14ac:dyDescent="0.25">
      <c r="A102398" s="1" t="s">
        <v>102405</v>
      </c>
      <c r="B102398">
        <v>21.544552193294901</v>
      </c>
      <c r="C102398">
        <v>5.4504495273543263</v>
      </c>
      <c r="D102398">
        <v>2.4237050789120809</v>
      </c>
      <c r="E102398">
        <v>3.0267444484422503</v>
      </c>
      <c r="F102398">
        <v>-0.81084405710461915</v>
      </c>
      <c r="G102398">
        <v>21.600000000000037</v>
      </c>
      <c r="H102398">
        <v>62500000</v>
      </c>
      <c r="I102398">
        <v>0</v>
      </c>
    </row>
    <row r="102399" spans="1:9" x14ac:dyDescent="0.25">
      <c r="A102399" s="1" t="s">
        <v>102406</v>
      </c>
      <c r="B102399">
        <v>22.760988443874446</v>
      </c>
      <c r="C102399">
        <v>8.8040941424956571</v>
      </c>
      <c r="D102399">
        <v>4.0801787787319705</v>
      </c>
      <c r="E102399">
        <v>4.723915363763691</v>
      </c>
      <c r="F102399">
        <v>1</v>
      </c>
      <c r="G102399">
        <v>23.20000000000006</v>
      </c>
      <c r="H102399">
        <v>93750000</v>
      </c>
      <c r="I102399">
        <v>0</v>
      </c>
    </row>
    <row r="102400" spans="1:9" x14ac:dyDescent="0.25">
      <c r="A102400" s="1" t="s">
        <v>102407</v>
      </c>
      <c r="B102400">
        <v>21.29999999999993</v>
      </c>
      <c r="C102400">
        <v>6.6711935600827097</v>
      </c>
      <c r="D102400">
        <v>3.636531733014118</v>
      </c>
      <c r="E102400">
        <v>3.0346618270685988</v>
      </c>
      <c r="F102400">
        <v>-0.9132931081897806</v>
      </c>
      <c r="G102400">
        <v>21.200000000000031</v>
      </c>
      <c r="H102400">
        <v>93750000</v>
      </c>
      <c r="I102400">
        <v>0</v>
      </c>
    </row>
    <row r="102401" spans="1:9" x14ac:dyDescent="0.25">
      <c r="A102401" s="1" t="s">
        <v>102408</v>
      </c>
      <c r="B102401">
        <v>21.496185660476421</v>
      </c>
      <c r="C102401">
        <v>9.9235720209082015</v>
      </c>
      <c r="D102401">
        <v>5.2721878154268174</v>
      </c>
      <c r="E102401">
        <v>4.6513842054813868</v>
      </c>
      <c r="F102401">
        <v>-1</v>
      </c>
      <c r="G102401">
        <v>21.500000000000036</v>
      </c>
      <c r="H102401">
        <v>62500000</v>
      </c>
      <c r="I102401">
        <v>0</v>
      </c>
    </row>
    <row r="102402" spans="1:9" x14ac:dyDescent="0.25">
      <c r="A102402" s="1" t="s">
        <v>102409</v>
      </c>
      <c r="B102402">
        <v>21.816952929650416</v>
      </c>
      <c r="C102402">
        <v>10.81384095923171</v>
      </c>
      <c r="D102402">
        <v>5.720816168962644</v>
      </c>
      <c r="E102402">
        <v>5.0930247902690695</v>
      </c>
      <c r="F102402">
        <v>1</v>
      </c>
      <c r="G102402">
        <v>22.000000000000043</v>
      </c>
      <c r="H102402">
        <v>78125000</v>
      </c>
      <c r="I102402">
        <v>0</v>
      </c>
    </row>
    <row r="102403" spans="1:9" x14ac:dyDescent="0.25">
      <c r="A102403" s="1" t="s">
        <v>102410</v>
      </c>
      <c r="B102403">
        <v>21.699999999999942</v>
      </c>
      <c r="C102403">
        <v>4.5742897895554284</v>
      </c>
      <c r="D102403">
        <v>2.6071300278128575</v>
      </c>
      <c r="E102403">
        <v>1.96715976174257</v>
      </c>
      <c r="F102403">
        <v>-1</v>
      </c>
      <c r="G102403">
        <v>21.600000000000037</v>
      </c>
      <c r="H102403">
        <v>78125000</v>
      </c>
      <c r="I102403">
        <v>0</v>
      </c>
    </row>
    <row r="102404" spans="1:9" x14ac:dyDescent="0.25">
      <c r="A102404" s="1" t="s">
        <v>102411</v>
      </c>
      <c r="B102404">
        <v>21.100187063684203</v>
      </c>
      <c r="C102404">
        <v>6.7116596338185097</v>
      </c>
      <c r="D102404">
        <v>3.1016510596007389</v>
      </c>
      <c r="E102404">
        <v>3.6100085742177743</v>
      </c>
      <c r="F102404">
        <v>1</v>
      </c>
      <c r="G102404">
        <v>21.10000000000003</v>
      </c>
      <c r="H102404">
        <v>78125000</v>
      </c>
      <c r="I102404">
        <v>0</v>
      </c>
    </row>
    <row r="102405" spans="1:9" x14ac:dyDescent="0.25">
      <c r="A102405" s="1" t="s">
        <v>102412</v>
      </c>
      <c r="B102405">
        <v>21.199999999999985</v>
      </c>
      <c r="C102405">
        <v>7.5254246647361525</v>
      </c>
      <c r="D102405">
        <v>3.5037039513131618</v>
      </c>
      <c r="E102405">
        <v>4.0217207134229946</v>
      </c>
      <c r="F102405">
        <v>1</v>
      </c>
      <c r="G102405">
        <v>21.10000000000003</v>
      </c>
      <c r="H102405">
        <v>93750000</v>
      </c>
      <c r="I102405">
        <v>0</v>
      </c>
    </row>
    <row r="102406" spans="1:9" x14ac:dyDescent="0.25">
      <c r="A102406" s="1" t="s">
        <v>102413</v>
      </c>
      <c r="B102406">
        <v>20.899999999999956</v>
      </c>
      <c r="C102406">
        <v>3.2020629458121834</v>
      </c>
      <c r="D102406">
        <v>1.3433657002235435</v>
      </c>
      <c r="E102406">
        <v>1.8586972455886399</v>
      </c>
      <c r="F102406">
        <v>0.597726418941666</v>
      </c>
      <c r="G102406">
        <v>20.800000000000026</v>
      </c>
      <c r="H102406">
        <v>46875000</v>
      </c>
      <c r="I102406">
        <v>0</v>
      </c>
    </row>
    <row r="102407" spans="1:9" x14ac:dyDescent="0.25">
      <c r="A102407" s="1" t="s">
        <v>102414</v>
      </c>
      <c r="B102407">
        <v>21</v>
      </c>
      <c r="C102407">
        <v>3.0018522154839538</v>
      </c>
      <c r="D102407">
        <v>1.2383994853447051</v>
      </c>
      <c r="E102407">
        <v>1.7634527301392486</v>
      </c>
      <c r="F102407">
        <v>0.81741562462661133</v>
      </c>
      <c r="G102407">
        <v>20.900000000000027</v>
      </c>
      <c r="H102407">
        <v>93750000</v>
      </c>
      <c r="I102407">
        <v>0</v>
      </c>
    </row>
    <row r="102408" spans="1:9" x14ac:dyDescent="0.25">
      <c r="A102408" s="1" t="s">
        <v>102415</v>
      </c>
      <c r="B102408">
        <v>20.899999999999991</v>
      </c>
      <c r="C102408">
        <v>2.7912726554719645</v>
      </c>
      <c r="D102408">
        <v>1.1357980135022117</v>
      </c>
      <c r="E102408">
        <v>1.6554746419697528</v>
      </c>
      <c r="F102408">
        <v>0.46878195175436899</v>
      </c>
      <c r="G102408">
        <v>20.800000000000026</v>
      </c>
      <c r="H102408">
        <v>78125000</v>
      </c>
      <c r="I102408">
        <v>0</v>
      </c>
    </row>
    <row r="102409" spans="1:9" x14ac:dyDescent="0.25">
      <c r="A102409" s="1" t="s">
        <v>102416</v>
      </c>
      <c r="B102409">
        <v>20.899999999999988</v>
      </c>
      <c r="C102409">
        <v>2.8043485291176644</v>
      </c>
      <c r="D102409">
        <v>1.1372613412173065</v>
      </c>
      <c r="E102409">
        <v>1.6670871879003579</v>
      </c>
      <c r="F102409">
        <v>0.40034652582694275</v>
      </c>
      <c r="G102409">
        <v>20.800000000000026</v>
      </c>
      <c r="H102409">
        <v>109375000</v>
      </c>
      <c r="I102409">
        <v>0</v>
      </c>
    </row>
    <row r="102410" spans="1:9" x14ac:dyDescent="0.25">
      <c r="A102410" s="1" t="s">
        <v>102417</v>
      </c>
      <c r="B102410">
        <v>21.573003690846498</v>
      </c>
      <c r="C102410">
        <v>11.451966045417853</v>
      </c>
      <c r="D102410">
        <v>5.4727323330091906</v>
      </c>
      <c r="E102410">
        <v>5.9792337124086643</v>
      </c>
      <c r="F102410">
        <v>1</v>
      </c>
      <c r="G102410">
        <v>21.600000000000037</v>
      </c>
      <c r="H102410">
        <v>78125000</v>
      </c>
      <c r="I102410">
        <v>0</v>
      </c>
    </row>
    <row r="102411" spans="1:9" x14ac:dyDescent="0.25">
      <c r="A102411" s="1" t="s">
        <v>102418</v>
      </c>
      <c r="B102411">
        <v>22.615646647909838</v>
      </c>
      <c r="C102411">
        <v>9.1895702169408757</v>
      </c>
      <c r="D102411">
        <v>4.3148556005680607</v>
      </c>
      <c r="E102411">
        <v>4.8747146163728168</v>
      </c>
      <c r="F102411">
        <v>1</v>
      </c>
      <c r="G102411">
        <v>23.20000000000006</v>
      </c>
      <c r="H102411">
        <v>93750000</v>
      </c>
      <c r="I102411">
        <v>0</v>
      </c>
    </row>
    <row r="102412" spans="1:9" x14ac:dyDescent="0.25">
      <c r="A102412" s="1" t="s">
        <v>102419</v>
      </c>
      <c r="B102412">
        <v>21.09999999999992</v>
      </c>
      <c r="C102412">
        <v>3.0020583318978851</v>
      </c>
      <c r="D102412">
        <v>1.23841824587518</v>
      </c>
      <c r="E102412">
        <v>1.7636400860227051</v>
      </c>
      <c r="F102412">
        <v>0.6166874504842621</v>
      </c>
      <c r="G102412">
        <v>21.000000000000028</v>
      </c>
      <c r="H102412">
        <v>62500000</v>
      </c>
      <c r="I102412">
        <v>0</v>
      </c>
    </row>
    <row r="102413" spans="1:9" x14ac:dyDescent="0.25">
      <c r="A102413" s="1" t="s">
        <v>102420</v>
      </c>
      <c r="B102413">
        <v>21.199999999999932</v>
      </c>
      <c r="C102413">
        <v>2.9220255766835086</v>
      </c>
      <c r="D102413">
        <v>1.1891925406282451</v>
      </c>
      <c r="E102413">
        <v>1.7328330360552635</v>
      </c>
      <c r="F102413">
        <v>0.51825219153413071</v>
      </c>
      <c r="G102413">
        <v>21.10000000000003</v>
      </c>
      <c r="H102413">
        <v>78125000</v>
      </c>
      <c r="I102413">
        <v>0</v>
      </c>
    </row>
    <row r="102414" spans="1:9" x14ac:dyDescent="0.25">
      <c r="A102414" s="1" t="s">
        <v>102421</v>
      </c>
      <c r="B102414">
        <v>21.099999999999948</v>
      </c>
      <c r="C102414">
        <v>2.9553925798908218</v>
      </c>
      <c r="D102414">
        <v>1.2062206475139536</v>
      </c>
      <c r="E102414">
        <v>1.7491719323768682</v>
      </c>
      <c r="F102414">
        <v>0.56246069959751388</v>
      </c>
      <c r="G102414">
        <v>21.000000000000028</v>
      </c>
      <c r="H102414">
        <v>78125000</v>
      </c>
      <c r="I102414">
        <v>0</v>
      </c>
    </row>
    <row r="102415" spans="1:9" x14ac:dyDescent="0.25">
      <c r="A102415" s="1" t="s">
        <v>102422</v>
      </c>
      <c r="B102415">
        <v>21.099999999999934</v>
      </c>
      <c r="C102415">
        <v>2.8834809359414781</v>
      </c>
      <c r="D102415">
        <v>1.1604560489131805</v>
      </c>
      <c r="E102415">
        <v>1.7230248870282976</v>
      </c>
      <c r="F102415">
        <v>0.4258421718214489</v>
      </c>
      <c r="G102415">
        <v>21.000000000000028</v>
      </c>
      <c r="H102415">
        <v>62500000</v>
      </c>
      <c r="I102415">
        <v>0</v>
      </c>
    </row>
    <row r="102416" spans="1:9" x14ac:dyDescent="0.25">
      <c r="A102416" s="1" t="s">
        <v>102423</v>
      </c>
      <c r="B102416">
        <v>21.099999999999937</v>
      </c>
      <c r="C102416">
        <v>5.3427888152589329</v>
      </c>
      <c r="D102416">
        <v>2.4182342030783381</v>
      </c>
      <c r="E102416">
        <v>2.9245546121805974</v>
      </c>
      <c r="F102416">
        <v>0.87516187755390096</v>
      </c>
      <c r="G102416">
        <v>21.000000000000028</v>
      </c>
      <c r="H102416">
        <v>62500000</v>
      </c>
      <c r="I102416">
        <v>0</v>
      </c>
    </row>
    <row r="102417" spans="1:9" x14ac:dyDescent="0.25">
      <c r="A102417" s="1" t="s">
        <v>102424</v>
      </c>
      <c r="B102417">
        <v>21.288443426960779</v>
      </c>
      <c r="C102417">
        <v>7.2817419031694675</v>
      </c>
      <c r="D102417">
        <v>3.378251509567983</v>
      </c>
      <c r="E102417">
        <v>3.9034903936014858</v>
      </c>
      <c r="F102417">
        <v>1</v>
      </c>
      <c r="G102417">
        <v>21.300000000000033</v>
      </c>
      <c r="H102417">
        <v>62500000</v>
      </c>
      <c r="I102417">
        <v>0</v>
      </c>
    </row>
    <row r="102418" spans="1:9" x14ac:dyDescent="0.25">
      <c r="A102418" s="1" t="s">
        <v>102425</v>
      </c>
      <c r="B102418">
        <v>20.89999999999997</v>
      </c>
      <c r="C102418">
        <v>2.7729349277883113</v>
      </c>
      <c r="D102418">
        <v>1.6360512502308731</v>
      </c>
      <c r="E102418">
        <v>1.1368836775574382</v>
      </c>
      <c r="F102418">
        <v>-0.34624375370071769</v>
      </c>
      <c r="G102418">
        <v>20.800000000000026</v>
      </c>
      <c r="H102418">
        <v>78125000</v>
      </c>
      <c r="I102418">
        <v>0</v>
      </c>
    </row>
    <row r="102419" spans="1:9" x14ac:dyDescent="0.25">
      <c r="A102419" s="1" t="s">
        <v>102426</v>
      </c>
      <c r="B102419">
        <v>20.999999999999993</v>
      </c>
      <c r="C102419">
        <v>2.8298943113222141</v>
      </c>
      <c r="D102419">
        <v>1.6707273634807835</v>
      </c>
      <c r="E102419">
        <v>1.1591669478414306</v>
      </c>
      <c r="F102419">
        <v>-0.32136525580914377</v>
      </c>
      <c r="G102419">
        <v>20.900000000000027</v>
      </c>
      <c r="H102419">
        <v>78125000</v>
      </c>
      <c r="I102419">
        <v>0</v>
      </c>
    </row>
    <row r="102420" spans="1:9" x14ac:dyDescent="0.25">
      <c r="A102420" s="1" t="s">
        <v>102427</v>
      </c>
      <c r="B102420">
        <v>20.8</v>
      </c>
      <c r="C102420">
        <v>2.5469832620079291</v>
      </c>
      <c r="D102420">
        <v>1.5209350982938226</v>
      </c>
      <c r="E102420">
        <v>1.0260481637141066</v>
      </c>
      <c r="F102420">
        <v>-0.32804711404086273</v>
      </c>
      <c r="G102420">
        <v>20.700000000000024</v>
      </c>
      <c r="H102420">
        <v>78125000</v>
      </c>
      <c r="I102420">
        <v>0</v>
      </c>
    </row>
    <row r="102421" spans="1:9" x14ac:dyDescent="0.25">
      <c r="A102421" s="1" t="s">
        <v>102428</v>
      </c>
      <c r="B102421">
        <v>20.799999999999912</v>
      </c>
      <c r="C102421">
        <v>2.4821607005494539</v>
      </c>
      <c r="D102421">
        <v>1.4969070656161243</v>
      </c>
      <c r="E102421">
        <v>0.98525363493332963</v>
      </c>
      <c r="F102421">
        <v>-0.27945802327053615</v>
      </c>
      <c r="G102421">
        <v>20.700000000000024</v>
      </c>
      <c r="H102421">
        <v>109375000</v>
      </c>
      <c r="I102421">
        <v>0</v>
      </c>
    </row>
    <row r="102422" spans="1:9" x14ac:dyDescent="0.25">
      <c r="A102422" s="1" t="s">
        <v>102429</v>
      </c>
      <c r="B102422">
        <v>20.799999999999947</v>
      </c>
      <c r="C102422">
        <v>2.8777671609724016</v>
      </c>
      <c r="D102422">
        <v>1.6856733319366617</v>
      </c>
      <c r="E102422">
        <v>1.1920938290357399</v>
      </c>
      <c r="F102422">
        <v>-0.44689580467043966</v>
      </c>
      <c r="G102422">
        <v>20.700000000000024</v>
      </c>
      <c r="H102422">
        <v>46875000</v>
      </c>
      <c r="I102422">
        <v>0</v>
      </c>
    </row>
    <row r="102423" spans="1:9" x14ac:dyDescent="0.25">
      <c r="A102423" s="1" t="s">
        <v>102430</v>
      </c>
      <c r="B102423">
        <v>20.799999999999997</v>
      </c>
      <c r="C102423">
        <v>2.7686454343114852</v>
      </c>
      <c r="D102423">
        <v>1.6400972348220075</v>
      </c>
      <c r="E102423">
        <v>1.1285481994894777</v>
      </c>
      <c r="F102423">
        <v>-0.44301994659237387</v>
      </c>
      <c r="G102423">
        <v>20.700000000000024</v>
      </c>
      <c r="H102423">
        <v>62500000</v>
      </c>
      <c r="I102423">
        <v>0</v>
      </c>
    </row>
    <row r="102424" spans="1:9" x14ac:dyDescent="0.25">
      <c r="A102424" s="1" t="s">
        <v>102431</v>
      </c>
      <c r="B102424">
        <v>20.99999999999995</v>
      </c>
      <c r="C102424">
        <v>7.1106159207328261</v>
      </c>
      <c r="D102424">
        <v>3.8006035014196753</v>
      </c>
      <c r="E102424">
        <v>3.310012419313157</v>
      </c>
      <c r="F102424">
        <v>-1</v>
      </c>
      <c r="G102424">
        <v>20.900000000000027</v>
      </c>
      <c r="H102424">
        <v>93750000</v>
      </c>
      <c r="I102424">
        <v>0</v>
      </c>
    </row>
    <row r="102425" spans="1:9" x14ac:dyDescent="0.25">
      <c r="A102425" s="1" t="s">
        <v>102432</v>
      </c>
      <c r="B102425">
        <v>20.899999999999981</v>
      </c>
      <c r="C102425">
        <v>3.3416521865311775</v>
      </c>
      <c r="D102425">
        <v>1.9249167908248257</v>
      </c>
      <c r="E102425">
        <v>1.4167353957063518</v>
      </c>
      <c r="F102425">
        <v>-0.77095477532634371</v>
      </c>
      <c r="G102425">
        <v>20.800000000000026</v>
      </c>
      <c r="H102425">
        <v>62500000</v>
      </c>
      <c r="I102425">
        <v>0</v>
      </c>
    </row>
    <row r="102426" spans="1:9" x14ac:dyDescent="0.25">
      <c r="A102426" s="1" t="s">
        <v>102433</v>
      </c>
      <c r="B102426">
        <v>20.999999999999993</v>
      </c>
      <c r="C102426">
        <v>3.301300113514916</v>
      </c>
      <c r="D102426">
        <v>1.9014434882730114</v>
      </c>
      <c r="E102426">
        <v>1.3998566252419047</v>
      </c>
      <c r="F102426">
        <v>-0.98281935736896697</v>
      </c>
      <c r="G102426">
        <v>20.900000000000027</v>
      </c>
      <c r="H102426">
        <v>46875000</v>
      </c>
      <c r="I102426">
        <v>0</v>
      </c>
    </row>
    <row r="102427" spans="1:9" x14ac:dyDescent="0.25">
      <c r="A102427" s="1" t="s">
        <v>102434</v>
      </c>
      <c r="B102427">
        <v>22.352733735944586</v>
      </c>
      <c r="C102427">
        <v>10.446602064146861</v>
      </c>
      <c r="D102427">
        <v>5.4925574925474905</v>
      </c>
      <c r="E102427">
        <v>4.9540445715993648</v>
      </c>
      <c r="F102427">
        <v>-1</v>
      </c>
      <c r="G102427">
        <v>22.800000000000054</v>
      </c>
      <c r="H102427">
        <v>109375000</v>
      </c>
      <c r="I102427">
        <v>0</v>
      </c>
    </row>
    <row r="102428" spans="1:9" x14ac:dyDescent="0.25">
      <c r="A102428" s="1" t="s">
        <v>102435</v>
      </c>
      <c r="B102428">
        <v>20.999999999999957</v>
      </c>
      <c r="C102428">
        <v>4.2433205174268203</v>
      </c>
      <c r="D102428">
        <v>2.3708774412958009</v>
      </c>
      <c r="E102428">
        <v>1.8724430761310225</v>
      </c>
      <c r="F102428">
        <v>-1</v>
      </c>
      <c r="G102428">
        <v>20.900000000000027</v>
      </c>
      <c r="H102428">
        <v>62500000</v>
      </c>
      <c r="I102428">
        <v>0</v>
      </c>
    </row>
    <row r="102429" spans="1:9" x14ac:dyDescent="0.25">
      <c r="A102429" s="1" t="s">
        <v>102436</v>
      </c>
      <c r="B102429">
        <v>21.451455746070845</v>
      </c>
      <c r="C102429">
        <v>5.4548613317216805</v>
      </c>
      <c r="D102429">
        <v>2.9804944942873144</v>
      </c>
      <c r="E102429">
        <v>2.4743668374343617</v>
      </c>
      <c r="F102429">
        <v>-0.51466767678839842</v>
      </c>
      <c r="G102429">
        <v>22.50000000000005</v>
      </c>
      <c r="H102429">
        <v>78125000</v>
      </c>
      <c r="I102429">
        <v>0</v>
      </c>
    </row>
    <row r="102430" spans="1:9" x14ac:dyDescent="0.25">
      <c r="A102430" s="1" t="s">
        <v>102437</v>
      </c>
      <c r="B102430">
        <v>21.200000000000006</v>
      </c>
      <c r="C102430">
        <v>8.8473296518341762</v>
      </c>
      <c r="D102430">
        <v>4.6694678746050062</v>
      </c>
      <c r="E102430">
        <v>4.1778617772291753</v>
      </c>
      <c r="F102430">
        <v>-1</v>
      </c>
      <c r="G102430">
        <v>21.10000000000003</v>
      </c>
      <c r="H102430">
        <v>93750000</v>
      </c>
      <c r="I102430">
        <v>0</v>
      </c>
    </row>
    <row r="102431" spans="1:9" x14ac:dyDescent="0.25">
      <c r="A102431" s="1" t="s">
        <v>102438</v>
      </c>
      <c r="B102431">
        <v>20.999999999999989</v>
      </c>
      <c r="C102431">
        <v>3.4592159566340719</v>
      </c>
      <c r="D102431">
        <v>1.978920127945043</v>
      </c>
      <c r="E102431">
        <v>1.4802958286890289</v>
      </c>
      <c r="F102431">
        <v>-0.85610770805683911</v>
      </c>
      <c r="G102431">
        <v>20.900000000000027</v>
      </c>
      <c r="H102431">
        <v>78125000</v>
      </c>
      <c r="I102431">
        <v>0</v>
      </c>
    </row>
    <row r="102432" spans="1:9" x14ac:dyDescent="0.25">
      <c r="A102432" s="1" t="s">
        <v>102439</v>
      </c>
      <c r="B102432">
        <v>20.899999999999988</v>
      </c>
      <c r="C102432">
        <v>2.801011928006949</v>
      </c>
      <c r="D102432">
        <v>1.6684097248941603</v>
      </c>
      <c r="E102432">
        <v>1.1326022031127887</v>
      </c>
      <c r="F102432">
        <v>-0.41673925726253191</v>
      </c>
      <c r="G102432">
        <v>20.800000000000026</v>
      </c>
      <c r="H102432">
        <v>125000000</v>
      </c>
      <c r="I102432">
        <v>0</v>
      </c>
    </row>
    <row r="102433" spans="1:9" x14ac:dyDescent="0.25">
      <c r="A102433" s="1" t="s">
        <v>102440</v>
      </c>
      <c r="B102433">
        <v>20.899999999999974</v>
      </c>
      <c r="C102433">
        <v>2.8258168307405702</v>
      </c>
      <c r="D102433">
        <v>1.6902468519503806</v>
      </c>
      <c r="E102433">
        <v>1.1355699787901896</v>
      </c>
      <c r="F102433">
        <v>-0.43616667189698521</v>
      </c>
      <c r="G102433">
        <v>20.800000000000026</v>
      </c>
      <c r="H102433">
        <v>93750000</v>
      </c>
      <c r="I102433">
        <v>0</v>
      </c>
    </row>
    <row r="102434" spans="1:9" x14ac:dyDescent="0.25">
      <c r="A102434" s="1" t="s">
        <v>102441</v>
      </c>
      <c r="B102434">
        <v>24.053507570162353</v>
      </c>
      <c r="C102434">
        <v>14.115132042583145</v>
      </c>
      <c r="D102434">
        <v>8.6073819403269205</v>
      </c>
      <c r="E102434">
        <v>5.507750102256221</v>
      </c>
      <c r="F102434">
        <v>0.87277580075535965</v>
      </c>
      <c r="G102434">
        <v>24.900000000000084</v>
      </c>
      <c r="H102434">
        <v>109375000</v>
      </c>
      <c r="I102434">
        <v>0</v>
      </c>
    </row>
    <row r="102435" spans="1:9" x14ac:dyDescent="0.25">
      <c r="A102435" s="1" t="s">
        <v>102442</v>
      </c>
      <c r="B102435">
        <v>24.666472314243915</v>
      </c>
      <c r="C102435">
        <v>20.878842279218283</v>
      </c>
      <c r="D102435">
        <v>11.32090956632241</v>
      </c>
      <c r="E102435">
        <v>9.5579327128958731</v>
      </c>
      <c r="F102435">
        <v>-1</v>
      </c>
      <c r="G102435">
        <v>25.500000000000092</v>
      </c>
      <c r="H102435">
        <v>109375000</v>
      </c>
      <c r="I102435">
        <v>0</v>
      </c>
    </row>
    <row r="102436" spans="1:9" x14ac:dyDescent="0.25">
      <c r="A102436" s="1" t="s">
        <v>102443</v>
      </c>
      <c r="B102436">
        <v>22.699999999999982</v>
      </c>
      <c r="C102436">
        <v>6.2145699462238913</v>
      </c>
      <c r="D102436">
        <v>4.6412564413554431</v>
      </c>
      <c r="E102436">
        <v>1.5733135048684481</v>
      </c>
      <c r="F102436">
        <v>-0.96190929094126254</v>
      </c>
      <c r="G102436">
        <v>22.600000000000051</v>
      </c>
      <c r="H102436">
        <v>93750000</v>
      </c>
      <c r="I102436">
        <v>0</v>
      </c>
    </row>
    <row r="102437" spans="1:9" x14ac:dyDescent="0.25">
      <c r="A102437" s="1" t="s">
        <v>102444</v>
      </c>
      <c r="B102437">
        <v>22.799999999999969</v>
      </c>
      <c r="C102437">
        <v>6.7453309672130706</v>
      </c>
      <c r="D102437">
        <v>4.8998896274700261</v>
      </c>
      <c r="E102437">
        <v>1.8454413397430449</v>
      </c>
      <c r="F102437">
        <v>-1</v>
      </c>
      <c r="G102437">
        <v>22.700000000000053</v>
      </c>
      <c r="H102437">
        <v>93750000</v>
      </c>
      <c r="I102437">
        <v>0</v>
      </c>
    </row>
    <row r="102438" spans="1:9" x14ac:dyDescent="0.25">
      <c r="A102438" s="1" t="s">
        <v>102445</v>
      </c>
      <c r="B102438">
        <v>28.77647574459305</v>
      </c>
      <c r="C102438">
        <v>28.972838205210248</v>
      </c>
      <c r="D102438">
        <v>10.475550983629621</v>
      </c>
      <c r="E102438">
        <v>18.497287221580624</v>
      </c>
      <c r="F102438">
        <v>-1</v>
      </c>
      <c r="G102438">
        <v>32.100000000000186</v>
      </c>
      <c r="H102438">
        <v>156250000</v>
      </c>
      <c r="I102438">
        <v>0</v>
      </c>
    </row>
    <row r="102439" spans="1:9" x14ac:dyDescent="0.25">
      <c r="A102439" s="1" t="s">
        <v>102446</v>
      </c>
      <c r="B102439">
        <v>28.245246544532829</v>
      </c>
      <c r="C102439">
        <v>21.895095662394681</v>
      </c>
      <c r="D102439">
        <v>6.2124445521936336</v>
      </c>
      <c r="E102439">
        <v>15.682651110201062</v>
      </c>
      <c r="F102439">
        <v>-1</v>
      </c>
      <c r="G102439">
        <v>30.600000000000165</v>
      </c>
      <c r="H102439">
        <v>140625000</v>
      </c>
      <c r="I102439">
        <v>0</v>
      </c>
    </row>
    <row r="102440" spans="1:9" x14ac:dyDescent="0.25">
      <c r="A102440" s="1" t="s">
        <v>102447</v>
      </c>
      <c r="B102440">
        <v>26.283835644650974</v>
      </c>
      <c r="C102440">
        <v>18.604388787056763</v>
      </c>
      <c r="D102440">
        <v>7.7145001767447612</v>
      </c>
      <c r="E102440">
        <v>10.889888610312005</v>
      </c>
      <c r="F102440">
        <v>1</v>
      </c>
      <c r="G102440">
        <v>28.600000000000136</v>
      </c>
      <c r="H102440">
        <v>93750000</v>
      </c>
      <c r="I102440">
        <v>0</v>
      </c>
    </row>
    <row r="102441" spans="1:9" x14ac:dyDescent="0.25">
      <c r="A102441" s="1" t="s">
        <v>102448</v>
      </c>
      <c r="B102441">
        <v>23.550512886606121</v>
      </c>
      <c r="C102441">
        <v>9.834307102965111</v>
      </c>
      <c r="D102441">
        <v>3.3543386017856411</v>
      </c>
      <c r="E102441">
        <v>6.479968501179469</v>
      </c>
      <c r="F102441">
        <v>-0.74360569444978086</v>
      </c>
      <c r="G102441">
        <v>24.700000000000081</v>
      </c>
      <c r="H102441">
        <v>78125000</v>
      </c>
      <c r="I102441">
        <v>0</v>
      </c>
    </row>
    <row r="102442" spans="1:9" x14ac:dyDescent="0.25">
      <c r="A102442" s="1" t="s">
        <v>102449</v>
      </c>
      <c r="B102442">
        <v>29.095483956132576</v>
      </c>
      <c r="C102442">
        <v>23.17732571739834</v>
      </c>
      <c r="D102442">
        <v>6.9917924396671678</v>
      </c>
      <c r="E102442">
        <v>16.185533277731174</v>
      </c>
      <c r="F102442">
        <v>-1</v>
      </c>
      <c r="G102442">
        <v>32.900000000000198</v>
      </c>
      <c r="H102442">
        <v>109375000</v>
      </c>
      <c r="I102442">
        <v>0</v>
      </c>
    </row>
    <row r="102443" spans="1:9" x14ac:dyDescent="0.25">
      <c r="A102443" s="1" t="s">
        <v>102450</v>
      </c>
      <c r="B102443">
        <v>22.021667119151331</v>
      </c>
      <c r="C102443">
        <v>12.038447878645986</v>
      </c>
      <c r="D102443">
        <v>8.438337413728064</v>
      </c>
      <c r="E102443">
        <v>3.6001104649179236</v>
      </c>
      <c r="F102443">
        <v>1</v>
      </c>
      <c r="G102443">
        <v>0</v>
      </c>
      <c r="H102443">
        <v>78125000</v>
      </c>
      <c r="I102443">
        <v>1</v>
      </c>
    </row>
    <row r="102444" spans="1:9" x14ac:dyDescent="0.25">
      <c r="A102444" s="1" t="s">
        <v>102451</v>
      </c>
      <c r="B102444">
        <v>28.8943631413809</v>
      </c>
      <c r="C102444">
        <v>23.264310063547189</v>
      </c>
      <c r="D102444">
        <v>16.322170855250466</v>
      </c>
      <c r="E102444">
        <v>6.942139208296731</v>
      </c>
      <c r="F102444">
        <v>1</v>
      </c>
      <c r="G102444">
        <v>31.800000000000182</v>
      </c>
      <c r="H102444">
        <v>125000000</v>
      </c>
      <c r="I102444">
        <v>0</v>
      </c>
    </row>
    <row r="102445" spans="1:9" x14ac:dyDescent="0.25">
      <c r="A102445" s="1" t="s">
        <v>102452</v>
      </c>
      <c r="B102445">
        <v>27.887895173037418</v>
      </c>
      <c r="C102445">
        <v>27.401123501295583</v>
      </c>
      <c r="D102445">
        <v>12.164065236161107</v>
      </c>
      <c r="E102445">
        <v>15.237058265134486</v>
      </c>
      <c r="F102445">
        <v>-1</v>
      </c>
      <c r="G102445">
        <v>30.400000000000162</v>
      </c>
      <c r="H102445">
        <v>109375000</v>
      </c>
      <c r="I102445">
        <v>0</v>
      </c>
    </row>
    <row r="102446" spans="1:9" x14ac:dyDescent="0.25">
      <c r="A102446" s="1" t="s">
        <v>102453</v>
      </c>
      <c r="B102446">
        <v>23.186561802281162</v>
      </c>
      <c r="C102446">
        <v>11.030415038882824</v>
      </c>
      <c r="D102446">
        <v>4.079768145439175</v>
      </c>
      <c r="E102446">
        <v>6.9506468934436398</v>
      </c>
      <c r="F102446">
        <v>0.83797769793476995</v>
      </c>
      <c r="G102446">
        <v>23.700000000000067</v>
      </c>
      <c r="H102446">
        <v>93750000</v>
      </c>
      <c r="I102446">
        <v>0</v>
      </c>
    </row>
    <row r="102447" spans="1:9" x14ac:dyDescent="0.25">
      <c r="A102447" s="1" t="s">
        <v>102454</v>
      </c>
      <c r="B102447">
        <v>28.589561733761315</v>
      </c>
      <c r="C102447">
        <v>23.91711464040786</v>
      </c>
      <c r="D102447">
        <v>10.996463726293577</v>
      </c>
      <c r="E102447">
        <v>12.920650914114274</v>
      </c>
      <c r="F102447">
        <v>-1</v>
      </c>
      <c r="G102447">
        <v>34.50000000000022</v>
      </c>
      <c r="H102447">
        <v>93750000</v>
      </c>
      <c r="I102447">
        <v>0</v>
      </c>
    </row>
    <row r="102448" spans="1:9" x14ac:dyDescent="0.25">
      <c r="A102448" s="1" t="s">
        <v>102455</v>
      </c>
      <c r="B102448">
        <v>23.33317579423953</v>
      </c>
      <c r="C102448">
        <v>9.751400074991043</v>
      </c>
      <c r="D102448">
        <v>6.4539677711119934</v>
      </c>
      <c r="E102448">
        <v>3.2974323038790523</v>
      </c>
      <c r="F102448">
        <v>0.73311615423630405</v>
      </c>
      <c r="G102448">
        <v>24.500000000000078</v>
      </c>
      <c r="H102448">
        <v>78125000</v>
      </c>
      <c r="I102448">
        <v>0</v>
      </c>
    </row>
    <row r="102449" spans="1:9" x14ac:dyDescent="0.25">
      <c r="A102449" s="1" t="s">
        <v>102456</v>
      </c>
      <c r="B102449">
        <v>27.687365193464345</v>
      </c>
      <c r="C102449">
        <v>34.01630898889276</v>
      </c>
      <c r="D102449">
        <v>17.768224717137233</v>
      </c>
      <c r="E102449">
        <v>16.248084271755513</v>
      </c>
      <c r="F102449">
        <v>-1</v>
      </c>
      <c r="G102449">
        <v>30.900000000000169</v>
      </c>
      <c r="H102449">
        <v>125000000</v>
      </c>
      <c r="I102449">
        <v>0</v>
      </c>
    </row>
    <row r="102450" spans="1:9" x14ac:dyDescent="0.25">
      <c r="A102450" s="1" t="s">
        <v>102457</v>
      </c>
      <c r="B102450">
        <v>27.096764558502361</v>
      </c>
      <c r="C102450">
        <v>19.112419274362733</v>
      </c>
      <c r="D102450">
        <v>5.0660031462625446</v>
      </c>
      <c r="E102450">
        <v>14.046416128100191</v>
      </c>
      <c r="F102450">
        <v>-1</v>
      </c>
      <c r="G102450">
        <v>32.200000000000188</v>
      </c>
      <c r="H102450">
        <v>125000000</v>
      </c>
      <c r="I102450">
        <v>0</v>
      </c>
    </row>
    <row r="102451" spans="1:9" x14ac:dyDescent="0.25">
      <c r="A102451" s="1" t="s">
        <v>102458</v>
      </c>
      <c r="B102451">
        <v>29.148981091499817</v>
      </c>
      <c r="C102451">
        <v>35.129351144473596</v>
      </c>
      <c r="D102451">
        <v>19.299687740747189</v>
      </c>
      <c r="E102451">
        <v>15.829663403726393</v>
      </c>
      <c r="F102451">
        <v>-1</v>
      </c>
      <c r="G102451">
        <v>31.70000000000018</v>
      </c>
      <c r="H102451">
        <v>78125000</v>
      </c>
      <c r="I102451">
        <v>0</v>
      </c>
    </row>
    <row r="102452" spans="1:9" x14ac:dyDescent="0.25">
      <c r="A102452" s="1" t="s">
        <v>102459</v>
      </c>
      <c r="B102452">
        <v>25.521199226924118</v>
      </c>
      <c r="C102452">
        <v>26.482089265892039</v>
      </c>
      <c r="D102452">
        <v>11.782033528094367</v>
      </c>
      <c r="E102452">
        <v>14.70005573779768</v>
      </c>
      <c r="F102452">
        <v>1</v>
      </c>
      <c r="G102452">
        <v>27.500000000000121</v>
      </c>
      <c r="H102452">
        <v>93750000</v>
      </c>
      <c r="I102452">
        <v>0</v>
      </c>
    </row>
    <row r="102453" spans="1:9" x14ac:dyDescent="0.25">
      <c r="A102453" s="1" t="s">
        <v>102460</v>
      </c>
      <c r="B102453">
        <v>25.113481529517362</v>
      </c>
      <c r="C102453">
        <v>14.678021446829053</v>
      </c>
      <c r="D102453">
        <v>5.8856717038998401</v>
      </c>
      <c r="E102453">
        <v>8.7923497429292148</v>
      </c>
      <c r="F102453">
        <v>-0.99678744003279363</v>
      </c>
      <c r="G102453">
        <v>30.800000000000168</v>
      </c>
      <c r="H102453">
        <v>109375000</v>
      </c>
      <c r="I102453">
        <v>0</v>
      </c>
    </row>
    <row r="102454" spans="1:9" x14ac:dyDescent="0.25">
      <c r="A102454" s="1" t="s">
        <v>102461</v>
      </c>
      <c r="B102454">
        <v>22.199999999999974</v>
      </c>
      <c r="C102454">
        <v>5.6753712196869683</v>
      </c>
      <c r="D102454">
        <v>1.3715168984653321</v>
      </c>
      <c r="E102454">
        <v>4.3038543212216371</v>
      </c>
      <c r="F102454">
        <v>0.80436988359021111</v>
      </c>
      <c r="G102454">
        <v>22.100000000000044</v>
      </c>
      <c r="H102454">
        <v>62500000</v>
      </c>
      <c r="I102454">
        <v>0</v>
      </c>
    </row>
    <row r="102455" spans="1:9" x14ac:dyDescent="0.25">
      <c r="A102455" s="1" t="s">
        <v>102462</v>
      </c>
      <c r="B102455">
        <v>22.299999999999979</v>
      </c>
      <c r="C102455">
        <v>6.1874564859469556</v>
      </c>
      <c r="D102455">
        <v>1.6294374920971002</v>
      </c>
      <c r="E102455">
        <v>4.5580189938498563</v>
      </c>
      <c r="F102455">
        <v>1</v>
      </c>
      <c r="G102455">
        <v>22.200000000000045</v>
      </c>
      <c r="H102455">
        <v>78125000</v>
      </c>
      <c r="I102455">
        <v>0</v>
      </c>
    </row>
    <row r="102456" spans="1:9" x14ac:dyDescent="0.25">
      <c r="A102456" s="1" t="s">
        <v>102463</v>
      </c>
      <c r="B102456">
        <v>22.199999999999985</v>
      </c>
      <c r="C102456">
        <v>5.8500694153179182</v>
      </c>
      <c r="D102456">
        <v>1.4770004484495605</v>
      </c>
      <c r="E102456">
        <v>4.3730689668683578</v>
      </c>
      <c r="F102456">
        <v>0.63827231629361947</v>
      </c>
      <c r="G102456">
        <v>22.100000000000044</v>
      </c>
      <c r="H102456">
        <v>109375000</v>
      </c>
      <c r="I102456">
        <v>0</v>
      </c>
    </row>
    <row r="102457" spans="1:9" x14ac:dyDescent="0.25">
      <c r="A102457" s="1" t="s">
        <v>102464</v>
      </c>
      <c r="B102457">
        <v>22.299999999999983</v>
      </c>
      <c r="C102457">
        <v>5.5167840266603134</v>
      </c>
      <c r="D102457">
        <v>1.2948524958509102</v>
      </c>
      <c r="E102457">
        <v>4.221931530809405</v>
      </c>
      <c r="F102457">
        <v>0.5227435465493615</v>
      </c>
      <c r="G102457">
        <v>22.200000000000045</v>
      </c>
      <c r="H102457">
        <v>78125000</v>
      </c>
      <c r="I102457">
        <v>0</v>
      </c>
    </row>
    <row r="102458" spans="1:9" x14ac:dyDescent="0.25">
      <c r="A102458" s="1" t="s">
        <v>102465</v>
      </c>
      <c r="B102458">
        <v>25.259665161667463</v>
      </c>
      <c r="C102458">
        <v>28.240088468503565</v>
      </c>
      <c r="D102458">
        <v>12.944272364237618</v>
      </c>
      <c r="E102458">
        <v>15.295816104265949</v>
      </c>
      <c r="F102458">
        <v>-1</v>
      </c>
      <c r="G102458">
        <v>27.100000000000115</v>
      </c>
      <c r="H102458">
        <v>62500000</v>
      </c>
      <c r="I102458">
        <v>0</v>
      </c>
    </row>
    <row r="102459" spans="1:9" x14ac:dyDescent="0.25">
      <c r="A102459" s="1" t="s">
        <v>102466</v>
      </c>
      <c r="B102459">
        <v>25.98056088255926</v>
      </c>
      <c r="C102459">
        <v>18.772678478010544</v>
      </c>
      <c r="D102459">
        <v>7.9993953512555125</v>
      </c>
      <c r="E102459">
        <v>10.773283126755043</v>
      </c>
      <c r="F102459">
        <v>1</v>
      </c>
      <c r="G102459">
        <v>29.200000000000145</v>
      </c>
      <c r="H102459">
        <v>93750000</v>
      </c>
      <c r="I102459">
        <v>0</v>
      </c>
    </row>
    <row r="102460" spans="1:9" x14ac:dyDescent="0.25">
      <c r="A102460" s="1" t="s">
        <v>102467</v>
      </c>
      <c r="B102460">
        <v>24.056995476318427</v>
      </c>
      <c r="C102460">
        <v>14.482137815917966</v>
      </c>
      <c r="D102460">
        <v>5.9517331572890537</v>
      </c>
      <c r="E102460">
        <v>8.5304046586289122</v>
      </c>
      <c r="F102460">
        <v>1</v>
      </c>
      <c r="G102460">
        <v>24.700000000000081</v>
      </c>
      <c r="H102460">
        <v>93750000</v>
      </c>
      <c r="I102460">
        <v>0</v>
      </c>
    </row>
    <row r="102461" spans="1:9" x14ac:dyDescent="0.25">
      <c r="A102461" s="1" t="s">
        <v>102468</v>
      </c>
      <c r="B102461">
        <v>24.75539392018068</v>
      </c>
      <c r="C102461">
        <v>23.971982147140757</v>
      </c>
      <c r="D102461">
        <v>11.157406097051261</v>
      </c>
      <c r="E102461">
        <v>12.814576050089503</v>
      </c>
      <c r="F102461">
        <v>1</v>
      </c>
      <c r="G102461">
        <v>25.600000000000094</v>
      </c>
      <c r="H102461">
        <v>93750000</v>
      </c>
      <c r="I102461">
        <v>0</v>
      </c>
    </row>
    <row r="102462" spans="1:9" x14ac:dyDescent="0.25">
      <c r="A102462" s="1" t="s">
        <v>102469</v>
      </c>
      <c r="B102462">
        <v>22.399999999999981</v>
      </c>
      <c r="C102462">
        <v>7.7413766397977772</v>
      </c>
      <c r="D102462">
        <v>2.5302165447155107</v>
      </c>
      <c r="E102462">
        <v>5.2111600950822661</v>
      </c>
      <c r="F102462">
        <v>0.60517574203599489</v>
      </c>
      <c r="G102462">
        <v>22.300000000000047</v>
      </c>
      <c r="H102462">
        <v>93750000</v>
      </c>
      <c r="I102462">
        <v>0</v>
      </c>
    </row>
    <row r="102463" spans="1:9" x14ac:dyDescent="0.25">
      <c r="A102463" s="1" t="s">
        <v>102470</v>
      </c>
      <c r="B102463">
        <v>22.499999999999975</v>
      </c>
      <c r="C102463">
        <v>5.422376166559193</v>
      </c>
      <c r="D102463">
        <v>1.3059812120513961</v>
      </c>
      <c r="E102463">
        <v>4.1163949545077969</v>
      </c>
      <c r="F102463">
        <v>0.65723116236215251</v>
      </c>
      <c r="G102463">
        <v>22.400000000000048</v>
      </c>
      <c r="H102463">
        <v>62500000</v>
      </c>
      <c r="I102463">
        <v>0</v>
      </c>
    </row>
    <row r="102464" spans="1:9" x14ac:dyDescent="0.25">
      <c r="A102464" s="1" t="s">
        <v>102471</v>
      </c>
      <c r="B102464">
        <v>22.725110629007883</v>
      </c>
      <c r="C102464">
        <v>8.7722463569667646</v>
      </c>
      <c r="D102464">
        <v>3.09151200400319</v>
      </c>
      <c r="E102464">
        <v>5.6807343529635768</v>
      </c>
      <c r="F102464">
        <v>-0.72362665541129445</v>
      </c>
      <c r="G102464">
        <v>23.90000000000007</v>
      </c>
      <c r="H102464">
        <v>78125000</v>
      </c>
      <c r="I102464">
        <v>0</v>
      </c>
    </row>
    <row r="102465" spans="1:9" x14ac:dyDescent="0.25">
      <c r="A102465" s="1" t="s">
        <v>102472</v>
      </c>
      <c r="B102465">
        <v>22.820998317350707</v>
      </c>
      <c r="C102465">
        <v>9.0359429271689713</v>
      </c>
      <c r="D102465">
        <v>3.2181556775415561</v>
      </c>
      <c r="E102465">
        <v>5.8177872496274157</v>
      </c>
      <c r="F102465">
        <v>-0.71524503069332113</v>
      </c>
      <c r="G102465">
        <v>24.000000000000071</v>
      </c>
      <c r="H102465">
        <v>93750000</v>
      </c>
      <c r="I102465">
        <v>0</v>
      </c>
    </row>
    <row r="102466" spans="1:9" x14ac:dyDescent="0.25">
      <c r="A102466" s="1" t="s">
        <v>102473</v>
      </c>
      <c r="B102466">
        <v>22.099999999999959</v>
      </c>
      <c r="C102466">
        <v>5.2090644115913101</v>
      </c>
      <c r="D102466">
        <v>4.0184491425392057</v>
      </c>
      <c r="E102466">
        <v>1.1906152690521048</v>
      </c>
      <c r="F102466">
        <v>-0.58396836074202474</v>
      </c>
      <c r="G102466">
        <v>22.000000000000043</v>
      </c>
      <c r="H102466">
        <v>46875000</v>
      </c>
      <c r="I102466">
        <v>0</v>
      </c>
    </row>
    <row r="102467" spans="1:9" x14ac:dyDescent="0.25">
      <c r="A102467" s="1" t="s">
        <v>102474</v>
      </c>
      <c r="B102467">
        <v>22.199999999999974</v>
      </c>
      <c r="C102467">
        <v>5.2872996437298516</v>
      </c>
      <c r="D102467">
        <v>4.0743647921477928</v>
      </c>
      <c r="E102467">
        <v>1.2129348515820584</v>
      </c>
      <c r="F102467">
        <v>-0.57397914186887133</v>
      </c>
      <c r="G102467">
        <v>22.100000000000044</v>
      </c>
      <c r="H102467">
        <v>93750000</v>
      </c>
      <c r="I102467">
        <v>0</v>
      </c>
    </row>
    <row r="102468" spans="1:9" x14ac:dyDescent="0.25">
      <c r="A102468" s="1" t="s">
        <v>102475</v>
      </c>
      <c r="B102468">
        <v>21.899999999999977</v>
      </c>
      <c r="C102468">
        <v>4.8845359371294688</v>
      </c>
      <c r="D102468">
        <v>3.764609521245859</v>
      </c>
      <c r="E102468">
        <v>1.1199264158836097</v>
      </c>
      <c r="F102468">
        <v>-0.44867923577667224</v>
      </c>
      <c r="G102468">
        <v>21.80000000000004</v>
      </c>
      <c r="H102468">
        <v>62500000</v>
      </c>
      <c r="I102468">
        <v>0</v>
      </c>
    </row>
    <row r="102469" spans="1:9" x14ac:dyDescent="0.25">
      <c r="A102469" s="1" t="s">
        <v>102476</v>
      </c>
      <c r="B102469">
        <v>21.999999999999986</v>
      </c>
      <c r="C102469">
        <v>4.9694665371140712</v>
      </c>
      <c r="D102469">
        <v>3.8796754631809049</v>
      </c>
      <c r="E102469">
        <v>1.0897910739331662</v>
      </c>
      <c r="F102469">
        <v>-0.37288099152765231</v>
      </c>
      <c r="G102469">
        <v>21.900000000000041</v>
      </c>
      <c r="H102469">
        <v>78125000</v>
      </c>
      <c r="I102469">
        <v>0</v>
      </c>
    </row>
    <row r="102470" spans="1:9" x14ac:dyDescent="0.25">
      <c r="A102470" s="1" t="s">
        <v>102477</v>
      </c>
      <c r="B102470">
        <v>21.899999999999967</v>
      </c>
      <c r="C102470">
        <v>5.3292771839453659</v>
      </c>
      <c r="D102470">
        <v>4.001548319570162</v>
      </c>
      <c r="E102470">
        <v>1.3277288643752034</v>
      </c>
      <c r="F102470">
        <v>-0.60147825203088301</v>
      </c>
      <c r="G102470">
        <v>21.80000000000004</v>
      </c>
      <c r="H102470">
        <v>78125000</v>
      </c>
      <c r="I102470">
        <v>0</v>
      </c>
    </row>
    <row r="102471" spans="1:9" x14ac:dyDescent="0.25">
      <c r="A102471" s="1" t="s">
        <v>102478</v>
      </c>
      <c r="B102471">
        <v>21.999999999999972</v>
      </c>
      <c r="C102471">
        <v>5.2796320558993521</v>
      </c>
      <c r="D102471">
        <v>4.0582741589297662</v>
      </c>
      <c r="E102471">
        <v>1.2213578969695864</v>
      </c>
      <c r="F102471">
        <v>-0.59820445238488862</v>
      </c>
      <c r="G102471">
        <v>21.900000000000041</v>
      </c>
      <c r="H102471">
        <v>46875000</v>
      </c>
      <c r="I102471">
        <v>0</v>
      </c>
    </row>
    <row r="102472" spans="1:9" x14ac:dyDescent="0.25">
      <c r="A102472" s="1" t="s">
        <v>102479</v>
      </c>
      <c r="B102472">
        <v>23.438697954558823</v>
      </c>
      <c r="C102472">
        <v>13.900807510480689</v>
      </c>
      <c r="D102472">
        <v>8.3826466148590733</v>
      </c>
      <c r="E102472">
        <v>5.5181608956216168</v>
      </c>
      <c r="F102472">
        <v>-1</v>
      </c>
      <c r="G102472">
        <v>23.90000000000007</v>
      </c>
      <c r="H102472">
        <v>62500000</v>
      </c>
      <c r="I102472">
        <v>0</v>
      </c>
    </row>
    <row r="102473" spans="1:9" x14ac:dyDescent="0.25">
      <c r="A102473" s="1" t="s">
        <v>102480</v>
      </c>
      <c r="B102473">
        <v>22.099999999999966</v>
      </c>
      <c r="C102473">
        <v>5.888693377995466</v>
      </c>
      <c r="D102473">
        <v>4.3827929966655459</v>
      </c>
      <c r="E102473">
        <v>1.5059003813299205</v>
      </c>
      <c r="F102473">
        <v>-1</v>
      </c>
      <c r="G102473">
        <v>22.000000000000043</v>
      </c>
      <c r="H102473">
        <v>31250000</v>
      </c>
      <c r="I102473">
        <v>0</v>
      </c>
    </row>
    <row r="102474" spans="1:9" x14ac:dyDescent="0.25">
      <c r="A102474" s="1" t="s">
        <v>102481</v>
      </c>
      <c r="B102474">
        <v>24.317626956142202</v>
      </c>
      <c r="C102474">
        <v>16.022904224483145</v>
      </c>
      <c r="D102474">
        <v>8.7295724206340033</v>
      </c>
      <c r="E102474">
        <v>7.2933318038491386</v>
      </c>
      <c r="F102474">
        <v>0.86418160705203562</v>
      </c>
      <c r="G102474">
        <v>26.500000000000107</v>
      </c>
      <c r="H102474">
        <v>78125000</v>
      </c>
      <c r="I102474">
        <v>0</v>
      </c>
    </row>
    <row r="102475" spans="1:9" x14ac:dyDescent="0.25">
      <c r="A102475" s="1" t="s">
        <v>102482</v>
      </c>
      <c r="B102475">
        <v>25.873220247321548</v>
      </c>
      <c r="C102475">
        <v>18.441532172232431</v>
      </c>
      <c r="D102475">
        <v>9.4544015016193441</v>
      </c>
      <c r="E102475">
        <v>8.9871306706130838</v>
      </c>
      <c r="F102475">
        <v>0.96958153498121824</v>
      </c>
      <c r="G102475">
        <v>28.000000000000128</v>
      </c>
      <c r="H102475">
        <v>93750000</v>
      </c>
      <c r="I102475">
        <v>0</v>
      </c>
    </row>
    <row r="102476" spans="1:9" x14ac:dyDescent="0.25">
      <c r="A102476" s="1" t="s">
        <v>102483</v>
      </c>
      <c r="B102476">
        <v>23.430099182843669</v>
      </c>
      <c r="C102476">
        <v>12.901639543654804</v>
      </c>
      <c r="D102476">
        <v>7.8502244176375475</v>
      </c>
      <c r="E102476">
        <v>5.0514151260172504</v>
      </c>
      <c r="F102476">
        <v>0.94485160037109583</v>
      </c>
      <c r="G102476">
        <v>24.300000000000075</v>
      </c>
      <c r="H102476">
        <v>109375000</v>
      </c>
      <c r="I102476">
        <v>0</v>
      </c>
    </row>
    <row r="102477" spans="1:9" x14ac:dyDescent="0.25">
      <c r="A102477" s="1" t="s">
        <v>102484</v>
      </c>
      <c r="B102477">
        <v>23.489879137037171</v>
      </c>
      <c r="C102477">
        <v>12.474994410080818</v>
      </c>
      <c r="D102477">
        <v>7.6167144442937111</v>
      </c>
      <c r="E102477">
        <v>4.8582799657871032</v>
      </c>
      <c r="F102477">
        <v>0.90098512723715096</v>
      </c>
      <c r="G102477">
        <v>24.60000000000008</v>
      </c>
      <c r="H102477">
        <v>62500000</v>
      </c>
      <c r="I102477">
        <v>0</v>
      </c>
    </row>
    <row r="102478" spans="1:9" x14ac:dyDescent="0.25">
      <c r="A102478" s="1" t="s">
        <v>102485</v>
      </c>
      <c r="B102478">
        <v>22.33283144142267</v>
      </c>
      <c r="C102478">
        <v>12.998602100870855</v>
      </c>
      <c r="D102478">
        <v>7.7940563242384284</v>
      </c>
      <c r="E102478">
        <v>5.2045457766324201</v>
      </c>
      <c r="F102478">
        <v>1</v>
      </c>
      <c r="G102478">
        <v>22.400000000000048</v>
      </c>
      <c r="H102478">
        <v>93750000</v>
      </c>
      <c r="I102478">
        <v>0</v>
      </c>
    </row>
    <row r="102479" spans="1:9" x14ac:dyDescent="0.25">
      <c r="A102479" s="1" t="s">
        <v>102486</v>
      </c>
      <c r="B102479">
        <v>23.396262827444065</v>
      </c>
      <c r="C102479">
        <v>13.038526488791728</v>
      </c>
      <c r="D102479">
        <v>7.9002109614159375</v>
      </c>
      <c r="E102479">
        <v>5.138315527375795</v>
      </c>
      <c r="F102479">
        <v>-1</v>
      </c>
      <c r="G102479">
        <v>23.800000000000068</v>
      </c>
      <c r="H102479">
        <v>93750000</v>
      </c>
      <c r="I102479">
        <v>0</v>
      </c>
    </row>
    <row r="102480" spans="1:9" x14ac:dyDescent="0.25">
      <c r="A102480" s="1" t="s">
        <v>102487</v>
      </c>
      <c r="B102480">
        <v>22.199999999999971</v>
      </c>
      <c r="C102480">
        <v>5.6933535343566994</v>
      </c>
      <c r="D102480">
        <v>4.4125165164585818</v>
      </c>
      <c r="E102480">
        <v>1.2808370178981168</v>
      </c>
      <c r="F102480">
        <v>-0.58069825840904343</v>
      </c>
      <c r="G102480">
        <v>22.100000000000044</v>
      </c>
      <c r="H102480">
        <v>62500000</v>
      </c>
      <c r="I102480">
        <v>0</v>
      </c>
    </row>
    <row r="102481" spans="1:9" x14ac:dyDescent="0.25">
      <c r="A102481" s="1" t="s">
        <v>102488</v>
      </c>
      <c r="B102481">
        <v>22.399999999999981</v>
      </c>
      <c r="C102481">
        <v>5.832637020561231</v>
      </c>
      <c r="D102481">
        <v>4.5285562667696402</v>
      </c>
      <c r="E102481">
        <v>1.3040807537915904</v>
      </c>
      <c r="F102481">
        <v>-0.5428669202000096</v>
      </c>
      <c r="G102481">
        <v>22.300000000000047</v>
      </c>
      <c r="H102481">
        <v>62500000</v>
      </c>
      <c r="I102481">
        <v>0</v>
      </c>
    </row>
    <row r="102482" spans="1:9" x14ac:dyDescent="0.25">
      <c r="A102482" s="1" t="s">
        <v>102489</v>
      </c>
      <c r="B102482">
        <v>22.605149068235001</v>
      </c>
      <c r="C102482">
        <v>12.522641116255254</v>
      </c>
      <c r="D102482">
        <v>6.2072035030120745</v>
      </c>
      <c r="E102482">
        <v>6.3154376132431835</v>
      </c>
      <c r="F102482">
        <v>1</v>
      </c>
      <c r="G102482">
        <v>23.000000000000057</v>
      </c>
      <c r="H102482">
        <v>125000000</v>
      </c>
      <c r="I102482">
        <v>0</v>
      </c>
    </row>
    <row r="102483" spans="1:9" x14ac:dyDescent="0.25">
      <c r="A102483" s="1" t="s">
        <v>102490</v>
      </c>
      <c r="B102483">
        <v>22.430279391842443</v>
      </c>
      <c r="C102483">
        <v>10.248565793261763</v>
      </c>
      <c r="D102483">
        <v>5.069171473665655</v>
      </c>
      <c r="E102483">
        <v>5.1793943195961027</v>
      </c>
      <c r="F102483">
        <v>1</v>
      </c>
      <c r="G102483">
        <v>22.800000000000054</v>
      </c>
      <c r="H102483">
        <v>93750000</v>
      </c>
      <c r="I102483">
        <v>0</v>
      </c>
    </row>
    <row r="102484" spans="1:9" x14ac:dyDescent="0.25">
      <c r="A102484" s="1" t="s">
        <v>102491</v>
      </c>
      <c r="B102484">
        <v>22.100000000000165</v>
      </c>
      <c r="C102484">
        <v>7.4220997836449074</v>
      </c>
      <c r="D102484">
        <v>6.9088195343917613</v>
      </c>
      <c r="E102484">
        <v>0.51328024925314519</v>
      </c>
      <c r="F102484">
        <v>1</v>
      </c>
      <c r="G102484">
        <v>22.400000000000048</v>
      </c>
      <c r="H102484">
        <v>109375000</v>
      </c>
      <c r="I102484">
        <v>0</v>
      </c>
    </row>
    <row r="102485" spans="1:9" x14ac:dyDescent="0.25">
      <c r="A102485" s="1" t="s">
        <v>102492</v>
      </c>
      <c r="B102485">
        <v>26.623692625068585</v>
      </c>
      <c r="C102485">
        <v>21.841145774768005</v>
      </c>
      <c r="D102485">
        <v>10.998506722111285</v>
      </c>
      <c r="E102485">
        <v>10.842639052656718</v>
      </c>
      <c r="F102485">
        <v>-1</v>
      </c>
      <c r="G102485">
        <v>30.100000000000158</v>
      </c>
      <c r="H102485">
        <v>140625000</v>
      </c>
      <c r="I102485">
        <v>0</v>
      </c>
    </row>
    <row r="102486" spans="1:9" x14ac:dyDescent="0.25">
      <c r="A102486" s="1" t="s">
        <v>102493</v>
      </c>
      <c r="B102486">
        <v>25.877090577497921</v>
      </c>
      <c r="C102486">
        <v>17.329811521878291</v>
      </c>
      <c r="D102486">
        <v>8.7421302905140461</v>
      </c>
      <c r="E102486">
        <v>8.5876812313642592</v>
      </c>
      <c r="F102486">
        <v>-1</v>
      </c>
      <c r="G102486">
        <v>29.900000000000155</v>
      </c>
      <c r="H102486">
        <v>109375000</v>
      </c>
      <c r="I102486">
        <v>0</v>
      </c>
    </row>
    <row r="102487" spans="1:9" x14ac:dyDescent="0.25">
      <c r="A102487" s="1" t="s">
        <v>102494</v>
      </c>
      <c r="B102487">
        <v>25.654109744179252</v>
      </c>
      <c r="C102487">
        <v>16.410568224734334</v>
      </c>
      <c r="D102487">
        <v>8.2717813365484343</v>
      </c>
      <c r="E102487">
        <v>8.1387868881859102</v>
      </c>
      <c r="F102487">
        <v>-1</v>
      </c>
      <c r="G102487">
        <v>29.700000000000152</v>
      </c>
      <c r="H102487">
        <v>125000000</v>
      </c>
      <c r="I102487">
        <v>0</v>
      </c>
    </row>
    <row r="102488" spans="1:9" x14ac:dyDescent="0.25">
      <c r="A102488" s="1" t="s">
        <v>102495</v>
      </c>
      <c r="B102488">
        <v>22.000000000000057</v>
      </c>
      <c r="C102488">
        <v>7.2822037808021669</v>
      </c>
      <c r="D102488">
        <v>6.8397402960767817</v>
      </c>
      <c r="E102488">
        <v>0.44246348472538699</v>
      </c>
      <c r="F102488">
        <v>1</v>
      </c>
      <c r="G102488">
        <v>22.300000000000047</v>
      </c>
      <c r="H102488">
        <v>93750000</v>
      </c>
      <c r="I102488">
        <v>0</v>
      </c>
    </row>
    <row r="102489" spans="1:9" x14ac:dyDescent="0.25">
      <c r="A102489" s="1" t="s">
        <v>102496</v>
      </c>
      <c r="B102489">
        <v>22</v>
      </c>
      <c r="C102489">
        <v>7.28463736351181</v>
      </c>
      <c r="D102489">
        <v>6.8421738792726083</v>
      </c>
      <c r="E102489">
        <v>0.44246348423920612</v>
      </c>
      <c r="F102489">
        <v>1</v>
      </c>
      <c r="G102489">
        <v>22.300000000000047</v>
      </c>
      <c r="H102489">
        <v>78125000</v>
      </c>
      <c r="I102489">
        <v>0</v>
      </c>
    </row>
    <row r="102490" spans="1:9" x14ac:dyDescent="0.25">
      <c r="A102490" s="1" t="s">
        <v>102497</v>
      </c>
      <c r="B102490">
        <v>24.482469391051421</v>
      </c>
      <c r="C102490">
        <v>14.741944571555059</v>
      </c>
      <c r="D102490">
        <v>10.573545596238286</v>
      </c>
      <c r="E102490">
        <v>4.1683989753167694</v>
      </c>
      <c r="F102490">
        <v>1</v>
      </c>
      <c r="G102490">
        <v>26.100000000000101</v>
      </c>
      <c r="H102490">
        <v>93750000</v>
      </c>
      <c r="I102490">
        <v>0</v>
      </c>
    </row>
    <row r="102491" spans="1:9" x14ac:dyDescent="0.25">
      <c r="A102491" s="1" t="s">
        <v>102498</v>
      </c>
      <c r="B102491">
        <v>23.164224026322419</v>
      </c>
      <c r="C102491">
        <v>11.304901727855325</v>
      </c>
      <c r="D102491">
        <v>5.597425066153507</v>
      </c>
      <c r="E102491">
        <v>5.7074766617018238</v>
      </c>
      <c r="F102491">
        <v>1</v>
      </c>
      <c r="G102491">
        <v>23.90000000000007</v>
      </c>
      <c r="H102491">
        <v>109375000</v>
      </c>
      <c r="I102491">
        <v>0</v>
      </c>
    </row>
    <row r="102492" spans="1:9" x14ac:dyDescent="0.25">
      <c r="A102492" s="1" t="s">
        <v>102499</v>
      </c>
      <c r="B102492">
        <v>22.100000000000048</v>
      </c>
      <c r="C102492">
        <v>7.2756458219310067</v>
      </c>
      <c r="D102492">
        <v>6.833182334375306</v>
      </c>
      <c r="E102492">
        <v>0.44246348755570475</v>
      </c>
      <c r="F102492">
        <v>1</v>
      </c>
      <c r="G102492">
        <v>22.400000000000048</v>
      </c>
      <c r="H102492">
        <v>62500000</v>
      </c>
      <c r="I102492">
        <v>0</v>
      </c>
    </row>
    <row r="102493" spans="1:9" x14ac:dyDescent="0.25">
      <c r="A102493" s="1" t="s">
        <v>102500</v>
      </c>
      <c r="B102493">
        <v>21.999999999999979</v>
      </c>
      <c r="C102493">
        <v>7.2771459944478387</v>
      </c>
      <c r="D102493">
        <v>0.44246348417721171</v>
      </c>
      <c r="E102493">
        <v>6.8346825102706301</v>
      </c>
      <c r="F102493">
        <v>-1</v>
      </c>
      <c r="G102493">
        <v>22.300000000000047</v>
      </c>
      <c r="H102493">
        <v>78125000</v>
      </c>
      <c r="I102493">
        <v>0</v>
      </c>
    </row>
    <row r="102494" spans="1:9" x14ac:dyDescent="0.25">
      <c r="A102494" s="1" t="s">
        <v>102501</v>
      </c>
      <c r="B102494">
        <v>23.018877582336923</v>
      </c>
      <c r="C102494">
        <v>10.564831457679192</v>
      </c>
      <c r="D102494">
        <v>2.0877178474469025</v>
      </c>
      <c r="E102494">
        <v>8.4771136102322906</v>
      </c>
      <c r="F102494">
        <v>-1</v>
      </c>
      <c r="G102494">
        <v>23.90000000000007</v>
      </c>
      <c r="H102494">
        <v>93750000</v>
      </c>
      <c r="I102494">
        <v>0</v>
      </c>
    </row>
    <row r="102495" spans="1:9" x14ac:dyDescent="0.25">
      <c r="A102495" s="1" t="s">
        <v>102502</v>
      </c>
      <c r="B102495">
        <v>22.706040120602964</v>
      </c>
      <c r="C102495">
        <v>9.5366501909980368</v>
      </c>
      <c r="D102495">
        <v>1.5728887008620243</v>
      </c>
      <c r="E102495">
        <v>7.9637614901360063</v>
      </c>
      <c r="F102495">
        <v>-1</v>
      </c>
      <c r="G102495">
        <v>23.90000000000007</v>
      </c>
      <c r="H102495">
        <v>93750000</v>
      </c>
      <c r="I102495">
        <v>0</v>
      </c>
    </row>
    <row r="102496" spans="1:9" x14ac:dyDescent="0.25">
      <c r="A102496" s="1" t="s">
        <v>102503</v>
      </c>
      <c r="B102496">
        <v>22.000000000000153</v>
      </c>
      <c r="C102496">
        <v>7.2781622540451663</v>
      </c>
      <c r="D102496">
        <v>0.44246348416539938</v>
      </c>
      <c r="E102496">
        <v>6.8356987698797669</v>
      </c>
      <c r="F102496">
        <v>-1</v>
      </c>
      <c r="G102496">
        <v>22.300000000000047</v>
      </c>
      <c r="H102496">
        <v>93750000</v>
      </c>
      <c r="I102496">
        <v>0</v>
      </c>
    </row>
    <row r="102497" spans="1:9" x14ac:dyDescent="0.25">
      <c r="A102497" s="1" t="s">
        <v>102504</v>
      </c>
      <c r="B102497">
        <v>22.000000000000043</v>
      </c>
      <c r="C102497">
        <v>7.2803187510827776</v>
      </c>
      <c r="D102497">
        <v>0.44246348455561124</v>
      </c>
      <c r="E102497">
        <v>6.8378552665271659</v>
      </c>
      <c r="F102497">
        <v>-1</v>
      </c>
      <c r="G102497">
        <v>22.300000000000047</v>
      </c>
      <c r="H102497">
        <v>62500000</v>
      </c>
      <c r="I102497">
        <v>0</v>
      </c>
    </row>
    <row r="102498" spans="1:9" x14ac:dyDescent="0.25">
      <c r="A102498" s="1" t="s">
        <v>102505</v>
      </c>
      <c r="B102498">
        <v>22.01608083037339</v>
      </c>
      <c r="C102498">
        <v>7.1891544960864202</v>
      </c>
      <c r="D102498">
        <v>3.5470674226232006</v>
      </c>
      <c r="E102498">
        <v>3.6420870734632231</v>
      </c>
      <c r="F102498">
        <v>1</v>
      </c>
      <c r="G102498">
        <v>22.400000000000048</v>
      </c>
      <c r="H102498">
        <v>109375000</v>
      </c>
      <c r="I102498">
        <v>0</v>
      </c>
    </row>
    <row r="102499" spans="1:9" x14ac:dyDescent="0.25">
      <c r="A102499" s="1" t="s">
        <v>102506</v>
      </c>
      <c r="B102499">
        <v>22.103063813326788</v>
      </c>
      <c r="C102499">
        <v>6.6488304398185063</v>
      </c>
      <c r="D102499">
        <v>3.2759090036711838</v>
      </c>
      <c r="E102499">
        <v>3.372921436147327</v>
      </c>
      <c r="F102499">
        <v>1</v>
      </c>
      <c r="G102499">
        <v>22.50000000000005</v>
      </c>
      <c r="H102499">
        <v>78125000</v>
      </c>
      <c r="I102499">
        <v>0</v>
      </c>
    </row>
    <row r="102500" spans="1:9" x14ac:dyDescent="0.25">
      <c r="A102500" s="1" t="s">
        <v>102507</v>
      </c>
      <c r="B102500">
        <v>21.700000000000067</v>
      </c>
      <c r="C102500">
        <v>7.2632419328221811</v>
      </c>
      <c r="D102500">
        <v>0.44246348472522445</v>
      </c>
      <c r="E102500">
        <v>6.8207784480969575</v>
      </c>
      <c r="F102500">
        <v>-1</v>
      </c>
      <c r="G102500">
        <v>22.000000000000043</v>
      </c>
      <c r="H102500">
        <v>78125000</v>
      </c>
      <c r="I102500">
        <v>0</v>
      </c>
    </row>
    <row r="102501" spans="1:9" x14ac:dyDescent="0.25">
      <c r="A102501" s="1" t="s">
        <v>102508</v>
      </c>
      <c r="B102501">
        <v>21.800000000000054</v>
      </c>
      <c r="C102501">
        <v>7.6196965702700474</v>
      </c>
      <c r="D102501">
        <v>0.6200593844789517</v>
      </c>
      <c r="E102501">
        <v>6.9996371857910979</v>
      </c>
      <c r="F102501">
        <v>-1</v>
      </c>
      <c r="G102501">
        <v>22.100000000000044</v>
      </c>
      <c r="H102501">
        <v>93750000</v>
      </c>
      <c r="I102501">
        <v>0</v>
      </c>
    </row>
    <row r="102502" spans="1:9" x14ac:dyDescent="0.25">
      <c r="A102502" s="1" t="s">
        <v>102509</v>
      </c>
      <c r="B102502">
        <v>21.699999999999918</v>
      </c>
      <c r="C102502">
        <v>7.263302639152867</v>
      </c>
      <c r="D102502">
        <v>0.44246348416579684</v>
      </c>
      <c r="E102502">
        <v>6.8208391549870715</v>
      </c>
      <c r="F102502">
        <v>-1</v>
      </c>
      <c r="G102502">
        <v>22.000000000000043</v>
      </c>
      <c r="H102502">
        <v>78125000</v>
      </c>
      <c r="I102502">
        <v>0</v>
      </c>
    </row>
    <row r="102503" spans="1:9" x14ac:dyDescent="0.25">
      <c r="A102503" s="1" t="s">
        <v>102510</v>
      </c>
      <c r="B102503">
        <v>21.800000000000068</v>
      </c>
      <c r="C102503">
        <v>7.2642797452043819</v>
      </c>
      <c r="D102503">
        <v>0.44246348423087944</v>
      </c>
      <c r="E102503">
        <v>6.8218162609735042</v>
      </c>
      <c r="F102503">
        <v>-1</v>
      </c>
      <c r="G102503">
        <v>22.100000000000044</v>
      </c>
      <c r="H102503">
        <v>78125000</v>
      </c>
      <c r="I102503">
        <v>0</v>
      </c>
    </row>
    <row r="102504" spans="1:9" x14ac:dyDescent="0.25">
      <c r="A102504" s="1" t="s">
        <v>102511</v>
      </c>
      <c r="B102504">
        <v>22.344797460043591</v>
      </c>
      <c r="C102504">
        <v>8.8142912159213758</v>
      </c>
      <c r="D102504">
        <v>4.3595933376711375</v>
      </c>
      <c r="E102504">
        <v>4.45469787825024</v>
      </c>
      <c r="F102504">
        <v>1</v>
      </c>
      <c r="G102504">
        <v>22.800000000000054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4.093548719283611</v>
      </c>
      <c r="C102505">
        <v>15.633392442046105</v>
      </c>
      <c r="D102505">
        <v>11.028717309931585</v>
      </c>
      <c r="E102505">
        <v>4.6046751321145205</v>
      </c>
      <c r="F102505">
        <v>1</v>
      </c>
      <c r="G102505">
        <v>25.30000000000009</v>
      </c>
      <c r="H102505">
        <v>109375000</v>
      </c>
      <c r="I102505">
        <v>0</v>
      </c>
    </row>
    <row r="102506" spans="1:9" x14ac:dyDescent="0.25">
      <c r="A102506" s="1" t="s">
        <v>102513</v>
      </c>
      <c r="B102506">
        <v>21.799999999999997</v>
      </c>
      <c r="C102506">
        <v>6.1757796251040542</v>
      </c>
      <c r="D102506">
        <v>3.0406226282182618</v>
      </c>
      <c r="E102506">
        <v>3.1351569968858062</v>
      </c>
      <c r="F102506">
        <v>1</v>
      </c>
      <c r="G102506">
        <v>22.100000000000044</v>
      </c>
      <c r="H102506">
        <v>62500000</v>
      </c>
      <c r="I102506">
        <v>0</v>
      </c>
    </row>
    <row r="102507" spans="1:9" x14ac:dyDescent="0.25">
      <c r="A102507" s="1" t="s">
        <v>102514</v>
      </c>
      <c r="B102507">
        <v>21.799999999999841</v>
      </c>
      <c r="C102507">
        <v>6.0300666111831358</v>
      </c>
      <c r="D102507">
        <v>2.966636834230878</v>
      </c>
      <c r="E102507">
        <v>3.06342977695226</v>
      </c>
      <c r="F102507">
        <v>1</v>
      </c>
      <c r="G102507">
        <v>22.100000000000044</v>
      </c>
      <c r="H102507">
        <v>62500000</v>
      </c>
      <c r="I102507">
        <v>0</v>
      </c>
    </row>
    <row r="102508" spans="1:9" x14ac:dyDescent="0.25">
      <c r="A102508" s="1" t="s">
        <v>102515</v>
      </c>
      <c r="B102508">
        <v>21.900000000000006</v>
      </c>
      <c r="C102508">
        <v>6.7704342258647037</v>
      </c>
      <c r="D102508">
        <v>3.3383165978532854</v>
      </c>
      <c r="E102508">
        <v>3.4321176280114241</v>
      </c>
      <c r="F102508">
        <v>1</v>
      </c>
      <c r="G102508">
        <v>22.200000000000045</v>
      </c>
      <c r="H102508">
        <v>78125000</v>
      </c>
      <c r="I102508">
        <v>0</v>
      </c>
    </row>
    <row r="102509" spans="1:9" x14ac:dyDescent="0.25">
      <c r="A102509" s="1" t="s">
        <v>102516</v>
      </c>
      <c r="B102509">
        <v>21.900000000000048</v>
      </c>
      <c r="C102509">
        <v>6.6651801243579918</v>
      </c>
      <c r="D102509">
        <v>3.2847178661608858</v>
      </c>
      <c r="E102509">
        <v>3.3804622581971113</v>
      </c>
      <c r="F102509">
        <v>1</v>
      </c>
      <c r="G102509">
        <v>22.200000000000045</v>
      </c>
      <c r="H102509">
        <v>109375000</v>
      </c>
      <c r="I102509">
        <v>0</v>
      </c>
    </row>
    <row r="102510" spans="1:9" x14ac:dyDescent="0.25">
      <c r="A102510" s="1" t="s">
        <v>102517</v>
      </c>
      <c r="B102510">
        <v>28.529606755125819</v>
      </c>
      <c r="C102510">
        <v>26.093923253593371</v>
      </c>
      <c r="D102510">
        <v>16.271276404261535</v>
      </c>
      <c r="E102510">
        <v>9.8226468493318428</v>
      </c>
      <c r="F102510">
        <v>1</v>
      </c>
      <c r="G102510">
        <v>32.700000000000195</v>
      </c>
      <c r="H102510">
        <v>140625000</v>
      </c>
      <c r="I102510">
        <v>0</v>
      </c>
    </row>
    <row r="102511" spans="1:9" x14ac:dyDescent="0.25">
      <c r="A102511" s="1" t="s">
        <v>102518</v>
      </c>
      <c r="B102511">
        <v>23.064916167018922</v>
      </c>
      <c r="C102511">
        <v>10.309512727966103</v>
      </c>
      <c r="D102511">
        <v>5.1075566082870356</v>
      </c>
      <c r="E102511">
        <v>5.2019561196790676</v>
      </c>
      <c r="F102511">
        <v>1</v>
      </c>
      <c r="G102511">
        <v>23.800000000000068</v>
      </c>
      <c r="H102511">
        <v>78125000</v>
      </c>
      <c r="I102511">
        <v>0</v>
      </c>
    </row>
    <row r="102512" spans="1:9" x14ac:dyDescent="0.25">
      <c r="A102512" s="1" t="s">
        <v>102519</v>
      </c>
      <c r="B102512">
        <v>21.880660975598474</v>
      </c>
      <c r="C102512">
        <v>8.0388878133714332</v>
      </c>
      <c r="D102512">
        <v>3.97107495403043</v>
      </c>
      <c r="E102512">
        <v>4.0678128593410054</v>
      </c>
      <c r="F102512">
        <v>1</v>
      </c>
      <c r="G102512">
        <v>22.200000000000045</v>
      </c>
      <c r="H102512">
        <v>62500000</v>
      </c>
      <c r="I102512">
        <v>0</v>
      </c>
    </row>
    <row r="102513" spans="1:9" x14ac:dyDescent="0.25">
      <c r="A102513" s="1" t="s">
        <v>102520</v>
      </c>
      <c r="B102513">
        <v>21.977138710043292</v>
      </c>
      <c r="C102513">
        <v>7.9889776457988209</v>
      </c>
      <c r="D102513">
        <v>3.9450548753807433</v>
      </c>
      <c r="E102513">
        <v>4.043922770418078</v>
      </c>
      <c r="F102513">
        <v>1</v>
      </c>
      <c r="G102513">
        <v>22.300000000000047</v>
      </c>
      <c r="H102513">
        <v>78125000</v>
      </c>
      <c r="I102513">
        <v>0</v>
      </c>
    </row>
    <row r="102514" spans="1:9" x14ac:dyDescent="0.25">
      <c r="A102514" s="1" t="s">
        <v>102521</v>
      </c>
      <c r="B102514">
        <v>22.30000000000005</v>
      </c>
      <c r="C102514">
        <v>8.3153843995717605</v>
      </c>
      <c r="D102514">
        <v>0.95538625822432266</v>
      </c>
      <c r="E102514">
        <v>7.3599981413474431</v>
      </c>
      <c r="F102514">
        <v>-1</v>
      </c>
      <c r="G102514">
        <v>22.600000000000051</v>
      </c>
      <c r="H102514">
        <v>78125000</v>
      </c>
      <c r="I102514">
        <v>0</v>
      </c>
    </row>
    <row r="102515" spans="1:9" x14ac:dyDescent="0.25">
      <c r="A102515" s="1" t="s">
        <v>102522</v>
      </c>
      <c r="B102515">
        <v>22.300000000000068</v>
      </c>
      <c r="C102515">
        <v>10.442268578922613</v>
      </c>
      <c r="D102515">
        <v>2.0178351050643961</v>
      </c>
      <c r="E102515">
        <v>8.4244334738582207</v>
      </c>
      <c r="F102515">
        <v>-1</v>
      </c>
      <c r="G102515">
        <v>22.600000000000051</v>
      </c>
      <c r="H102515">
        <v>78125000</v>
      </c>
      <c r="I102515">
        <v>0</v>
      </c>
    </row>
    <row r="102516" spans="1:9" x14ac:dyDescent="0.25">
      <c r="A102516" s="1" t="s">
        <v>102523</v>
      </c>
      <c r="B102516">
        <v>22.214771209487576</v>
      </c>
      <c r="C102516">
        <v>7.59858253112486</v>
      </c>
      <c r="D102516">
        <v>3.8489153384446277</v>
      </c>
      <c r="E102516">
        <v>3.749667192680239</v>
      </c>
      <c r="F102516">
        <v>-1</v>
      </c>
      <c r="G102516">
        <v>22.600000000000051</v>
      </c>
      <c r="H102516">
        <v>93750000</v>
      </c>
      <c r="I102516">
        <v>0</v>
      </c>
    </row>
    <row r="102517" spans="1:9" x14ac:dyDescent="0.25">
      <c r="A102517" s="1" t="s">
        <v>102524</v>
      </c>
      <c r="B102517">
        <v>22.212596968868503</v>
      </c>
      <c r="C102517">
        <v>7.3260752380078511</v>
      </c>
      <c r="D102517">
        <v>3.7140726308749246</v>
      </c>
      <c r="E102517">
        <v>3.612002607132935</v>
      </c>
      <c r="F102517">
        <v>-1</v>
      </c>
      <c r="G102517">
        <v>22.600000000000051</v>
      </c>
      <c r="H102517">
        <v>93750000</v>
      </c>
      <c r="I102517">
        <v>0</v>
      </c>
    </row>
    <row r="102518" spans="1:9" x14ac:dyDescent="0.25">
      <c r="A102518" s="1" t="s">
        <v>102525</v>
      </c>
      <c r="B102518">
        <v>22.049835491916713</v>
      </c>
      <c r="C102518">
        <v>6.7304158333611026</v>
      </c>
      <c r="D102518">
        <v>3.4155618885584613</v>
      </c>
      <c r="E102518">
        <v>3.3148539448026448</v>
      </c>
      <c r="F102518">
        <v>-1</v>
      </c>
      <c r="G102518">
        <v>22.400000000000048</v>
      </c>
      <c r="H102518">
        <v>78125000</v>
      </c>
      <c r="I102518">
        <v>0</v>
      </c>
    </row>
    <row r="102519" spans="1:9" x14ac:dyDescent="0.25">
      <c r="A102519" s="1" t="s">
        <v>102526</v>
      </c>
      <c r="B102519">
        <v>22.063199734167089</v>
      </c>
      <c r="C102519">
        <v>7.1016455037044945</v>
      </c>
      <c r="D102519">
        <v>3.6025256815360813</v>
      </c>
      <c r="E102519">
        <v>3.4991198221684239</v>
      </c>
      <c r="F102519">
        <v>-1</v>
      </c>
      <c r="G102519">
        <v>22.400000000000048</v>
      </c>
      <c r="H102519">
        <v>93750000</v>
      </c>
      <c r="I102519">
        <v>0</v>
      </c>
    </row>
    <row r="102520" spans="1:9" x14ac:dyDescent="0.25">
      <c r="A102520" s="1" t="s">
        <v>102527</v>
      </c>
      <c r="B102520">
        <v>21.891615522678983</v>
      </c>
      <c r="C102520">
        <v>7.7634746537843666</v>
      </c>
      <c r="D102520">
        <v>3.9321671961358042</v>
      </c>
      <c r="E102520">
        <v>3.8313074576485691</v>
      </c>
      <c r="F102520">
        <v>-1</v>
      </c>
      <c r="G102520">
        <v>22.200000000000045</v>
      </c>
      <c r="H102520">
        <v>78125000</v>
      </c>
      <c r="I102520">
        <v>0</v>
      </c>
    </row>
    <row r="102521" spans="1:9" x14ac:dyDescent="0.25">
      <c r="A102521" s="1" t="s">
        <v>102528</v>
      </c>
      <c r="B102521">
        <v>21.999999999999979</v>
      </c>
      <c r="C102521">
        <v>8.7099850021981648</v>
      </c>
      <c r="D102521">
        <v>4.4066216560321205</v>
      </c>
      <c r="E102521">
        <v>4.3033633461660461</v>
      </c>
      <c r="F102521">
        <v>-1</v>
      </c>
      <c r="G102521">
        <v>22.300000000000047</v>
      </c>
      <c r="H102521">
        <v>62500000</v>
      </c>
      <c r="I102521">
        <v>0</v>
      </c>
    </row>
    <row r="102522" spans="1:9" x14ac:dyDescent="0.25">
      <c r="A102522" s="1" t="s">
        <v>102529</v>
      </c>
      <c r="B102522">
        <v>23.163923193424282</v>
      </c>
      <c r="C102522">
        <v>10.462213899652584</v>
      </c>
      <c r="D102522">
        <v>2.0290191887264579</v>
      </c>
      <c r="E102522">
        <v>8.4331947109261272</v>
      </c>
      <c r="F102522">
        <v>-1</v>
      </c>
      <c r="G102522">
        <v>23.90000000000007</v>
      </c>
      <c r="H102522">
        <v>93750000</v>
      </c>
      <c r="I102522">
        <v>0</v>
      </c>
    </row>
    <row r="102523" spans="1:9" x14ac:dyDescent="0.25">
      <c r="A102523" s="1" t="s">
        <v>102530</v>
      </c>
      <c r="B102523">
        <v>21.799999999999869</v>
      </c>
      <c r="C102523">
        <v>7.2636633964035955</v>
      </c>
      <c r="D102523">
        <v>6.8211999118945172</v>
      </c>
      <c r="E102523">
        <v>0.44246348450908046</v>
      </c>
      <c r="F102523">
        <v>1</v>
      </c>
      <c r="G102523">
        <v>22.100000000000044</v>
      </c>
      <c r="H102523">
        <v>78125000</v>
      </c>
      <c r="I102523">
        <v>0</v>
      </c>
    </row>
    <row r="102524" spans="1:9" x14ac:dyDescent="0.25">
      <c r="A102524" s="1" t="s">
        <v>102531</v>
      </c>
      <c r="B102524">
        <v>22.399999999999935</v>
      </c>
      <c r="C102524">
        <v>8.3102210117088653</v>
      </c>
      <c r="D102524">
        <v>4.2022547382752311</v>
      </c>
      <c r="E102524">
        <v>4.107966273433636</v>
      </c>
      <c r="F102524">
        <v>-1</v>
      </c>
      <c r="G102524">
        <v>22.700000000000053</v>
      </c>
      <c r="H102524">
        <v>78125000</v>
      </c>
      <c r="I102524">
        <v>0</v>
      </c>
    </row>
    <row r="102525" spans="1:9" x14ac:dyDescent="0.25">
      <c r="A102525" s="1" t="s">
        <v>102532</v>
      </c>
      <c r="B102525">
        <v>22.600000000000058</v>
      </c>
      <c r="C102525">
        <v>11.124355108745277</v>
      </c>
      <c r="D102525">
        <v>5.6100998189159812</v>
      </c>
      <c r="E102525">
        <v>5.5142552898292934</v>
      </c>
      <c r="F102525">
        <v>-1</v>
      </c>
      <c r="G102525">
        <v>22.900000000000055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1.900000000000063</v>
      </c>
      <c r="C102526">
        <v>6.4721684058776656</v>
      </c>
      <c r="D102526">
        <v>3.2836090741672797</v>
      </c>
      <c r="E102526">
        <v>3.1885593317103877</v>
      </c>
      <c r="F102526">
        <v>-1</v>
      </c>
      <c r="G102526">
        <v>22.200000000000045</v>
      </c>
      <c r="H102526">
        <v>93750000</v>
      </c>
      <c r="I102526">
        <v>0</v>
      </c>
    </row>
    <row r="102527" spans="1:9" x14ac:dyDescent="0.25">
      <c r="A102527" s="1" t="s">
        <v>102534</v>
      </c>
      <c r="B102527">
        <v>21.900000000000013</v>
      </c>
      <c r="C102527">
        <v>6.5669686575156119</v>
      </c>
      <c r="D102527">
        <v>3.3317030152209863</v>
      </c>
      <c r="E102527">
        <v>3.2352656422946349</v>
      </c>
      <c r="F102527">
        <v>-1</v>
      </c>
      <c r="G102527">
        <v>22.200000000000045</v>
      </c>
      <c r="H102527">
        <v>93750000</v>
      </c>
      <c r="I102527">
        <v>0</v>
      </c>
    </row>
    <row r="102528" spans="1:9" x14ac:dyDescent="0.25">
      <c r="A102528" s="1" t="s">
        <v>102535</v>
      </c>
      <c r="B102528">
        <v>22.648687955585039</v>
      </c>
      <c r="C102528">
        <v>9.5811454032433083</v>
      </c>
      <c r="D102528">
        <v>4.8394420842633998</v>
      </c>
      <c r="E102528">
        <v>4.7417033189799085</v>
      </c>
      <c r="F102528">
        <v>-1</v>
      </c>
      <c r="G102528">
        <v>23.90000000000007</v>
      </c>
      <c r="H102528">
        <v>109375000</v>
      </c>
      <c r="I102528">
        <v>0</v>
      </c>
    </row>
    <row r="102529" spans="1:9" x14ac:dyDescent="0.25">
      <c r="A102529" s="1" t="s">
        <v>102536</v>
      </c>
      <c r="B102529">
        <v>25.86601887713385</v>
      </c>
      <c r="C102529">
        <v>20.510828388530268</v>
      </c>
      <c r="D102529">
        <v>10.317056593514581</v>
      </c>
      <c r="E102529">
        <v>10.193771795015689</v>
      </c>
      <c r="F102529">
        <v>-1</v>
      </c>
      <c r="G102529">
        <v>29.200000000000145</v>
      </c>
      <c r="H102529">
        <v>187500000</v>
      </c>
      <c r="I102529">
        <v>0</v>
      </c>
    </row>
    <row r="102530" spans="1:9" x14ac:dyDescent="0.25">
      <c r="A102530" s="1" t="s">
        <v>102537</v>
      </c>
      <c r="B102530">
        <v>21.099999999999891</v>
      </c>
      <c r="C102530">
        <v>3.6621323406891872</v>
      </c>
      <c r="D102530">
        <v>1.7666646742748573</v>
      </c>
      <c r="E102530">
        <v>1.89546766641433</v>
      </c>
      <c r="F102530">
        <v>1</v>
      </c>
      <c r="G102530">
        <v>21.000000000000028</v>
      </c>
      <c r="H102530">
        <v>93750000</v>
      </c>
      <c r="I102530">
        <v>0</v>
      </c>
    </row>
    <row r="102531" spans="1:9" x14ac:dyDescent="0.25">
      <c r="A102531" s="1" t="s">
        <v>102538</v>
      </c>
      <c r="B102531">
        <v>21.099999999999909</v>
      </c>
      <c r="C102531">
        <v>2.8074366682345184</v>
      </c>
      <c r="D102531">
        <v>1.338135701396884</v>
      </c>
      <c r="E102531">
        <v>1.4693009668376344</v>
      </c>
      <c r="F102531">
        <v>0.82216865505932324</v>
      </c>
      <c r="G102531">
        <v>21.000000000000028</v>
      </c>
      <c r="H102531">
        <v>62500000</v>
      </c>
      <c r="I102531">
        <v>0</v>
      </c>
    </row>
    <row r="102532" spans="1:9" x14ac:dyDescent="0.25">
      <c r="A102532" s="1" t="s">
        <v>102539</v>
      </c>
      <c r="B102532">
        <v>21.470750426795579</v>
      </c>
      <c r="C102532">
        <v>10.263476516086484</v>
      </c>
      <c r="D102532">
        <v>5.198499970373808</v>
      </c>
      <c r="E102532">
        <v>5.0649765457126801</v>
      </c>
      <c r="F102532">
        <v>-1</v>
      </c>
      <c r="G102532">
        <v>21.500000000000036</v>
      </c>
      <c r="H102532">
        <v>78125000</v>
      </c>
      <c r="I102532">
        <v>0</v>
      </c>
    </row>
    <row r="102533" spans="1:9" x14ac:dyDescent="0.25">
      <c r="A102533" s="1" t="s">
        <v>102540</v>
      </c>
      <c r="B102533">
        <v>21.400000000000166</v>
      </c>
      <c r="C102533">
        <v>9.4607932629882328</v>
      </c>
      <c r="D102533">
        <v>4.7988612831767172</v>
      </c>
      <c r="E102533">
        <v>4.6619319798115146</v>
      </c>
      <c r="F102533">
        <v>-0.94755849926095959</v>
      </c>
      <c r="G102533">
        <v>21.300000000000033</v>
      </c>
      <c r="H102533">
        <v>62500000</v>
      </c>
      <c r="I102533">
        <v>0</v>
      </c>
    </row>
    <row r="102534" spans="1:9" x14ac:dyDescent="0.25">
      <c r="A102534" s="1" t="s">
        <v>102541</v>
      </c>
      <c r="B102534">
        <v>21.141441677032343</v>
      </c>
      <c r="C102534">
        <v>4.1640447643425507</v>
      </c>
      <c r="D102534">
        <v>2.1497398306521389</v>
      </c>
      <c r="E102534">
        <v>2.0143049336904166</v>
      </c>
      <c r="F102534">
        <v>0.70998077403258986</v>
      </c>
      <c r="G102534">
        <v>21.200000000000031</v>
      </c>
      <c r="H102534">
        <v>93750000</v>
      </c>
      <c r="I102534">
        <v>0</v>
      </c>
    </row>
    <row r="102535" spans="1:9" x14ac:dyDescent="0.25">
      <c r="A102535" s="1" t="s">
        <v>102542</v>
      </c>
      <c r="B102535">
        <v>21.100000000000012</v>
      </c>
      <c r="C102535">
        <v>3.9825022840419844</v>
      </c>
      <c r="D102535">
        <v>2.0606114901852979</v>
      </c>
      <c r="E102535">
        <v>1.9218907938566865</v>
      </c>
      <c r="F102535">
        <v>-1</v>
      </c>
      <c r="G102535">
        <v>21.000000000000028</v>
      </c>
      <c r="H102535">
        <v>93750000</v>
      </c>
      <c r="I102535">
        <v>0</v>
      </c>
    </row>
    <row r="102536" spans="1:9" x14ac:dyDescent="0.25">
      <c r="A102536" s="1" t="s">
        <v>102543</v>
      </c>
      <c r="B102536">
        <v>21.153538647082293</v>
      </c>
      <c r="C102536">
        <v>5.4328054600213598</v>
      </c>
      <c r="D102536">
        <v>2.7843217979044628</v>
      </c>
      <c r="E102536">
        <v>2.6484836621169006</v>
      </c>
      <c r="F102536">
        <v>0.78270587101040245</v>
      </c>
      <c r="G102536">
        <v>21.200000000000031</v>
      </c>
      <c r="H102536">
        <v>93750000</v>
      </c>
      <c r="I102536">
        <v>0</v>
      </c>
    </row>
    <row r="102537" spans="1:9" x14ac:dyDescent="0.25">
      <c r="A102537" s="1" t="s">
        <v>102544</v>
      </c>
      <c r="B102537">
        <v>21.936653544266893</v>
      </c>
      <c r="C102537">
        <v>7.2960864031005155</v>
      </c>
      <c r="D102537">
        <v>3.7174431318837935</v>
      </c>
      <c r="E102537">
        <v>3.5786432712167286</v>
      </c>
      <c r="F102537">
        <v>-1</v>
      </c>
      <c r="G102537">
        <v>22.400000000000048</v>
      </c>
      <c r="H102537">
        <v>78125000</v>
      </c>
      <c r="I102537">
        <v>0</v>
      </c>
    </row>
    <row r="102538" spans="1:9" x14ac:dyDescent="0.25">
      <c r="A102538" s="1" t="s">
        <v>102545</v>
      </c>
      <c r="B102538">
        <v>21.000000000000156</v>
      </c>
      <c r="C102538">
        <v>3.5185640989493137</v>
      </c>
      <c r="D102538">
        <v>1.6951263468613456</v>
      </c>
      <c r="E102538">
        <v>1.8234377520879681</v>
      </c>
      <c r="F102538">
        <v>1</v>
      </c>
      <c r="G102538">
        <v>20.900000000000027</v>
      </c>
      <c r="H102538">
        <v>78125000</v>
      </c>
      <c r="I102538">
        <v>0</v>
      </c>
    </row>
    <row r="102539" spans="1:9" x14ac:dyDescent="0.25">
      <c r="A102539" s="1" t="s">
        <v>102546</v>
      </c>
      <c r="B102539">
        <v>21.000000000000043</v>
      </c>
      <c r="C102539">
        <v>4.7146860640067079</v>
      </c>
      <c r="D102539">
        <v>2.2918053899602504</v>
      </c>
      <c r="E102539">
        <v>2.4228806740464628</v>
      </c>
      <c r="F102539">
        <v>1</v>
      </c>
      <c r="G102539">
        <v>20.900000000000027</v>
      </c>
      <c r="H102539">
        <v>62500000</v>
      </c>
      <c r="I102539">
        <v>0</v>
      </c>
    </row>
    <row r="102540" spans="1:9" x14ac:dyDescent="0.25">
      <c r="A102540" s="1" t="s">
        <v>102547</v>
      </c>
      <c r="B102540">
        <v>24.650579363005559</v>
      </c>
      <c r="C102540">
        <v>11.772236147671961</v>
      </c>
      <c r="D102540">
        <v>9.1053611176477904</v>
      </c>
      <c r="E102540">
        <v>2.6668750300241717</v>
      </c>
      <c r="F102540">
        <v>1</v>
      </c>
      <c r="G102540">
        <v>28.400000000000134</v>
      </c>
      <c r="H102540">
        <v>93750000</v>
      </c>
      <c r="I102540">
        <v>0</v>
      </c>
    </row>
    <row r="102541" spans="1:9" x14ac:dyDescent="0.25">
      <c r="A102541" s="1" t="s">
        <v>102548</v>
      </c>
      <c r="B102541">
        <v>21.072554801215006</v>
      </c>
      <c r="C102541">
        <v>4.8900906944976885</v>
      </c>
      <c r="D102541">
        <v>2.3800838488794254</v>
      </c>
      <c r="E102541">
        <v>2.5100068456182738</v>
      </c>
      <c r="F102541">
        <v>-0.87394110842316408</v>
      </c>
      <c r="G102541">
        <v>21.10000000000003</v>
      </c>
      <c r="H102541">
        <v>31250000</v>
      </c>
      <c r="I102541">
        <v>0</v>
      </c>
    </row>
    <row r="102542" spans="1:9" x14ac:dyDescent="0.25">
      <c r="A102542" s="1" t="s">
        <v>102549</v>
      </c>
      <c r="B102542">
        <v>21.053799196842856</v>
      </c>
      <c r="C102542">
        <v>4.5259398502508343</v>
      </c>
      <c r="D102542">
        <v>2.3274462733429009</v>
      </c>
      <c r="E102542">
        <v>2.1984935769079388</v>
      </c>
      <c r="F102542">
        <v>0.68787779886093414</v>
      </c>
      <c r="G102542">
        <v>21.10000000000003</v>
      </c>
      <c r="H102542">
        <v>78125000</v>
      </c>
      <c r="I102542">
        <v>0</v>
      </c>
    </row>
    <row r="102543" spans="1:9" x14ac:dyDescent="0.25">
      <c r="A102543" s="1" t="s">
        <v>102550</v>
      </c>
      <c r="B102543">
        <v>21.058511615372879</v>
      </c>
      <c r="C102543">
        <v>4.808066283952046</v>
      </c>
      <c r="D102543">
        <v>2.4693452254124151</v>
      </c>
      <c r="E102543">
        <v>2.3387210585396336</v>
      </c>
      <c r="F102543">
        <v>0.7110492634148704</v>
      </c>
      <c r="G102543">
        <v>21.10000000000003</v>
      </c>
      <c r="H102543">
        <v>78125000</v>
      </c>
      <c r="I102543">
        <v>0</v>
      </c>
    </row>
    <row r="102544" spans="1:9" x14ac:dyDescent="0.25">
      <c r="A102544" s="1" t="s">
        <v>102551</v>
      </c>
      <c r="B102544">
        <v>22.079982075292175</v>
      </c>
      <c r="C102544">
        <v>8.7004258265669332</v>
      </c>
      <c r="D102544">
        <v>4.2764152286135744</v>
      </c>
      <c r="E102544">
        <v>4.4240105979533606</v>
      </c>
      <c r="F102544">
        <v>1</v>
      </c>
      <c r="G102544">
        <v>22.600000000000051</v>
      </c>
      <c r="H102544">
        <v>93750000</v>
      </c>
      <c r="I102544">
        <v>0</v>
      </c>
    </row>
    <row r="102545" spans="1:9" x14ac:dyDescent="0.25">
      <c r="A102545" s="1" t="s">
        <v>102552</v>
      </c>
      <c r="B102545">
        <v>22.169027866793158</v>
      </c>
      <c r="C102545">
        <v>9.0753869068632493</v>
      </c>
      <c r="D102545">
        <v>4.462136078814158</v>
      </c>
      <c r="E102545">
        <v>4.6132508280490914</v>
      </c>
      <c r="F102545">
        <v>1</v>
      </c>
      <c r="G102545">
        <v>22.800000000000054</v>
      </c>
      <c r="H102545">
        <v>78125000</v>
      </c>
      <c r="I102545">
        <v>0</v>
      </c>
    </row>
    <row r="102546" spans="1:9" x14ac:dyDescent="0.25">
      <c r="A102546" s="1" t="s">
        <v>102553</v>
      </c>
      <c r="B102546">
        <v>20.799999999999933</v>
      </c>
      <c r="C102546">
        <v>2.5561064509144424</v>
      </c>
      <c r="D102546">
        <v>1.2215050162925039</v>
      </c>
      <c r="E102546">
        <v>1.3346014346219386</v>
      </c>
      <c r="F102546">
        <v>0.40868491725524159</v>
      </c>
      <c r="G102546">
        <v>20.700000000000024</v>
      </c>
      <c r="H102546">
        <v>62500000</v>
      </c>
      <c r="I102546">
        <v>0</v>
      </c>
    </row>
    <row r="102547" spans="1:9" x14ac:dyDescent="0.25">
      <c r="A102547" s="1" t="s">
        <v>102554</v>
      </c>
      <c r="B102547">
        <v>20.799999999999891</v>
      </c>
      <c r="C102547">
        <v>2.5943358869364914</v>
      </c>
      <c r="D102547">
        <v>1.2394335577303104</v>
      </c>
      <c r="E102547">
        <v>1.354902329206181</v>
      </c>
      <c r="F102547">
        <v>0.47478888740343184</v>
      </c>
      <c r="G102547">
        <v>20.700000000000024</v>
      </c>
      <c r="H102547">
        <v>93750000</v>
      </c>
      <c r="I102547">
        <v>0</v>
      </c>
    </row>
    <row r="102548" spans="1:9" x14ac:dyDescent="0.25">
      <c r="A102548" s="1" t="s">
        <v>102555</v>
      </c>
      <c r="B102548">
        <v>20.900000000000034</v>
      </c>
      <c r="C102548">
        <v>4.2135511204656027</v>
      </c>
      <c r="D102548">
        <v>2.0501583608306944</v>
      </c>
      <c r="E102548">
        <v>2.1633927596349087</v>
      </c>
      <c r="F102548">
        <v>0.96408304578661053</v>
      </c>
      <c r="G102548">
        <v>20.800000000000026</v>
      </c>
      <c r="H102548">
        <v>93750000</v>
      </c>
      <c r="I102548">
        <v>0</v>
      </c>
    </row>
    <row r="102549" spans="1:9" x14ac:dyDescent="0.25">
      <c r="A102549" s="1" t="s">
        <v>102556</v>
      </c>
      <c r="B102549">
        <v>21.087031656143061</v>
      </c>
      <c r="C102549">
        <v>8.6037498540336266</v>
      </c>
      <c r="D102549">
        <v>4.2445056071420559</v>
      </c>
      <c r="E102549">
        <v>4.3592442468915715</v>
      </c>
      <c r="F102549">
        <v>1</v>
      </c>
      <c r="G102549">
        <v>21.10000000000003</v>
      </c>
      <c r="H102549">
        <v>62500000</v>
      </c>
      <c r="I102549">
        <v>0</v>
      </c>
    </row>
    <row r="102550" spans="1:9" x14ac:dyDescent="0.25">
      <c r="A102550" s="1" t="s">
        <v>102557</v>
      </c>
      <c r="B102550">
        <v>20.900000000000038</v>
      </c>
      <c r="C102550">
        <v>5.5681267096876947</v>
      </c>
      <c r="D102550">
        <v>2.7274133493235126</v>
      </c>
      <c r="E102550">
        <v>2.8407133603641896</v>
      </c>
      <c r="F102550">
        <v>1</v>
      </c>
      <c r="G102550">
        <v>20.800000000000026</v>
      </c>
      <c r="H102550">
        <v>62500000</v>
      </c>
      <c r="I102550">
        <v>0</v>
      </c>
    </row>
    <row r="102551" spans="1:9" x14ac:dyDescent="0.25">
      <c r="A102551" s="1" t="s">
        <v>102558</v>
      </c>
      <c r="B102551">
        <v>25.197832730542316</v>
      </c>
      <c r="C102551">
        <v>15.986920762364488</v>
      </c>
      <c r="D102551">
        <v>8.0803449769041826</v>
      </c>
      <c r="E102551">
        <v>7.9065757854603147</v>
      </c>
      <c r="F102551">
        <v>-1</v>
      </c>
      <c r="G102551">
        <v>29.700000000000152</v>
      </c>
      <c r="H102551">
        <v>109375000</v>
      </c>
      <c r="I102551">
        <v>0</v>
      </c>
    </row>
    <row r="102552" spans="1:9" x14ac:dyDescent="0.25">
      <c r="A102552" s="1" t="s">
        <v>102559</v>
      </c>
      <c r="B102552">
        <v>20.900000000000158</v>
      </c>
      <c r="C102552">
        <v>6.4404062767022605</v>
      </c>
      <c r="D102552">
        <v>3.1636064783688296</v>
      </c>
      <c r="E102552">
        <v>3.276799798333446</v>
      </c>
      <c r="F102552">
        <v>1</v>
      </c>
      <c r="G102552">
        <v>20.800000000000026</v>
      </c>
      <c r="H102552">
        <v>62500000</v>
      </c>
      <c r="I102552">
        <v>0</v>
      </c>
    </row>
    <row r="102553" spans="1:9" x14ac:dyDescent="0.25">
      <c r="A102553" s="1" t="s">
        <v>102560</v>
      </c>
      <c r="B102553">
        <v>20.799999999999912</v>
      </c>
      <c r="C102553">
        <v>2.947482379634248</v>
      </c>
      <c r="D102553">
        <v>1.4166715305783497</v>
      </c>
      <c r="E102553">
        <v>1.5308108490558983</v>
      </c>
      <c r="F102553">
        <v>0.86502338830370551</v>
      </c>
      <c r="G102553">
        <v>20.700000000000024</v>
      </c>
      <c r="H102553">
        <v>78125000</v>
      </c>
      <c r="I102553">
        <v>0</v>
      </c>
    </row>
    <row r="102554" spans="1:9" x14ac:dyDescent="0.25">
      <c r="A102554" s="1" t="s">
        <v>102561</v>
      </c>
      <c r="B102554">
        <v>20.700000000000042</v>
      </c>
      <c r="C102554">
        <v>2.2543536721242119</v>
      </c>
      <c r="D102554">
        <v>1.0708917273268144</v>
      </c>
      <c r="E102554">
        <v>1.1834619447973975</v>
      </c>
      <c r="F102554">
        <v>0.37657479258633453</v>
      </c>
      <c r="G102554">
        <v>20.600000000000023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700000000000031</v>
      </c>
      <c r="C102555">
        <v>2.1844986516574361</v>
      </c>
      <c r="D102555">
        <v>1.0345956588848586</v>
      </c>
      <c r="E102555">
        <v>1.1499029927725775</v>
      </c>
      <c r="F102555">
        <v>0.3290614342669107</v>
      </c>
      <c r="G102555">
        <v>20.600000000000023</v>
      </c>
      <c r="H102555">
        <v>62500000</v>
      </c>
      <c r="I102555">
        <v>0</v>
      </c>
    </row>
    <row r="102556" spans="1:9" x14ac:dyDescent="0.25">
      <c r="A102556" s="1" t="s">
        <v>102563</v>
      </c>
      <c r="B102556">
        <v>20.700000000000028</v>
      </c>
      <c r="C102556">
        <v>2.536817525016644</v>
      </c>
      <c r="D102556">
        <v>1.2125435790024737</v>
      </c>
      <c r="E102556">
        <v>1.3242739460141704</v>
      </c>
      <c r="F102556">
        <v>0.59826310175930519</v>
      </c>
      <c r="G102556">
        <v>20.600000000000023</v>
      </c>
      <c r="H102556">
        <v>62500000</v>
      </c>
      <c r="I102556">
        <v>0</v>
      </c>
    </row>
    <row r="102557" spans="1:9" x14ac:dyDescent="0.25">
      <c r="A102557" s="1" t="s">
        <v>102564</v>
      </c>
      <c r="B102557">
        <v>20.699999999999886</v>
      </c>
      <c r="C102557">
        <v>2.4162732438316881</v>
      </c>
      <c r="D102557">
        <v>1.1510802873862147</v>
      </c>
      <c r="E102557">
        <v>1.2651929564454734</v>
      </c>
      <c r="F102557">
        <v>0.46288737925159928</v>
      </c>
      <c r="G102557">
        <v>20.600000000000023</v>
      </c>
      <c r="H102557">
        <v>46875000</v>
      </c>
      <c r="I102557">
        <v>0</v>
      </c>
    </row>
    <row r="102558" spans="1:9" x14ac:dyDescent="0.25">
      <c r="A102558" s="1" t="s">
        <v>102565</v>
      </c>
      <c r="B102558">
        <v>20.800000000000058</v>
      </c>
      <c r="C102558">
        <v>3.4460316169009362</v>
      </c>
      <c r="D102558">
        <v>1.6676530182913756</v>
      </c>
      <c r="E102558">
        <v>1.7783785986095606</v>
      </c>
      <c r="F102558">
        <v>1</v>
      </c>
      <c r="G102558">
        <v>20.700000000000024</v>
      </c>
      <c r="H102558">
        <v>78125000</v>
      </c>
      <c r="I102558">
        <v>0</v>
      </c>
    </row>
    <row r="102559" spans="1:9" x14ac:dyDescent="0.25">
      <c r="A102559" s="1" t="s">
        <v>102566</v>
      </c>
      <c r="B102559">
        <v>20.800000000000164</v>
      </c>
      <c r="C102559">
        <v>5.2742579656845692</v>
      </c>
      <c r="D102559">
        <v>2.5808712907125151</v>
      </c>
      <c r="E102559">
        <v>2.6933866749720567</v>
      </c>
      <c r="F102559">
        <v>1</v>
      </c>
      <c r="G102559">
        <v>20.700000000000024</v>
      </c>
      <c r="H102559">
        <v>78125000</v>
      </c>
      <c r="I102559">
        <v>0</v>
      </c>
    </row>
    <row r="102560" spans="1:9" x14ac:dyDescent="0.25">
      <c r="A102560" s="1" t="s">
        <v>102567</v>
      </c>
      <c r="B102560">
        <v>20.700000000000031</v>
      </c>
      <c r="C102560">
        <v>2.5461977543286207</v>
      </c>
      <c r="D102560">
        <v>1.2154268569136168</v>
      </c>
      <c r="E102560">
        <v>1.3307708974150039</v>
      </c>
      <c r="F102560">
        <v>0.58860199454339135</v>
      </c>
      <c r="G102560">
        <v>20.600000000000023</v>
      </c>
      <c r="H102560">
        <v>62500000</v>
      </c>
      <c r="I102560">
        <v>0</v>
      </c>
    </row>
    <row r="102561" spans="1:9" x14ac:dyDescent="0.25">
      <c r="A102561" s="1" t="s">
        <v>102568</v>
      </c>
      <c r="B102561">
        <v>20.800000000000036</v>
      </c>
      <c r="C102561">
        <v>2.5428441623571714</v>
      </c>
      <c r="D102561">
        <v>1.2124575674360543</v>
      </c>
      <c r="E102561">
        <v>1.3303865949211171</v>
      </c>
      <c r="F102561">
        <v>0.6204132249992198</v>
      </c>
      <c r="G102561">
        <v>20.700000000000024</v>
      </c>
      <c r="H102561">
        <v>62500000</v>
      </c>
      <c r="I102561">
        <v>0</v>
      </c>
    </row>
    <row r="102562" spans="1:9" x14ac:dyDescent="0.25">
      <c r="A102562" s="1" t="s">
        <v>102569</v>
      </c>
      <c r="B102562">
        <v>25.057470208647928</v>
      </c>
      <c r="C102562">
        <v>12.373036828222324</v>
      </c>
      <c r="D102562">
        <v>9.4006715558363751</v>
      </c>
      <c r="E102562">
        <v>2.9723652723859564</v>
      </c>
      <c r="F102562">
        <v>1</v>
      </c>
      <c r="G102562">
        <v>28.400000000000134</v>
      </c>
      <c r="H102562">
        <v>93750000</v>
      </c>
      <c r="I102562">
        <v>0</v>
      </c>
    </row>
    <row r="102563" spans="1:9" x14ac:dyDescent="0.25">
      <c r="A102563" s="1" t="s">
        <v>102570</v>
      </c>
      <c r="B102563">
        <v>23.463481073700951</v>
      </c>
      <c r="C102563">
        <v>15.579272322780307</v>
      </c>
      <c r="D102563">
        <v>7.6970997488885331</v>
      </c>
      <c r="E102563">
        <v>7.8821725738917667</v>
      </c>
      <c r="F102563">
        <v>1</v>
      </c>
      <c r="G102563">
        <v>25.100000000000087</v>
      </c>
      <c r="H102563">
        <v>78125000</v>
      </c>
      <c r="I102563">
        <v>0</v>
      </c>
    </row>
    <row r="102564" spans="1:9" x14ac:dyDescent="0.25">
      <c r="A102564" s="1" t="s">
        <v>102571</v>
      </c>
      <c r="B102564">
        <v>20.900000000000048</v>
      </c>
      <c r="C102564">
        <v>3.6409738227248263</v>
      </c>
      <c r="D102564">
        <v>1.8794682028429106</v>
      </c>
      <c r="E102564">
        <v>1.7615056198819157</v>
      </c>
      <c r="F102564">
        <v>-0.68493594186038909</v>
      </c>
      <c r="G102564">
        <v>20.800000000000026</v>
      </c>
      <c r="H102564">
        <v>78125000</v>
      </c>
      <c r="I102564">
        <v>0</v>
      </c>
    </row>
    <row r="102565" spans="1:9" x14ac:dyDescent="0.25">
      <c r="A102565" s="1" t="s">
        <v>102572</v>
      </c>
      <c r="B102565">
        <v>20.999999999999861</v>
      </c>
      <c r="C102565">
        <v>3.0915987023232234</v>
      </c>
      <c r="D102565">
        <v>1.6064708792443585</v>
      </c>
      <c r="E102565">
        <v>1.4851278230788649</v>
      </c>
      <c r="F102565">
        <v>-0.65902703194163692</v>
      </c>
      <c r="G102565">
        <v>20.900000000000027</v>
      </c>
      <c r="H102565">
        <v>78125000</v>
      </c>
      <c r="I102565">
        <v>0</v>
      </c>
    </row>
    <row r="102566" spans="1:9" x14ac:dyDescent="0.25">
      <c r="A102566" s="1" t="s">
        <v>102573</v>
      </c>
      <c r="B102566">
        <v>20.799999999999876</v>
      </c>
      <c r="C102566">
        <v>2.4912566426609071</v>
      </c>
      <c r="D102566">
        <v>1.3055314471654551</v>
      </c>
      <c r="E102566">
        <v>1.185725195495452</v>
      </c>
      <c r="F102566">
        <v>-0.51537874197182632</v>
      </c>
      <c r="G102566">
        <v>20.700000000000024</v>
      </c>
      <c r="H102566">
        <v>46875000</v>
      </c>
      <c r="I102566">
        <v>0</v>
      </c>
    </row>
    <row r="102567" spans="1:9" x14ac:dyDescent="0.25">
      <c r="A102567" s="1" t="s">
        <v>102574</v>
      </c>
      <c r="B102567">
        <v>20.900000000000162</v>
      </c>
      <c r="C102567">
        <v>2.4218564542352796</v>
      </c>
      <c r="D102567">
        <v>1.2724584620483848</v>
      </c>
      <c r="E102567">
        <v>1.1493979921868949</v>
      </c>
      <c r="F102567">
        <v>-0.44858992873584391</v>
      </c>
      <c r="G102567">
        <v>20.800000000000026</v>
      </c>
      <c r="H102567">
        <v>62500000</v>
      </c>
      <c r="I102567">
        <v>0</v>
      </c>
    </row>
    <row r="102568" spans="1:9" x14ac:dyDescent="0.25">
      <c r="A102568" s="1" t="s">
        <v>102575</v>
      </c>
      <c r="B102568">
        <v>20.800000000000036</v>
      </c>
      <c r="C102568">
        <v>2.4486612999027062</v>
      </c>
      <c r="D102568">
        <v>1.2843864129756057</v>
      </c>
      <c r="E102568">
        <v>1.1642748869271005</v>
      </c>
      <c r="F102568">
        <v>-0.51522216188426517</v>
      </c>
      <c r="G102568">
        <v>20.700000000000024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800000000000022</v>
      </c>
      <c r="C102569">
        <v>2.41290778944053</v>
      </c>
      <c r="D102569">
        <v>1.267969911518585</v>
      </c>
      <c r="E102569">
        <v>1.144937877921945</v>
      </c>
      <c r="F102569">
        <v>-0.40572937352129568</v>
      </c>
      <c r="G102569">
        <v>20.700000000000024</v>
      </c>
      <c r="H102569">
        <v>46875000</v>
      </c>
      <c r="I102569">
        <v>0</v>
      </c>
    </row>
    <row r="102570" spans="1:9" x14ac:dyDescent="0.25">
      <c r="A102570" s="1" t="s">
        <v>102577</v>
      </c>
      <c r="B102570">
        <v>20.800000000000043</v>
      </c>
      <c r="C102570">
        <v>3.8345310532540329</v>
      </c>
      <c r="D102570">
        <v>1.9730904232184616</v>
      </c>
      <c r="E102570">
        <v>1.8614406300355713</v>
      </c>
      <c r="F102570">
        <v>-1</v>
      </c>
      <c r="G102570">
        <v>20.700000000000024</v>
      </c>
      <c r="H102570">
        <v>62500000</v>
      </c>
      <c r="I102570">
        <v>0</v>
      </c>
    </row>
    <row r="102571" spans="1:9" x14ac:dyDescent="0.25">
      <c r="A102571" s="1" t="s">
        <v>102578</v>
      </c>
      <c r="B102571">
        <v>24.664617976730131</v>
      </c>
      <c r="C102571">
        <v>12.362178276231795</v>
      </c>
      <c r="D102571">
        <v>9.3932098880602268</v>
      </c>
      <c r="E102571">
        <v>2.9689683881715712</v>
      </c>
      <c r="F102571">
        <v>1</v>
      </c>
      <c r="G102571">
        <v>28.400000000000134</v>
      </c>
      <c r="H102571">
        <v>109375000</v>
      </c>
      <c r="I102571">
        <v>0</v>
      </c>
    </row>
    <row r="102572" spans="1:9" x14ac:dyDescent="0.25">
      <c r="A102572" s="1" t="s">
        <v>102579</v>
      </c>
      <c r="B102572">
        <v>20.70000000000001</v>
      </c>
      <c r="C102572">
        <v>3.1782744488243684</v>
      </c>
      <c r="D102572">
        <v>1.6452815283179367</v>
      </c>
      <c r="E102572">
        <v>1.5329929205064317</v>
      </c>
      <c r="F102572">
        <v>-0.76209130709979966</v>
      </c>
      <c r="G102572">
        <v>20.600000000000023</v>
      </c>
      <c r="H102572">
        <v>78125000</v>
      </c>
      <c r="I102572">
        <v>0</v>
      </c>
    </row>
    <row r="102573" spans="1:9" x14ac:dyDescent="0.25">
      <c r="A102573" s="1" t="s">
        <v>102580</v>
      </c>
      <c r="B102573">
        <v>20.800000000000036</v>
      </c>
      <c r="C102573">
        <v>3.4787459325660759</v>
      </c>
      <c r="D102573">
        <v>1.7964407238192308</v>
      </c>
      <c r="E102573">
        <v>1.6823052087468451</v>
      </c>
      <c r="F102573">
        <v>-0.71355945943852195</v>
      </c>
      <c r="G102573">
        <v>20.700000000000024</v>
      </c>
      <c r="H102573">
        <v>31250000</v>
      </c>
      <c r="I102573">
        <v>0</v>
      </c>
    </row>
    <row r="102574" spans="1:9" x14ac:dyDescent="0.25">
      <c r="A102574" s="1" t="s">
        <v>102581</v>
      </c>
      <c r="B102574">
        <v>20.699999999999878</v>
      </c>
      <c r="C102574">
        <v>2.3899877132298526</v>
      </c>
      <c r="D102574">
        <v>1.2515948528524596</v>
      </c>
      <c r="E102574">
        <v>1.138392860377393</v>
      </c>
      <c r="F102574">
        <v>-0.46808913776178285</v>
      </c>
      <c r="G102574">
        <v>20.600000000000023</v>
      </c>
      <c r="H102574">
        <v>78125000</v>
      </c>
      <c r="I102574">
        <v>0</v>
      </c>
    </row>
    <row r="102575" spans="1:9" x14ac:dyDescent="0.25">
      <c r="A102575" s="1" t="s">
        <v>102582</v>
      </c>
      <c r="B102575">
        <v>20.699999999999893</v>
      </c>
      <c r="C102575">
        <v>2.4026089701941942</v>
      </c>
      <c r="D102575">
        <v>1.2587363077108575</v>
      </c>
      <c r="E102575">
        <v>1.1438726624833366</v>
      </c>
      <c r="F102575">
        <v>-0.4685333379287222</v>
      </c>
      <c r="G102575">
        <v>20.600000000000023</v>
      </c>
      <c r="H102575">
        <v>62500000</v>
      </c>
      <c r="I102575">
        <v>0</v>
      </c>
    </row>
    <row r="102576" spans="1:9" x14ac:dyDescent="0.25">
      <c r="A102576" s="1" t="s">
        <v>102583</v>
      </c>
      <c r="B102576">
        <v>20.900000000000162</v>
      </c>
      <c r="C102576">
        <v>4.9805721114463228</v>
      </c>
      <c r="D102576">
        <v>2.5484318613161672</v>
      </c>
      <c r="E102576">
        <v>2.4321402501301628</v>
      </c>
      <c r="F102576">
        <v>-1</v>
      </c>
      <c r="G102576">
        <v>20.800000000000026</v>
      </c>
      <c r="H102576">
        <v>78125000</v>
      </c>
      <c r="I102576">
        <v>0</v>
      </c>
    </row>
    <row r="102577" spans="1:9" x14ac:dyDescent="0.25">
      <c r="A102577" s="1" t="s">
        <v>102584</v>
      </c>
      <c r="B102577">
        <v>20.899999999999906</v>
      </c>
      <c r="C102577">
        <v>4.1706350632926643</v>
      </c>
      <c r="D102577">
        <v>2.1453130501475393</v>
      </c>
      <c r="E102577">
        <v>2.025322013145133</v>
      </c>
      <c r="F102577">
        <v>-1</v>
      </c>
      <c r="G102577">
        <v>20.800000000000026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1.100000000000051</v>
      </c>
      <c r="C102578">
        <v>3.7405839439957997</v>
      </c>
      <c r="D102578">
        <v>1.7662578729322052</v>
      </c>
      <c r="E102578">
        <v>1.9743260710635946</v>
      </c>
      <c r="F102578">
        <v>1</v>
      </c>
      <c r="G102578">
        <v>21.000000000000028</v>
      </c>
      <c r="H102578">
        <v>78125000</v>
      </c>
      <c r="I102578">
        <v>0</v>
      </c>
    </row>
    <row r="102579" spans="1:9" x14ac:dyDescent="0.25">
      <c r="A102579" s="1" t="s">
        <v>102586</v>
      </c>
      <c r="B102579">
        <v>21.099999999999902</v>
      </c>
      <c r="C102579">
        <v>2.8847681664430747</v>
      </c>
      <c r="D102579">
        <v>1.3364509731397334</v>
      </c>
      <c r="E102579">
        <v>1.5483171933033413</v>
      </c>
      <c r="F102579">
        <v>0.82388216906962208</v>
      </c>
      <c r="G102579">
        <v>21.000000000000028</v>
      </c>
      <c r="H102579">
        <v>93750000</v>
      </c>
      <c r="I102579">
        <v>0</v>
      </c>
    </row>
    <row r="102580" spans="1:9" x14ac:dyDescent="0.25">
      <c r="A102580" s="1" t="s">
        <v>102587</v>
      </c>
      <c r="B102580">
        <v>22.553692752751481</v>
      </c>
      <c r="C102580">
        <v>8.6328157209500684</v>
      </c>
      <c r="D102580">
        <v>4.4331550296314788</v>
      </c>
      <c r="E102580">
        <v>4.1996606913185932</v>
      </c>
      <c r="F102580">
        <v>-1</v>
      </c>
      <c r="G102580">
        <v>23.000000000000057</v>
      </c>
      <c r="H102580">
        <v>78125000</v>
      </c>
      <c r="I102580">
        <v>0</v>
      </c>
    </row>
    <row r="102581" spans="1:9" x14ac:dyDescent="0.25">
      <c r="A102581" s="1" t="s">
        <v>102588</v>
      </c>
      <c r="B102581">
        <v>21.300000000000047</v>
      </c>
      <c r="C102581">
        <v>5.5470834301097414</v>
      </c>
      <c r="D102581">
        <v>2.8835349171475211</v>
      </c>
      <c r="E102581">
        <v>2.6635485129622265</v>
      </c>
      <c r="F102581">
        <v>-0.944918347223481</v>
      </c>
      <c r="G102581">
        <v>21.200000000000031</v>
      </c>
      <c r="H102581">
        <v>78125000</v>
      </c>
      <c r="I102581">
        <v>0</v>
      </c>
    </row>
    <row r="102582" spans="1:9" x14ac:dyDescent="0.25">
      <c r="A102582" s="1" t="s">
        <v>102589</v>
      </c>
      <c r="B102582">
        <v>21.238852258833447</v>
      </c>
      <c r="C102582">
        <v>4.4766500817804387</v>
      </c>
      <c r="D102582">
        <v>2.3473937754936407</v>
      </c>
      <c r="E102582">
        <v>2.1292563062868046</v>
      </c>
      <c r="F102582">
        <v>0.67127141356662712</v>
      </c>
      <c r="G102582">
        <v>21.300000000000033</v>
      </c>
      <c r="H102582">
        <v>46875000</v>
      </c>
      <c r="I102582">
        <v>0</v>
      </c>
    </row>
    <row r="102583" spans="1:9" x14ac:dyDescent="0.25">
      <c r="A102583" s="1" t="s">
        <v>102590</v>
      </c>
      <c r="B102583">
        <v>21.20000000000001</v>
      </c>
      <c r="C102583">
        <v>4.0741628866206572</v>
      </c>
      <c r="D102583">
        <v>2.1489470700906343</v>
      </c>
      <c r="E102583">
        <v>1.9252158165300277</v>
      </c>
      <c r="F102583">
        <v>-1</v>
      </c>
      <c r="G102583">
        <v>21.10000000000003</v>
      </c>
      <c r="H102583">
        <v>93750000</v>
      </c>
      <c r="I102583">
        <v>0</v>
      </c>
    </row>
    <row r="102584" spans="1:9" x14ac:dyDescent="0.25">
      <c r="A102584" s="1" t="s">
        <v>102591</v>
      </c>
      <c r="B102584">
        <v>21.152178961149179</v>
      </c>
      <c r="C102584">
        <v>5.7520702541598485</v>
      </c>
      <c r="D102584">
        <v>2.9858705048563272</v>
      </c>
      <c r="E102584">
        <v>2.7661997493035217</v>
      </c>
      <c r="F102584">
        <v>0.90709158374586796</v>
      </c>
      <c r="G102584">
        <v>21.200000000000031</v>
      </c>
      <c r="H102584">
        <v>78125000</v>
      </c>
      <c r="I102584">
        <v>0</v>
      </c>
    </row>
    <row r="102585" spans="1:9" x14ac:dyDescent="0.25">
      <c r="A102585" s="1" t="s">
        <v>102592</v>
      </c>
      <c r="B102585">
        <v>22.242246454585104</v>
      </c>
      <c r="C102585">
        <v>7.6882314606153788</v>
      </c>
      <c r="D102585">
        <v>3.9689085820137859</v>
      </c>
      <c r="E102585">
        <v>3.7193228786016026</v>
      </c>
      <c r="F102585">
        <v>-1</v>
      </c>
      <c r="G102585">
        <v>22.700000000000053</v>
      </c>
      <c r="H102585">
        <v>78125000</v>
      </c>
      <c r="I102585">
        <v>0</v>
      </c>
    </row>
    <row r="102586" spans="1:9" x14ac:dyDescent="0.25">
      <c r="A102586" s="1" t="s">
        <v>102593</v>
      </c>
      <c r="B102586">
        <v>21.000000000000039</v>
      </c>
      <c r="C102586">
        <v>3.588844461977124</v>
      </c>
      <c r="D102586">
        <v>1.6906351811622393</v>
      </c>
      <c r="E102586">
        <v>1.8982092808148847</v>
      </c>
      <c r="F102586">
        <v>1</v>
      </c>
      <c r="G102586">
        <v>20.900000000000027</v>
      </c>
      <c r="H102586">
        <v>109375000</v>
      </c>
      <c r="I102586">
        <v>0</v>
      </c>
    </row>
    <row r="102587" spans="1:9" x14ac:dyDescent="0.25">
      <c r="A102587" s="1" t="s">
        <v>102594</v>
      </c>
      <c r="B102587">
        <v>21.000000000000103</v>
      </c>
      <c r="C102587">
        <v>4.8605728066846812</v>
      </c>
      <c r="D102587">
        <v>2.3241293737808686</v>
      </c>
      <c r="E102587">
        <v>2.5364434329038157</v>
      </c>
      <c r="F102587">
        <v>1</v>
      </c>
      <c r="G102587">
        <v>20.900000000000027</v>
      </c>
      <c r="H102587">
        <v>93750000</v>
      </c>
      <c r="I102587">
        <v>0</v>
      </c>
    </row>
    <row r="102588" spans="1:9" x14ac:dyDescent="0.25">
      <c r="A102588" s="1" t="s">
        <v>102595</v>
      </c>
      <c r="B102588">
        <v>23.554663210227254</v>
      </c>
      <c r="C102588">
        <v>10.25186418102872</v>
      </c>
      <c r="D102588">
        <v>5.2295685137618655</v>
      </c>
      <c r="E102588">
        <v>5.0222956672668584</v>
      </c>
      <c r="F102588">
        <v>-0.59403466254480497</v>
      </c>
      <c r="G102588">
        <v>28.200000000000131</v>
      </c>
      <c r="H102588">
        <v>125000000</v>
      </c>
      <c r="I102588">
        <v>0</v>
      </c>
    </row>
    <row r="102589" spans="1:9" x14ac:dyDescent="0.25">
      <c r="A102589" s="1" t="s">
        <v>102596</v>
      </c>
      <c r="B102589">
        <v>21.171581292916574</v>
      </c>
      <c r="C102589">
        <v>5.5673238843668429</v>
      </c>
      <c r="D102589">
        <v>2.6782196249933961</v>
      </c>
      <c r="E102589">
        <v>2.8891042593734491</v>
      </c>
      <c r="F102589">
        <v>-0.82406017931423925</v>
      </c>
      <c r="G102589">
        <v>21.200000000000031</v>
      </c>
      <c r="H102589">
        <v>62500000</v>
      </c>
      <c r="I102589">
        <v>0</v>
      </c>
    </row>
    <row r="102590" spans="1:9" x14ac:dyDescent="0.25">
      <c r="A102590" s="1" t="s">
        <v>102597</v>
      </c>
      <c r="B102590">
        <v>21.152366896861846</v>
      </c>
      <c r="C102590">
        <v>5.1429724603996743</v>
      </c>
      <c r="D102590">
        <v>2.675855816002072</v>
      </c>
      <c r="E102590">
        <v>2.4671166443976089</v>
      </c>
      <c r="F102590">
        <v>0.65179449795157218</v>
      </c>
      <c r="G102590">
        <v>21.200000000000031</v>
      </c>
      <c r="H102590">
        <v>62500000</v>
      </c>
      <c r="I102590">
        <v>0</v>
      </c>
    </row>
    <row r="102591" spans="1:9" x14ac:dyDescent="0.25">
      <c r="A102591" s="1" t="s">
        <v>102598</v>
      </c>
      <c r="B102591">
        <v>21.157034736022752</v>
      </c>
      <c r="C102591">
        <v>5.2445057995659283</v>
      </c>
      <c r="D102591">
        <v>2.7280261464545168</v>
      </c>
      <c r="E102591">
        <v>2.5164796531114133</v>
      </c>
      <c r="F102591">
        <v>0.83512565191680288</v>
      </c>
      <c r="G102591">
        <v>21.200000000000031</v>
      </c>
      <c r="H102591">
        <v>109375000</v>
      </c>
      <c r="I102591">
        <v>0</v>
      </c>
    </row>
    <row r="102592" spans="1:9" x14ac:dyDescent="0.25">
      <c r="A102592" s="1" t="s">
        <v>102599</v>
      </c>
      <c r="B102592">
        <v>22.38025101159446</v>
      </c>
      <c r="C102592">
        <v>8.8227123194756523</v>
      </c>
      <c r="D102592">
        <v>4.2947143907231347</v>
      </c>
      <c r="E102592">
        <v>4.5279979287525203</v>
      </c>
      <c r="F102592">
        <v>1</v>
      </c>
      <c r="G102592">
        <v>22.900000000000055</v>
      </c>
      <c r="H102592">
        <v>93750000</v>
      </c>
      <c r="I102592">
        <v>0</v>
      </c>
    </row>
    <row r="102593" spans="1:9" x14ac:dyDescent="0.25">
      <c r="A102593" s="1" t="s">
        <v>102600</v>
      </c>
      <c r="B102593">
        <v>22.467731525021346</v>
      </c>
      <c r="C102593">
        <v>11.121518011176999</v>
      </c>
      <c r="D102593">
        <v>5.4439195819523345</v>
      </c>
      <c r="E102593">
        <v>5.677598429224668</v>
      </c>
      <c r="F102593">
        <v>1</v>
      </c>
      <c r="G102593">
        <v>23.100000000000058</v>
      </c>
      <c r="H102593">
        <v>78125000</v>
      </c>
      <c r="I102593">
        <v>0</v>
      </c>
    </row>
    <row r="102594" spans="1:9" x14ac:dyDescent="0.25">
      <c r="A102594" s="1" t="s">
        <v>102601</v>
      </c>
      <c r="B102594">
        <v>20.799999999999873</v>
      </c>
      <c r="C102594">
        <v>2.621360094639126</v>
      </c>
      <c r="D102594">
        <v>1.2192630254897239</v>
      </c>
      <c r="E102594">
        <v>1.4020970691494021</v>
      </c>
      <c r="F102594">
        <v>0.40745916546519156</v>
      </c>
      <c r="G102594">
        <v>20.700000000000024</v>
      </c>
      <c r="H102594">
        <v>78125000</v>
      </c>
      <c r="I102594">
        <v>0</v>
      </c>
    </row>
    <row r="102595" spans="1:9" x14ac:dyDescent="0.25">
      <c r="A102595" s="1" t="s">
        <v>102602</v>
      </c>
      <c r="B102595">
        <v>20.900000000000009</v>
      </c>
      <c r="C102595">
        <v>2.6607284345425724</v>
      </c>
      <c r="D102595">
        <v>1.2370374407577049</v>
      </c>
      <c r="E102595">
        <v>1.4236909937848674</v>
      </c>
      <c r="F102595">
        <v>0.48015384826689811</v>
      </c>
      <c r="G102595">
        <v>20.800000000000026</v>
      </c>
      <c r="H102595">
        <v>109375000</v>
      </c>
      <c r="I102595">
        <v>0</v>
      </c>
    </row>
    <row r="102596" spans="1:9" x14ac:dyDescent="0.25">
      <c r="A102596" s="1" t="s">
        <v>102603</v>
      </c>
      <c r="B102596">
        <v>20.900000000000045</v>
      </c>
      <c r="C102596">
        <v>4.5056711513831278</v>
      </c>
      <c r="D102596">
        <v>2.161270754420185</v>
      </c>
      <c r="E102596">
        <v>2.3444003969629459</v>
      </c>
      <c r="F102596">
        <v>0.96203233136052013</v>
      </c>
      <c r="G102596">
        <v>20.800000000000026</v>
      </c>
      <c r="H102596">
        <v>78125000</v>
      </c>
      <c r="I102596">
        <v>0</v>
      </c>
    </row>
    <row r="102597" spans="1:9" x14ac:dyDescent="0.25">
      <c r="A102597" s="1" t="s">
        <v>102604</v>
      </c>
      <c r="B102597">
        <v>21.18547222192759</v>
      </c>
      <c r="C102597">
        <v>8.890413692508341</v>
      </c>
      <c r="D102597">
        <v>4.3524296645204856</v>
      </c>
      <c r="E102597">
        <v>4.5379840279878572</v>
      </c>
      <c r="F102597">
        <v>1</v>
      </c>
      <c r="G102597">
        <v>21.200000000000031</v>
      </c>
      <c r="H102597">
        <v>93750000</v>
      </c>
      <c r="I102597">
        <v>0</v>
      </c>
    </row>
    <row r="102598" spans="1:9" x14ac:dyDescent="0.25">
      <c r="A102598" s="1" t="s">
        <v>102605</v>
      </c>
      <c r="B102598">
        <v>20.9502288877298</v>
      </c>
      <c r="C102598">
        <v>5.0555810515163042</v>
      </c>
      <c r="D102598">
        <v>2.4361797154526639</v>
      </c>
      <c r="E102598">
        <v>2.6194013360636412</v>
      </c>
      <c r="F102598">
        <v>-0.81818924077874211</v>
      </c>
      <c r="G102598">
        <v>21.000000000000028</v>
      </c>
      <c r="H102598">
        <v>62500000</v>
      </c>
      <c r="I102598">
        <v>0</v>
      </c>
    </row>
    <row r="102599" spans="1:9" x14ac:dyDescent="0.25">
      <c r="A102599" s="1" t="s">
        <v>102606</v>
      </c>
      <c r="B102599">
        <v>25.212456810422442</v>
      </c>
      <c r="C102599">
        <v>15.077029359556517</v>
      </c>
      <c r="D102599">
        <v>7.4149595793954735</v>
      </c>
      <c r="E102599">
        <v>7.6620697801610422</v>
      </c>
      <c r="F102599">
        <v>0.6388443138560076</v>
      </c>
      <c r="G102599">
        <v>33.300000000000203</v>
      </c>
      <c r="H102599">
        <v>93750000</v>
      </c>
      <c r="I102599">
        <v>0</v>
      </c>
    </row>
    <row r="102600" spans="1:9" x14ac:dyDescent="0.25">
      <c r="A102600" s="1" t="s">
        <v>102607</v>
      </c>
      <c r="B102600">
        <v>21.000000000000039</v>
      </c>
      <c r="C102600">
        <v>7.3369375026125621</v>
      </c>
      <c r="D102600">
        <v>3.5770164335258419</v>
      </c>
      <c r="E102600">
        <v>3.7599210690867264</v>
      </c>
      <c r="F102600">
        <v>1</v>
      </c>
      <c r="G102600">
        <v>20.900000000000027</v>
      </c>
      <c r="H102600">
        <v>62500000</v>
      </c>
      <c r="I102600">
        <v>0</v>
      </c>
    </row>
    <row r="102601" spans="1:9" x14ac:dyDescent="0.25">
      <c r="A102601" s="1" t="s">
        <v>102608</v>
      </c>
      <c r="B102601">
        <v>20.799999999999873</v>
      </c>
      <c r="C102601">
        <v>3.0307519014793054</v>
      </c>
      <c r="D102601">
        <v>1.4231184612730683</v>
      </c>
      <c r="E102601">
        <v>1.6076334402062371</v>
      </c>
      <c r="F102601">
        <v>0.86252855185063826</v>
      </c>
      <c r="G102601">
        <v>20.700000000000024</v>
      </c>
      <c r="H102601">
        <v>78125000</v>
      </c>
      <c r="I102601">
        <v>0</v>
      </c>
    </row>
    <row r="102602" spans="1:9" x14ac:dyDescent="0.25">
      <c r="A102602" s="1" t="s">
        <v>102609</v>
      </c>
      <c r="B102602">
        <v>20.699999999999893</v>
      </c>
      <c r="C102602">
        <v>2.3188814483687357</v>
      </c>
      <c r="D102602">
        <v>1.0683019596907153</v>
      </c>
      <c r="E102602">
        <v>1.2505794886780204</v>
      </c>
      <c r="F102602">
        <v>0.37692847693204357</v>
      </c>
      <c r="G102602">
        <v>20.600000000000023</v>
      </c>
      <c r="H102602">
        <v>78125000</v>
      </c>
      <c r="I102602">
        <v>0</v>
      </c>
    </row>
    <row r="102603" spans="1:9" x14ac:dyDescent="0.25">
      <c r="A102603" s="1" t="s">
        <v>102610</v>
      </c>
      <c r="B102603">
        <v>20.700000000000102</v>
      </c>
      <c r="C102603">
        <v>2.2508431310547636</v>
      </c>
      <c r="D102603">
        <v>1.0319424300014295</v>
      </c>
      <c r="E102603">
        <v>1.2189007010533341</v>
      </c>
      <c r="F102603">
        <v>0.3293332911811202</v>
      </c>
      <c r="G102603">
        <v>20.600000000000023</v>
      </c>
      <c r="H102603">
        <v>78125000</v>
      </c>
      <c r="I102603">
        <v>0</v>
      </c>
    </row>
    <row r="102604" spans="1:9" x14ac:dyDescent="0.25">
      <c r="A102604" s="1" t="s">
        <v>102611</v>
      </c>
      <c r="B102604">
        <v>20.699999999999878</v>
      </c>
      <c r="C102604">
        <v>2.6095238610863856</v>
      </c>
      <c r="D102604">
        <v>1.2141945339508982</v>
      </c>
      <c r="E102604">
        <v>1.3953293271354874</v>
      </c>
      <c r="F102604">
        <v>0.60357913473652047</v>
      </c>
      <c r="G102604">
        <v>20.600000000000023</v>
      </c>
      <c r="H102604">
        <v>78125000</v>
      </c>
      <c r="I102604">
        <v>0</v>
      </c>
    </row>
    <row r="102605" spans="1:9" x14ac:dyDescent="0.25">
      <c r="A102605" s="1" t="s">
        <v>102612</v>
      </c>
      <c r="B102605">
        <v>20.700000000000099</v>
      </c>
      <c r="C102605">
        <v>2.4892519953445875</v>
      </c>
      <c r="D102605">
        <v>1.1519202250581317</v>
      </c>
      <c r="E102605">
        <v>1.3373317702864558</v>
      </c>
      <c r="F102605">
        <v>0.46733186385108949</v>
      </c>
      <c r="G102605">
        <v>20.600000000000023</v>
      </c>
      <c r="H102605">
        <v>109375000</v>
      </c>
      <c r="I102605">
        <v>0</v>
      </c>
    </row>
    <row r="102606" spans="1:9" x14ac:dyDescent="0.25">
      <c r="A102606" s="1" t="s">
        <v>102613</v>
      </c>
      <c r="B102606">
        <v>20.799999999999901</v>
      </c>
      <c r="C102606">
        <v>3.5094175115806792</v>
      </c>
      <c r="D102606">
        <v>1.6649482053205023</v>
      </c>
      <c r="E102606">
        <v>1.8444693062601769</v>
      </c>
      <c r="F102606">
        <v>1</v>
      </c>
      <c r="G102606">
        <v>20.700000000000024</v>
      </c>
      <c r="H102606">
        <v>93750000</v>
      </c>
      <c r="I102606">
        <v>0</v>
      </c>
    </row>
    <row r="102607" spans="1:9" x14ac:dyDescent="0.25">
      <c r="A102607" s="1" t="s">
        <v>102614</v>
      </c>
      <c r="B102607">
        <v>20.800000000000033</v>
      </c>
      <c r="C102607">
        <v>5.3026509419754646</v>
      </c>
      <c r="D102607">
        <v>2.559876523680805</v>
      </c>
      <c r="E102607">
        <v>2.7427744182946676</v>
      </c>
      <c r="F102607">
        <v>1</v>
      </c>
      <c r="G102607">
        <v>20.700000000000024</v>
      </c>
      <c r="H102607">
        <v>78125000</v>
      </c>
      <c r="I102607">
        <v>0</v>
      </c>
    </row>
    <row r="102608" spans="1:9" x14ac:dyDescent="0.25">
      <c r="A102608" s="1" t="s">
        <v>102615</v>
      </c>
      <c r="B102608">
        <v>20.800000000000043</v>
      </c>
      <c r="C102608">
        <v>2.620970410623634</v>
      </c>
      <c r="D102608">
        <v>1.2166145976950826</v>
      </c>
      <c r="E102608">
        <v>1.4043558129285514</v>
      </c>
      <c r="F102608">
        <v>0.59367264723973401</v>
      </c>
      <c r="G102608">
        <v>20.700000000000024</v>
      </c>
      <c r="H102608">
        <v>62500000</v>
      </c>
      <c r="I102608">
        <v>0</v>
      </c>
    </row>
    <row r="102609" spans="1:9" x14ac:dyDescent="0.25">
      <c r="A102609" s="1" t="s">
        <v>102616</v>
      </c>
      <c r="B102609">
        <v>20.800000000000033</v>
      </c>
      <c r="C102609">
        <v>2.6191150211374437</v>
      </c>
      <c r="D102609">
        <v>1.2134430769467217</v>
      </c>
      <c r="E102609">
        <v>1.4056719441907219</v>
      </c>
      <c r="F102609">
        <v>0.62519174660057297</v>
      </c>
      <c r="G102609">
        <v>20.700000000000024</v>
      </c>
      <c r="H102609">
        <v>78125000</v>
      </c>
      <c r="I102609">
        <v>0</v>
      </c>
    </row>
    <row r="102610" spans="1:9" x14ac:dyDescent="0.25">
      <c r="A102610" s="1" t="s">
        <v>102617</v>
      </c>
      <c r="B102610">
        <v>31.636235346874486</v>
      </c>
      <c r="C102610">
        <v>29.237782605009421</v>
      </c>
      <c r="D102610">
        <v>14.471179241639815</v>
      </c>
      <c r="E102610">
        <v>14.766603363369605</v>
      </c>
      <c r="F102610">
        <v>0.65859463409712404</v>
      </c>
      <c r="G102610">
        <v>52.400000000000475</v>
      </c>
      <c r="H102610">
        <v>203125000</v>
      </c>
      <c r="I102610">
        <v>0</v>
      </c>
    </row>
    <row r="102611" spans="1:9" x14ac:dyDescent="0.25">
      <c r="A102611" s="1" t="s">
        <v>102618</v>
      </c>
      <c r="B102611">
        <v>23.93573165707825</v>
      </c>
      <c r="C102611">
        <v>9.4241580559384825</v>
      </c>
      <c r="D102611">
        <v>4.5699522340530248</v>
      </c>
      <c r="E102611">
        <v>4.8542058218854613</v>
      </c>
      <c r="F102611">
        <v>-0.64482816736369086</v>
      </c>
      <c r="G102611">
        <v>26.200000000000102</v>
      </c>
      <c r="H102611">
        <v>156250000</v>
      </c>
      <c r="I102611">
        <v>0</v>
      </c>
    </row>
    <row r="102612" spans="1:9" x14ac:dyDescent="0.25">
      <c r="A102612" s="1" t="s">
        <v>102619</v>
      </c>
      <c r="B102612">
        <v>20.999999999999961</v>
      </c>
      <c r="C102612">
        <v>4.0959269455370224</v>
      </c>
      <c r="D102612">
        <v>2.1427506617313825</v>
      </c>
      <c r="E102612">
        <v>1.9531762838056448</v>
      </c>
      <c r="F102612">
        <v>-0.70030264531947184</v>
      </c>
      <c r="G102612">
        <v>20.900000000000027</v>
      </c>
      <c r="H102612">
        <v>125000000</v>
      </c>
      <c r="I102612">
        <v>0</v>
      </c>
    </row>
    <row r="102613" spans="1:9" x14ac:dyDescent="0.25">
      <c r="A102613" s="1" t="s">
        <v>102620</v>
      </c>
      <c r="B102613">
        <v>20.999999999999872</v>
      </c>
      <c r="C102613">
        <v>3.2443712448026885</v>
      </c>
      <c r="D102613">
        <v>1.7197758857723127</v>
      </c>
      <c r="E102613">
        <v>1.5245953590303758</v>
      </c>
      <c r="F102613">
        <v>-0.67032654044313844</v>
      </c>
      <c r="G102613">
        <v>20.900000000000027</v>
      </c>
      <c r="H102613">
        <v>78125000</v>
      </c>
      <c r="I102613">
        <v>0</v>
      </c>
    </row>
    <row r="102614" spans="1:9" x14ac:dyDescent="0.25">
      <c r="A102614" s="1" t="s">
        <v>102621</v>
      </c>
      <c r="B102614">
        <v>20.900000000000038</v>
      </c>
      <c r="C102614">
        <v>2.5636573569583234</v>
      </c>
      <c r="D102614">
        <v>1.3784217261734315</v>
      </c>
      <c r="E102614">
        <v>1.1852356307848919</v>
      </c>
      <c r="F102614">
        <v>-0.51602648656480721</v>
      </c>
      <c r="G102614">
        <v>20.800000000000026</v>
      </c>
      <c r="H102614">
        <v>109375000</v>
      </c>
      <c r="I102614">
        <v>0</v>
      </c>
    </row>
    <row r="102615" spans="1:9" x14ac:dyDescent="0.25">
      <c r="A102615" s="1" t="s">
        <v>102622</v>
      </c>
      <c r="B102615">
        <v>20.900000000000034</v>
      </c>
      <c r="C102615">
        <v>2.4920611841620839</v>
      </c>
      <c r="D102615">
        <v>1.3453848862507578</v>
      </c>
      <c r="E102615">
        <v>1.1466762979113261</v>
      </c>
      <c r="F102615">
        <v>-0.44951280609312905</v>
      </c>
      <c r="G102615">
        <v>20.800000000000026</v>
      </c>
      <c r="H102615">
        <v>62500000</v>
      </c>
      <c r="I102615">
        <v>0</v>
      </c>
    </row>
    <row r="102616" spans="1:9" x14ac:dyDescent="0.25">
      <c r="A102616" s="1" t="s">
        <v>102623</v>
      </c>
      <c r="B102616">
        <v>20.799999999999919</v>
      </c>
      <c r="C102616">
        <v>2.5241145980636106</v>
      </c>
      <c r="D102616">
        <v>1.3592924735118301</v>
      </c>
      <c r="E102616">
        <v>1.1648221245517805</v>
      </c>
      <c r="F102616">
        <v>-0.5196027662314453</v>
      </c>
      <c r="G102616">
        <v>20.700000000000024</v>
      </c>
      <c r="H102616">
        <v>78125000</v>
      </c>
      <c r="I102616">
        <v>0</v>
      </c>
    </row>
    <row r="102617" spans="1:9" x14ac:dyDescent="0.25">
      <c r="A102617" s="1" t="s">
        <v>102624</v>
      </c>
      <c r="B102617">
        <v>20.799999999999898</v>
      </c>
      <c r="C102617">
        <v>2.4868584084657361</v>
      </c>
      <c r="D102617">
        <v>1.3432136236878156</v>
      </c>
      <c r="E102617">
        <v>1.1436447847779205</v>
      </c>
      <c r="F102617">
        <v>-0.40441492336313001</v>
      </c>
      <c r="G102617">
        <v>20.700000000000024</v>
      </c>
      <c r="H102617">
        <v>62500000</v>
      </c>
      <c r="I102617">
        <v>0</v>
      </c>
    </row>
    <row r="102618" spans="1:9" x14ac:dyDescent="0.25">
      <c r="A102618" s="1" t="s">
        <v>102625</v>
      </c>
      <c r="B102618">
        <v>20.861371471219723</v>
      </c>
      <c r="C102618">
        <v>4.3695332509691998</v>
      </c>
      <c r="D102618">
        <v>2.27510228331679</v>
      </c>
      <c r="E102618">
        <v>2.0944309676524133</v>
      </c>
      <c r="F102618">
        <v>0.67941196938828607</v>
      </c>
      <c r="G102618">
        <v>20.900000000000027</v>
      </c>
      <c r="H102618">
        <v>93750000</v>
      </c>
      <c r="I102618">
        <v>0</v>
      </c>
    </row>
    <row r="102619" spans="1:9" x14ac:dyDescent="0.25">
      <c r="A102619" s="1" t="s">
        <v>102626</v>
      </c>
      <c r="B102619">
        <v>23.874361788189297</v>
      </c>
      <c r="C102619">
        <v>12.017227903790067</v>
      </c>
      <c r="D102619">
        <v>6.1307758787926279</v>
      </c>
      <c r="E102619">
        <v>5.8864520249974444</v>
      </c>
      <c r="F102619">
        <v>0.80691065553109764</v>
      </c>
      <c r="G102619">
        <v>28.600000000000136</v>
      </c>
      <c r="H102619">
        <v>109375000</v>
      </c>
      <c r="I102619">
        <v>0</v>
      </c>
    </row>
    <row r="102620" spans="1:9" x14ac:dyDescent="0.25">
      <c r="A102620" s="1" t="s">
        <v>102627</v>
      </c>
      <c r="B102620">
        <v>20.799999999999898</v>
      </c>
      <c r="C102620">
        <v>3.3226925543287988</v>
      </c>
      <c r="D102620">
        <v>1.7523072071930823</v>
      </c>
      <c r="E102620">
        <v>1.5703853471357165</v>
      </c>
      <c r="F102620">
        <v>-0.77133857323039967</v>
      </c>
      <c r="G102620">
        <v>20.700000000000024</v>
      </c>
      <c r="H102620">
        <v>78125000</v>
      </c>
      <c r="I102620">
        <v>0</v>
      </c>
    </row>
    <row r="102621" spans="1:9" x14ac:dyDescent="0.25">
      <c r="A102621" s="1" t="s">
        <v>102628</v>
      </c>
      <c r="B102621">
        <v>20.799999999999962</v>
      </c>
      <c r="C102621">
        <v>3.7657050374477978</v>
      </c>
      <c r="D102621">
        <v>1.9753377967145149</v>
      </c>
      <c r="E102621">
        <v>1.7903672407332829</v>
      </c>
      <c r="F102621">
        <v>-0.72665594309070913</v>
      </c>
      <c r="G102621">
        <v>20.700000000000024</v>
      </c>
      <c r="H102621">
        <v>78125000</v>
      </c>
      <c r="I102621">
        <v>0</v>
      </c>
    </row>
    <row r="102622" spans="1:9" x14ac:dyDescent="0.25">
      <c r="A102622" s="1" t="s">
        <v>102629</v>
      </c>
      <c r="B102622">
        <v>20.699999999999896</v>
      </c>
      <c r="C102622">
        <v>2.4584816158543035</v>
      </c>
      <c r="D102622">
        <v>1.3209420540901542</v>
      </c>
      <c r="E102622">
        <v>1.1375395617641493</v>
      </c>
      <c r="F102622">
        <v>-0.46938541499244613</v>
      </c>
      <c r="G102622">
        <v>20.600000000000023</v>
      </c>
      <c r="H102622">
        <v>93750000</v>
      </c>
      <c r="I102622">
        <v>0</v>
      </c>
    </row>
    <row r="102623" spans="1:9" x14ac:dyDescent="0.25">
      <c r="A102623" s="1" t="s">
        <v>102630</v>
      </c>
      <c r="B102623">
        <v>20.800000000000026</v>
      </c>
      <c r="C102623">
        <v>2.470694256388525</v>
      </c>
      <c r="D102623">
        <v>1.3284384973317831</v>
      </c>
      <c r="E102623">
        <v>1.1422557590567419</v>
      </c>
      <c r="F102623">
        <v>-0.47157660220574282</v>
      </c>
      <c r="G102623">
        <v>20.700000000000024</v>
      </c>
      <c r="H102623">
        <v>93750000</v>
      </c>
      <c r="I102623">
        <v>0</v>
      </c>
    </row>
    <row r="102624" spans="1:9" x14ac:dyDescent="0.25">
      <c r="A102624" s="1" t="s">
        <v>102631</v>
      </c>
      <c r="B102624">
        <v>20.900000000000045</v>
      </c>
      <c r="C102624">
        <v>5.1587975964367452</v>
      </c>
      <c r="D102624">
        <v>2.6732309958471041</v>
      </c>
      <c r="E102624">
        <v>2.4855666005896455</v>
      </c>
      <c r="F102624">
        <v>-1</v>
      </c>
      <c r="G102624">
        <v>20.800000000000026</v>
      </c>
      <c r="H102624">
        <v>78125000</v>
      </c>
      <c r="I102624">
        <v>0</v>
      </c>
    </row>
    <row r="102625" spans="1:9" x14ac:dyDescent="0.25">
      <c r="A102625" s="1" t="s">
        <v>102632</v>
      </c>
      <c r="B102625">
        <v>20.900000000000013</v>
      </c>
      <c r="C102625">
        <v>4.2726460537627649</v>
      </c>
      <c r="D102625">
        <v>2.2332622640225757</v>
      </c>
      <c r="E102625">
        <v>2.0393837897401927</v>
      </c>
      <c r="F102625">
        <v>-1</v>
      </c>
      <c r="G102625">
        <v>20.800000000000026</v>
      </c>
      <c r="H102625">
        <v>78125000</v>
      </c>
      <c r="I102625">
        <v>0</v>
      </c>
    </row>
    <row r="102626" spans="1:9" x14ac:dyDescent="0.25">
      <c r="A102626" s="1" t="s">
        <v>102633</v>
      </c>
      <c r="B102626">
        <v>21.299999999999926</v>
      </c>
      <c r="C102626">
        <v>4.1101292787235364</v>
      </c>
      <c r="D102626">
        <v>1.7704890195857481</v>
      </c>
      <c r="E102626">
        <v>2.3396402591377874</v>
      </c>
      <c r="F102626">
        <v>1</v>
      </c>
      <c r="G102626">
        <v>21.200000000000031</v>
      </c>
      <c r="H102626">
        <v>109375000</v>
      </c>
      <c r="I102626">
        <v>0</v>
      </c>
    </row>
    <row r="102627" spans="1:9" x14ac:dyDescent="0.25">
      <c r="A102627" s="1" t="s">
        <v>102634</v>
      </c>
      <c r="B102627">
        <v>21.4</v>
      </c>
      <c r="C102627">
        <v>3.2407693172963934</v>
      </c>
      <c r="D102627">
        <v>1.3306006932232557</v>
      </c>
      <c r="E102627">
        <v>1.9101686240731377</v>
      </c>
      <c r="F102627">
        <v>0.82849896518678312</v>
      </c>
      <c r="G102627">
        <v>21.300000000000033</v>
      </c>
      <c r="H102627">
        <v>78125000</v>
      </c>
      <c r="I102627">
        <v>0</v>
      </c>
    </row>
    <row r="102628" spans="1:9" x14ac:dyDescent="0.25">
      <c r="A102628" s="1" t="s">
        <v>102635</v>
      </c>
      <c r="B102628">
        <v>22.861060688839402</v>
      </c>
      <c r="C102628">
        <v>8.9964791937892912</v>
      </c>
      <c r="D102628">
        <v>4.7909513470725562</v>
      </c>
      <c r="E102628">
        <v>4.2055278467167474</v>
      </c>
      <c r="F102628">
        <v>-1</v>
      </c>
      <c r="G102628">
        <v>23.300000000000061</v>
      </c>
      <c r="H102628">
        <v>78125000</v>
      </c>
      <c r="I102628">
        <v>0</v>
      </c>
    </row>
    <row r="102629" spans="1:9" x14ac:dyDescent="0.25">
      <c r="A102629" s="1" t="s">
        <v>102636</v>
      </c>
      <c r="B102629">
        <v>21.699999999999957</v>
      </c>
      <c r="C102629">
        <v>8.0706796690641909</v>
      </c>
      <c r="D102629">
        <v>4.3256791854665417</v>
      </c>
      <c r="E102629">
        <v>3.7450004835976576</v>
      </c>
      <c r="F102629">
        <v>0.96761898597570006</v>
      </c>
      <c r="G102629">
        <v>21.600000000000037</v>
      </c>
      <c r="H102629">
        <v>78125000</v>
      </c>
      <c r="I102629">
        <v>0</v>
      </c>
    </row>
    <row r="102630" spans="1:9" x14ac:dyDescent="0.25">
      <c r="A102630" s="1" t="s">
        <v>102637</v>
      </c>
      <c r="B102630">
        <v>21.631720432160286</v>
      </c>
      <c r="C102630">
        <v>9.5854430644535622</v>
      </c>
      <c r="D102630">
        <v>5.0821265320493847</v>
      </c>
      <c r="E102630">
        <v>4.5033165324041722</v>
      </c>
      <c r="F102630">
        <v>-1</v>
      </c>
      <c r="G102630">
        <v>21.700000000000038</v>
      </c>
      <c r="H102630">
        <v>78125000</v>
      </c>
      <c r="I102630">
        <v>0</v>
      </c>
    </row>
    <row r="102631" spans="1:9" x14ac:dyDescent="0.25">
      <c r="A102631" s="1" t="s">
        <v>102638</v>
      </c>
      <c r="B102631">
        <v>21.499999999999993</v>
      </c>
      <c r="C102631">
        <v>4.4830852532035887</v>
      </c>
      <c r="D102631">
        <v>2.5401028316253171</v>
      </c>
      <c r="E102631">
        <v>1.9429824215782738</v>
      </c>
      <c r="F102631">
        <v>-1</v>
      </c>
      <c r="G102631">
        <v>21.400000000000034</v>
      </c>
      <c r="H102631">
        <v>93750000</v>
      </c>
      <c r="I102631">
        <v>0</v>
      </c>
    </row>
    <row r="102632" spans="1:9" x14ac:dyDescent="0.25">
      <c r="A102632" s="1" t="s">
        <v>102639</v>
      </c>
      <c r="B102632">
        <v>21.447658777511833</v>
      </c>
      <c r="C102632">
        <v>5.4524057712412315</v>
      </c>
      <c r="D102632">
        <v>3.0238592537002664</v>
      </c>
      <c r="E102632">
        <v>2.4285465175409664</v>
      </c>
      <c r="F102632">
        <v>0.86851099925797559</v>
      </c>
      <c r="G102632">
        <v>21.500000000000036</v>
      </c>
      <c r="H102632">
        <v>93750000</v>
      </c>
      <c r="I102632">
        <v>0</v>
      </c>
    </row>
    <row r="102633" spans="1:9" x14ac:dyDescent="0.25">
      <c r="A102633" s="1" t="s">
        <v>102640</v>
      </c>
      <c r="B102633">
        <v>22.658851789388738</v>
      </c>
      <c r="C102633">
        <v>8.657499858195747</v>
      </c>
      <c r="D102633">
        <v>4.6473006188833619</v>
      </c>
      <c r="E102633">
        <v>4.0101992393123886</v>
      </c>
      <c r="F102633">
        <v>-1</v>
      </c>
      <c r="G102633">
        <v>23.100000000000058</v>
      </c>
      <c r="H102633">
        <v>109375000</v>
      </c>
      <c r="I102633">
        <v>0</v>
      </c>
    </row>
    <row r="102634" spans="1:9" x14ac:dyDescent="0.25">
      <c r="A102634" s="1" t="s">
        <v>102641</v>
      </c>
      <c r="B102634">
        <v>21.199999999999974</v>
      </c>
      <c r="C102634">
        <v>3.9219321804587777</v>
      </c>
      <c r="D102634">
        <v>1.6765869824461661</v>
      </c>
      <c r="E102634">
        <v>2.2453451980126116</v>
      </c>
      <c r="F102634">
        <v>1</v>
      </c>
      <c r="G102634">
        <v>21.10000000000003</v>
      </c>
      <c r="H102634">
        <v>78125000</v>
      </c>
      <c r="I102634">
        <v>0</v>
      </c>
    </row>
    <row r="102635" spans="1:9" x14ac:dyDescent="0.25">
      <c r="A102635" s="1" t="s">
        <v>102642</v>
      </c>
      <c r="B102635">
        <v>21.299999999999958</v>
      </c>
      <c r="C102635">
        <v>5.6680539846280755</v>
      </c>
      <c r="D102635">
        <v>2.5415458866034046</v>
      </c>
      <c r="E102635">
        <v>3.1265080980246722</v>
      </c>
      <c r="F102635">
        <v>1</v>
      </c>
      <c r="G102635">
        <v>21.200000000000031</v>
      </c>
      <c r="H102635">
        <v>62500000</v>
      </c>
      <c r="I102635">
        <v>0</v>
      </c>
    </row>
    <row r="102636" spans="1:9" x14ac:dyDescent="0.25">
      <c r="A102636" s="1" t="s">
        <v>102643</v>
      </c>
      <c r="B102636">
        <v>26.356348534147713</v>
      </c>
      <c r="C102636">
        <v>16.246790066194183</v>
      </c>
      <c r="D102636">
        <v>8.4102741512840602</v>
      </c>
      <c r="E102636">
        <v>7.8365159149101213</v>
      </c>
      <c r="F102636">
        <v>-0.63115814035112594</v>
      </c>
      <c r="G102636">
        <v>37.500000000000263</v>
      </c>
      <c r="H102636">
        <v>187500000</v>
      </c>
      <c r="I102636">
        <v>0</v>
      </c>
    </row>
    <row r="102637" spans="1:9" x14ac:dyDescent="0.25">
      <c r="A102637" s="1" t="s">
        <v>102644</v>
      </c>
      <c r="B102637">
        <v>21.388375467949011</v>
      </c>
      <c r="C102637">
        <v>5.8786904133815945</v>
      </c>
      <c r="D102637">
        <v>2.6444794607804729</v>
      </c>
      <c r="E102637">
        <v>3.2342109526011278</v>
      </c>
      <c r="F102637">
        <v>0.636350094745878</v>
      </c>
      <c r="G102637">
        <v>21.600000000000037</v>
      </c>
      <c r="H102637">
        <v>78125000</v>
      </c>
      <c r="I102637">
        <v>0</v>
      </c>
    </row>
    <row r="102638" spans="1:9" x14ac:dyDescent="0.25">
      <c r="A102638" s="1" t="s">
        <v>102645</v>
      </c>
      <c r="B102638">
        <v>21.448103782040558</v>
      </c>
      <c r="C102638">
        <v>9.2688329163116201</v>
      </c>
      <c r="D102638">
        <v>4.921778712524441</v>
      </c>
      <c r="E102638">
        <v>4.3470542037871862</v>
      </c>
      <c r="F102638">
        <v>1</v>
      </c>
      <c r="G102638">
        <v>21.500000000000036</v>
      </c>
      <c r="H102638">
        <v>78125000</v>
      </c>
      <c r="I102638">
        <v>0</v>
      </c>
    </row>
    <row r="102639" spans="1:9" x14ac:dyDescent="0.25">
      <c r="A102639" s="1" t="s">
        <v>102646</v>
      </c>
      <c r="B102639">
        <v>21.352707805605199</v>
      </c>
      <c r="C102639">
        <v>5.7371984787525596</v>
      </c>
      <c r="D102639">
        <v>3.1609993116131845</v>
      </c>
      <c r="E102639">
        <v>2.5761991671393787</v>
      </c>
      <c r="F102639">
        <v>0.87366552972321188</v>
      </c>
      <c r="G102639">
        <v>21.400000000000034</v>
      </c>
      <c r="H102639">
        <v>78125000</v>
      </c>
      <c r="I102639">
        <v>0</v>
      </c>
    </row>
    <row r="102640" spans="1:9" x14ac:dyDescent="0.25">
      <c r="A102640" s="1" t="s">
        <v>102647</v>
      </c>
      <c r="B102640">
        <v>22.761007622350739</v>
      </c>
      <c r="C102640">
        <v>12.474618375911232</v>
      </c>
      <c r="D102640">
        <v>5.9244034173053439</v>
      </c>
      <c r="E102640">
        <v>6.5502149586058938</v>
      </c>
      <c r="F102640">
        <v>1</v>
      </c>
      <c r="G102640">
        <v>23.400000000000063</v>
      </c>
      <c r="H102640">
        <v>93750000</v>
      </c>
      <c r="I102640">
        <v>0</v>
      </c>
    </row>
    <row r="102641" spans="1:9" x14ac:dyDescent="0.25">
      <c r="A102641" s="1" t="s">
        <v>102648</v>
      </c>
      <c r="B102641">
        <v>22.863889061619943</v>
      </c>
      <c r="C102641">
        <v>12.943320911618876</v>
      </c>
      <c r="D102641">
        <v>6.1509212779541542</v>
      </c>
      <c r="E102641">
        <v>6.7923996336647239</v>
      </c>
      <c r="F102641">
        <v>1</v>
      </c>
      <c r="G102641">
        <v>23.500000000000064</v>
      </c>
      <c r="H102641">
        <v>78125000</v>
      </c>
      <c r="I102641">
        <v>0</v>
      </c>
    </row>
    <row r="102642" spans="1:9" x14ac:dyDescent="0.25">
      <c r="A102642" s="1" t="s">
        <v>102649</v>
      </c>
      <c r="B102642">
        <v>21.000000000000007</v>
      </c>
      <c r="C102642">
        <v>2.9267414201045674</v>
      </c>
      <c r="D102642">
        <v>1.2115645232325294</v>
      </c>
      <c r="E102642">
        <v>1.715176896872038</v>
      </c>
      <c r="F102642">
        <v>0.40536329857780373</v>
      </c>
      <c r="G102642">
        <v>20.900000000000027</v>
      </c>
      <c r="H102642">
        <v>109375000</v>
      </c>
      <c r="I102642">
        <v>0</v>
      </c>
    </row>
    <row r="102643" spans="1:9" x14ac:dyDescent="0.25">
      <c r="A102643" s="1" t="s">
        <v>102650</v>
      </c>
      <c r="B102643">
        <v>20.999999999999915</v>
      </c>
      <c r="C102643">
        <v>2.9739303645495507</v>
      </c>
      <c r="D102643">
        <v>1.229865266994858</v>
      </c>
      <c r="E102643">
        <v>1.7440650975546927</v>
      </c>
      <c r="F102643">
        <v>0.49797353003534717</v>
      </c>
      <c r="G102643">
        <v>20.900000000000027</v>
      </c>
      <c r="H102643">
        <v>93750000</v>
      </c>
      <c r="I102643">
        <v>0</v>
      </c>
    </row>
    <row r="102644" spans="1:9" x14ac:dyDescent="0.25">
      <c r="A102644" s="1" t="s">
        <v>102651</v>
      </c>
      <c r="B102644">
        <v>21.299999999999933</v>
      </c>
      <c r="C102644">
        <v>8.8950101548858616</v>
      </c>
      <c r="D102644">
        <v>4.1941434375979458</v>
      </c>
      <c r="E102644">
        <v>4.7008667172879219</v>
      </c>
      <c r="F102644">
        <v>1</v>
      </c>
      <c r="G102644">
        <v>21.200000000000031</v>
      </c>
      <c r="H102644">
        <v>93750000</v>
      </c>
      <c r="I102644">
        <v>0</v>
      </c>
    </row>
    <row r="102645" spans="1:9" x14ac:dyDescent="0.25">
      <c r="A102645" s="1" t="s">
        <v>102652</v>
      </c>
      <c r="B102645">
        <v>21.380865227982348</v>
      </c>
      <c r="C102645">
        <v>9.0496254911116214</v>
      </c>
      <c r="D102645">
        <v>4.2677451452642163</v>
      </c>
      <c r="E102645">
        <v>4.7818803458474042</v>
      </c>
      <c r="F102645">
        <v>1</v>
      </c>
      <c r="G102645">
        <v>21.400000000000034</v>
      </c>
      <c r="H102645">
        <v>156250000</v>
      </c>
      <c r="I102645">
        <v>0</v>
      </c>
    </row>
    <row r="102646" spans="1:9" x14ac:dyDescent="0.25">
      <c r="A102646" s="1" t="s">
        <v>102653</v>
      </c>
      <c r="B102646">
        <v>21.045262063466122</v>
      </c>
      <c r="C102646">
        <v>4.7564136882606594</v>
      </c>
      <c r="D102646">
        <v>2.1255670246699094</v>
      </c>
      <c r="E102646">
        <v>2.6308466635907495</v>
      </c>
      <c r="F102646">
        <v>-0.70631201988138326</v>
      </c>
      <c r="G102646">
        <v>21.10000000000003</v>
      </c>
      <c r="H102646">
        <v>109375000</v>
      </c>
      <c r="I102646">
        <v>0</v>
      </c>
    </row>
    <row r="102647" spans="1:9" x14ac:dyDescent="0.25">
      <c r="A102647" s="1" t="s">
        <v>102654</v>
      </c>
      <c r="B102647">
        <v>24.050692993419251</v>
      </c>
      <c r="C102647">
        <v>13.01144681937684</v>
      </c>
      <c r="D102647">
        <v>6.2496358900497686</v>
      </c>
      <c r="E102647">
        <v>6.7618109293270807</v>
      </c>
      <c r="F102647">
        <v>0.5</v>
      </c>
      <c r="G102647">
        <v>33.80000000000021</v>
      </c>
      <c r="H102647">
        <v>156250000</v>
      </c>
      <c r="I102647">
        <v>0</v>
      </c>
    </row>
    <row r="102648" spans="1:9" x14ac:dyDescent="0.25">
      <c r="A102648" s="1" t="s">
        <v>102655</v>
      </c>
      <c r="B102648">
        <v>21.199999999999918</v>
      </c>
      <c r="C102648">
        <v>8.9775566426223463</v>
      </c>
      <c r="D102648">
        <v>4.2385009690728905</v>
      </c>
      <c r="E102648">
        <v>4.7390556735494584</v>
      </c>
      <c r="F102648">
        <v>1</v>
      </c>
      <c r="G102648">
        <v>21.10000000000003</v>
      </c>
      <c r="H102648">
        <v>62500000</v>
      </c>
      <c r="I102648">
        <v>0</v>
      </c>
    </row>
    <row r="102649" spans="1:9" x14ac:dyDescent="0.25">
      <c r="A102649" s="1" t="s">
        <v>102656</v>
      </c>
      <c r="B102649">
        <v>20.999999999999954</v>
      </c>
      <c r="C102649">
        <v>3.4360389646896916</v>
      </c>
      <c r="D102649">
        <v>1.4642962806586173</v>
      </c>
      <c r="E102649">
        <v>1.9717426840310743</v>
      </c>
      <c r="F102649">
        <v>0.85412314432292025</v>
      </c>
      <c r="G102649">
        <v>20.900000000000027</v>
      </c>
      <c r="H102649">
        <v>93750000</v>
      </c>
      <c r="I102649">
        <v>0</v>
      </c>
    </row>
    <row r="102650" spans="1:9" x14ac:dyDescent="0.25">
      <c r="A102650" s="1" t="s">
        <v>102657</v>
      </c>
      <c r="B102650">
        <v>20.899999999999935</v>
      </c>
      <c r="C102650">
        <v>2.6243191503347298</v>
      </c>
      <c r="D102650">
        <v>1.0600409980913352</v>
      </c>
      <c r="E102650">
        <v>1.5642781522433946</v>
      </c>
      <c r="F102650">
        <v>0.37772675139011591</v>
      </c>
      <c r="G102650">
        <v>20.800000000000026</v>
      </c>
      <c r="H102650">
        <v>62500000</v>
      </c>
      <c r="I102650">
        <v>0</v>
      </c>
    </row>
    <row r="102651" spans="1:9" x14ac:dyDescent="0.25">
      <c r="A102651" s="1" t="s">
        <v>102658</v>
      </c>
      <c r="B102651">
        <v>20.899999999999995</v>
      </c>
      <c r="C102651">
        <v>2.5676604437884656</v>
      </c>
      <c r="D102651">
        <v>1.0234928787358122</v>
      </c>
      <c r="E102651">
        <v>1.5441675650526534</v>
      </c>
      <c r="F102651">
        <v>0.32990663973553591</v>
      </c>
      <c r="G102651">
        <v>20.800000000000026</v>
      </c>
      <c r="H102651">
        <v>62500000</v>
      </c>
      <c r="I102651">
        <v>0</v>
      </c>
    </row>
    <row r="102652" spans="1:9" x14ac:dyDescent="0.25">
      <c r="A102652" s="1" t="s">
        <v>102659</v>
      </c>
      <c r="B102652">
        <v>20.899999999999995</v>
      </c>
      <c r="C102652">
        <v>2.9459886615958744</v>
      </c>
      <c r="D102652">
        <v>1.2196708838334747</v>
      </c>
      <c r="E102652">
        <v>1.7263177777623997</v>
      </c>
      <c r="F102652">
        <v>0.620483966374624</v>
      </c>
      <c r="G102652">
        <v>20.800000000000026</v>
      </c>
      <c r="H102652">
        <v>78125000</v>
      </c>
      <c r="I102652">
        <v>0</v>
      </c>
    </row>
    <row r="102653" spans="1:9" x14ac:dyDescent="0.25">
      <c r="A102653" s="1" t="s">
        <v>102660</v>
      </c>
      <c r="B102653">
        <v>20.899999999999981</v>
      </c>
      <c r="C102653">
        <v>2.8346162225591569</v>
      </c>
      <c r="D102653">
        <v>1.1548456539965151</v>
      </c>
      <c r="E102653">
        <v>1.6797705685626418</v>
      </c>
      <c r="F102653">
        <v>0.48155724033048575</v>
      </c>
      <c r="G102653">
        <v>20.800000000000026</v>
      </c>
      <c r="H102653">
        <v>140625000</v>
      </c>
      <c r="I102653">
        <v>0</v>
      </c>
    </row>
    <row r="102654" spans="1:9" x14ac:dyDescent="0.25">
      <c r="A102654" s="1" t="s">
        <v>102661</v>
      </c>
      <c r="B102654">
        <v>20.999999999999996</v>
      </c>
      <c r="C102654">
        <v>3.8216067450009912</v>
      </c>
      <c r="D102654">
        <v>1.6573907859023036</v>
      </c>
      <c r="E102654">
        <v>2.1642159590986876</v>
      </c>
      <c r="F102654">
        <v>1</v>
      </c>
      <c r="G102654">
        <v>20.900000000000027</v>
      </c>
      <c r="H102654">
        <v>78125000</v>
      </c>
      <c r="I102654">
        <v>0</v>
      </c>
    </row>
    <row r="102655" spans="1:9" x14ac:dyDescent="0.25">
      <c r="A102655" s="1" t="s">
        <v>102662</v>
      </c>
      <c r="B102655">
        <v>20.999999999999989</v>
      </c>
      <c r="C102655">
        <v>5.5007920441462623</v>
      </c>
      <c r="D102655">
        <v>2.4878118751761629</v>
      </c>
      <c r="E102655">
        <v>3.0129801689700981</v>
      </c>
      <c r="F102655">
        <v>1</v>
      </c>
      <c r="G102655">
        <v>20.900000000000027</v>
      </c>
      <c r="H102655">
        <v>109375000</v>
      </c>
      <c r="I102655">
        <v>0</v>
      </c>
    </row>
    <row r="102656" spans="1:9" x14ac:dyDescent="0.25">
      <c r="A102656" s="1" t="s">
        <v>102663</v>
      </c>
      <c r="B102656">
        <v>20.899999999999991</v>
      </c>
      <c r="C102656">
        <v>2.9833384907613927</v>
      </c>
      <c r="D102656">
        <v>1.2206869652177499</v>
      </c>
      <c r="E102656">
        <v>1.7626515255436428</v>
      </c>
      <c r="F102656">
        <v>0.61001364609227871</v>
      </c>
      <c r="G102656">
        <v>20.800000000000026</v>
      </c>
      <c r="H102656">
        <v>109375000</v>
      </c>
      <c r="I102656">
        <v>0</v>
      </c>
    </row>
    <row r="102657" spans="1:9" x14ac:dyDescent="0.25">
      <c r="A102657" s="1" t="s">
        <v>102664</v>
      </c>
      <c r="B102657">
        <v>20.99999999999995</v>
      </c>
      <c r="C102657">
        <v>2.993188334836014</v>
      </c>
      <c r="D102657">
        <v>1.2167707385024698</v>
      </c>
      <c r="E102657">
        <v>1.7764175963335442</v>
      </c>
      <c r="F102657">
        <v>0.64048433398749527</v>
      </c>
      <c r="G102657">
        <v>20.900000000000027</v>
      </c>
      <c r="H102657">
        <v>78125000</v>
      </c>
      <c r="I102657">
        <v>0</v>
      </c>
    </row>
    <row r="102658" spans="1:9" x14ac:dyDescent="0.25">
      <c r="A102658" s="1" t="s">
        <v>102665</v>
      </c>
      <c r="B102658">
        <v>27.037032439830863</v>
      </c>
      <c r="C102658">
        <v>19.154016727003921</v>
      </c>
      <c r="D102658">
        <v>9.2038396096609603</v>
      </c>
      <c r="E102658">
        <v>9.9501771173429674</v>
      </c>
      <c r="F102658">
        <v>0.78661133228272995</v>
      </c>
      <c r="G102658">
        <v>36.200000000000244</v>
      </c>
      <c r="H102658">
        <v>296875000</v>
      </c>
      <c r="I102658">
        <v>0</v>
      </c>
    </row>
    <row r="102659" spans="1:9" x14ac:dyDescent="0.25">
      <c r="A102659" s="1" t="s">
        <v>102666</v>
      </c>
      <c r="B102659">
        <v>25.129488356557129</v>
      </c>
      <c r="C102659">
        <v>16.088937991013744</v>
      </c>
      <c r="D102659">
        <v>7.7087746895321532</v>
      </c>
      <c r="E102659">
        <v>8.3801633014816002</v>
      </c>
      <c r="F102659">
        <v>0.93690478438501668</v>
      </c>
      <c r="G102659">
        <v>28.000000000000128</v>
      </c>
      <c r="H102659">
        <v>93750000</v>
      </c>
      <c r="I102659">
        <v>0</v>
      </c>
    </row>
    <row r="102660" spans="1:9" x14ac:dyDescent="0.25">
      <c r="A102660" s="1" t="s">
        <v>102667</v>
      </c>
      <c r="B102660">
        <v>21.199999999999928</v>
      </c>
      <c r="C102660">
        <v>5.5411039123074373</v>
      </c>
      <c r="D102660">
        <v>3.0216498756249059</v>
      </c>
      <c r="E102660">
        <v>2.5194540366825326</v>
      </c>
      <c r="F102660">
        <v>-0.75426058958062825</v>
      </c>
      <c r="G102660">
        <v>21.10000000000003</v>
      </c>
      <c r="H102660">
        <v>62500000</v>
      </c>
      <c r="I102660">
        <v>0</v>
      </c>
    </row>
    <row r="102661" spans="1:9" x14ac:dyDescent="0.25">
      <c r="A102661" s="1" t="s">
        <v>102668</v>
      </c>
      <c r="B102661">
        <v>21.200000000000021</v>
      </c>
      <c r="C102661">
        <v>3.8596577583848504</v>
      </c>
      <c r="D102661">
        <v>2.1894444508288875</v>
      </c>
      <c r="E102661">
        <v>1.6702133075559629</v>
      </c>
      <c r="F102661">
        <v>-0.70908153435835786</v>
      </c>
      <c r="G102661">
        <v>21.10000000000003</v>
      </c>
      <c r="H102661">
        <v>78125000</v>
      </c>
      <c r="I102661">
        <v>0</v>
      </c>
    </row>
    <row r="102662" spans="1:9" x14ac:dyDescent="0.25">
      <c r="A102662" s="1" t="s">
        <v>102669</v>
      </c>
      <c r="B102662">
        <v>21.099999999999994</v>
      </c>
      <c r="C102662">
        <v>2.8866801545188046</v>
      </c>
      <c r="D102662">
        <v>1.7025217563273549</v>
      </c>
      <c r="E102662">
        <v>1.1841583981914496</v>
      </c>
      <c r="F102662">
        <v>-0.5176377607859135</v>
      </c>
      <c r="G102662">
        <v>21.000000000000028</v>
      </c>
      <c r="H102662">
        <v>46875000</v>
      </c>
      <c r="I102662">
        <v>0</v>
      </c>
    </row>
    <row r="102663" spans="1:9" x14ac:dyDescent="0.25">
      <c r="A102663" s="1" t="s">
        <v>102670</v>
      </c>
      <c r="B102663">
        <v>21.099999999999984</v>
      </c>
      <c r="C102663">
        <v>2.8124561367244731</v>
      </c>
      <c r="D102663">
        <v>1.6745812532189306</v>
      </c>
      <c r="E102663">
        <v>1.1378748835055426</v>
      </c>
      <c r="F102663">
        <v>-0.45207666446028316</v>
      </c>
      <c r="G102663">
        <v>21.000000000000028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0.999999999999986</v>
      </c>
      <c r="C102664">
        <v>2.8676719947067197</v>
      </c>
      <c r="D102664">
        <v>1.7008880031827456</v>
      </c>
      <c r="E102664">
        <v>1.1667839915239742</v>
      </c>
      <c r="F102664">
        <v>-0.533692863677794</v>
      </c>
      <c r="G102664">
        <v>20.900000000000027</v>
      </c>
      <c r="H102664">
        <v>78125000</v>
      </c>
      <c r="I102664">
        <v>0</v>
      </c>
    </row>
    <row r="102665" spans="1:9" x14ac:dyDescent="0.25">
      <c r="A102665" s="1" t="s">
        <v>102672</v>
      </c>
      <c r="B102665">
        <v>20.999999999999947</v>
      </c>
      <c r="C102665">
        <v>2.8430336687611137</v>
      </c>
      <c r="D102665">
        <v>1.6982537725073792</v>
      </c>
      <c r="E102665">
        <v>1.1447798962537346</v>
      </c>
      <c r="F102665">
        <v>-0.40698408923300455</v>
      </c>
      <c r="G102665">
        <v>20.900000000000027</v>
      </c>
      <c r="H102665">
        <v>78125000</v>
      </c>
      <c r="I102665">
        <v>0</v>
      </c>
    </row>
    <row r="102666" spans="1:9" x14ac:dyDescent="0.25">
      <c r="A102666" s="1" t="s">
        <v>102673</v>
      </c>
      <c r="B102666">
        <v>21.056246920639332</v>
      </c>
      <c r="C102666">
        <v>5.5788920755477891</v>
      </c>
      <c r="D102666">
        <v>3.0414605848821128</v>
      </c>
      <c r="E102666">
        <v>2.5374314906656821</v>
      </c>
      <c r="F102666">
        <v>0.92322594921904333</v>
      </c>
      <c r="G102666">
        <v>21.10000000000003</v>
      </c>
      <c r="H102666">
        <v>109375000</v>
      </c>
      <c r="I102666">
        <v>0</v>
      </c>
    </row>
    <row r="102667" spans="1:9" x14ac:dyDescent="0.25">
      <c r="A102667" s="1" t="s">
        <v>102674</v>
      </c>
      <c r="B102667">
        <v>24.869179215085193</v>
      </c>
      <c r="C102667">
        <v>14.446725622034604</v>
      </c>
      <c r="D102667">
        <v>7.4807199262025321</v>
      </c>
      <c r="E102667">
        <v>6.9660056958320764</v>
      </c>
      <c r="F102667">
        <v>-0.62624367754360488</v>
      </c>
      <c r="G102667">
        <v>33.1000000000002</v>
      </c>
      <c r="H102667">
        <v>140625000</v>
      </c>
      <c r="I102667">
        <v>0</v>
      </c>
    </row>
    <row r="102668" spans="1:9" x14ac:dyDescent="0.25">
      <c r="A102668" s="1" t="s">
        <v>102675</v>
      </c>
      <c r="B102668">
        <v>20.899999999999984</v>
      </c>
      <c r="C102668">
        <v>4.093933881261302</v>
      </c>
      <c r="D102668">
        <v>2.3011593667725756</v>
      </c>
      <c r="E102668">
        <v>1.7927745144887264</v>
      </c>
      <c r="F102668">
        <v>-0.8012731788919325</v>
      </c>
      <c r="G102668">
        <v>20.800000000000026</v>
      </c>
      <c r="H102668">
        <v>78125000</v>
      </c>
      <c r="I102668">
        <v>0</v>
      </c>
    </row>
    <row r="102669" spans="1:9" x14ac:dyDescent="0.25">
      <c r="A102669" s="1" t="s">
        <v>102676</v>
      </c>
      <c r="B102669">
        <v>20.999999999999986</v>
      </c>
      <c r="C102669">
        <v>4.0691258796340968</v>
      </c>
      <c r="D102669">
        <v>2.2937681138884551</v>
      </c>
      <c r="E102669">
        <v>1.7753577657456443</v>
      </c>
      <c r="F102669">
        <v>-0.77002262579925329</v>
      </c>
      <c r="G102669">
        <v>20.900000000000027</v>
      </c>
      <c r="H102669">
        <v>93750000</v>
      </c>
      <c r="I102669">
        <v>0</v>
      </c>
    </row>
    <row r="102670" spans="1:9" x14ac:dyDescent="0.25">
      <c r="A102670" s="1" t="s">
        <v>102677</v>
      </c>
      <c r="B102670">
        <v>20.899999999999984</v>
      </c>
      <c r="C102670">
        <v>2.7802222993485484</v>
      </c>
      <c r="D102670">
        <v>1.6451281872780497</v>
      </c>
      <c r="E102670">
        <v>1.1350941120704987</v>
      </c>
      <c r="F102670">
        <v>-0.47309859794370368</v>
      </c>
      <c r="G102670">
        <v>20.800000000000026</v>
      </c>
      <c r="H102670">
        <v>78125000</v>
      </c>
      <c r="I102670">
        <v>0</v>
      </c>
    </row>
    <row r="102671" spans="1:9" x14ac:dyDescent="0.25">
      <c r="A102671" s="1" t="s">
        <v>102678</v>
      </c>
      <c r="B102671">
        <v>20.899999999999981</v>
      </c>
      <c r="C102671">
        <v>2.794161447445215</v>
      </c>
      <c r="D102671">
        <v>1.6570051268515966</v>
      </c>
      <c r="E102671">
        <v>1.1371563205936184</v>
      </c>
      <c r="F102671">
        <v>-0.48099723472885847</v>
      </c>
      <c r="G102671">
        <v>20.800000000000026</v>
      </c>
      <c r="H102671">
        <v>78125000</v>
      </c>
      <c r="I102671">
        <v>0</v>
      </c>
    </row>
    <row r="102672" spans="1:9" x14ac:dyDescent="0.25">
      <c r="A102672" s="1" t="s">
        <v>102679</v>
      </c>
      <c r="B102672">
        <v>21.099999999999913</v>
      </c>
      <c r="C102672">
        <v>6.0897703226224387</v>
      </c>
      <c r="D102672">
        <v>3.2993852735327791</v>
      </c>
      <c r="E102672">
        <v>2.7903850490896613</v>
      </c>
      <c r="F102672">
        <v>-1</v>
      </c>
      <c r="G102672">
        <v>21.000000000000028</v>
      </c>
      <c r="H102672">
        <v>62500000</v>
      </c>
      <c r="I102672">
        <v>0</v>
      </c>
    </row>
    <row r="102673" spans="1:9" x14ac:dyDescent="0.25">
      <c r="A102673" s="1" t="s">
        <v>102680</v>
      </c>
      <c r="B102673">
        <v>21.099999999999973</v>
      </c>
      <c r="C102673">
        <v>4.7344531208736207</v>
      </c>
      <c r="D102673">
        <v>2.6318219552994067</v>
      </c>
      <c r="E102673">
        <v>2.1026311655742158</v>
      </c>
      <c r="F102673">
        <v>-1</v>
      </c>
      <c r="G102673">
        <v>21.000000000000028</v>
      </c>
      <c r="H102673">
        <v>93750000</v>
      </c>
      <c r="I102673">
        <v>0</v>
      </c>
    </row>
    <row r="102674" spans="1:9" x14ac:dyDescent="0.25">
      <c r="A102674" s="1" t="s">
        <v>102681</v>
      </c>
      <c r="B102674">
        <v>23.051546425341975</v>
      </c>
      <c r="C102674">
        <v>12.321567360194255</v>
      </c>
      <c r="D102674">
        <v>4.6137785125312956</v>
      </c>
      <c r="E102674">
        <v>7.7077888476629592</v>
      </c>
      <c r="F102674">
        <v>1</v>
      </c>
      <c r="G102674">
        <v>23.600000000000065</v>
      </c>
      <c r="H102674">
        <v>125000000</v>
      </c>
      <c r="I102674">
        <v>0</v>
      </c>
    </row>
    <row r="102675" spans="1:9" x14ac:dyDescent="0.25">
      <c r="A102675" s="1" t="s">
        <v>102682</v>
      </c>
      <c r="B102675">
        <v>27.782301501990524</v>
      </c>
      <c r="C102675">
        <v>24.292515586991346</v>
      </c>
      <c r="D102675">
        <v>11.314323073668533</v>
      </c>
      <c r="E102675">
        <v>12.978192513322806</v>
      </c>
      <c r="F102675">
        <v>1</v>
      </c>
      <c r="G102675">
        <v>30.700000000000166</v>
      </c>
      <c r="H102675">
        <v>125000000</v>
      </c>
      <c r="I102675">
        <v>0</v>
      </c>
    </row>
    <row r="102676" spans="1:9" x14ac:dyDescent="0.25">
      <c r="A102676" s="1" t="s">
        <v>102683</v>
      </c>
      <c r="B102676">
        <v>29.643134331845967</v>
      </c>
      <c r="C102676">
        <v>29.166707891315276</v>
      </c>
      <c r="D102676">
        <v>9.8353228441044607</v>
      </c>
      <c r="E102676">
        <v>19.331385047210823</v>
      </c>
      <c r="F102676">
        <v>-1</v>
      </c>
      <c r="G102676">
        <v>32.900000000000198</v>
      </c>
      <c r="H102676">
        <v>109375000</v>
      </c>
      <c r="I102676">
        <v>0</v>
      </c>
    </row>
    <row r="102677" spans="1:9" x14ac:dyDescent="0.25">
      <c r="A102677" s="1" t="s">
        <v>102684</v>
      </c>
      <c r="B102677">
        <v>28.314308007619726</v>
      </c>
      <c r="C102677">
        <v>20.902576713775439</v>
      </c>
      <c r="D102677">
        <v>8.8468481399967125</v>
      </c>
      <c r="E102677">
        <v>12.055728573778744</v>
      </c>
      <c r="F102677">
        <v>-1</v>
      </c>
      <c r="G102677">
        <v>31.200000000000173</v>
      </c>
      <c r="H102677">
        <v>140625000</v>
      </c>
      <c r="I102677">
        <v>0</v>
      </c>
    </row>
    <row r="102678" spans="1:9" x14ac:dyDescent="0.25">
      <c r="A102678" s="1" t="s">
        <v>102685</v>
      </c>
      <c r="B102678">
        <v>26.656271747504505</v>
      </c>
      <c r="C102678">
        <v>21.495971215406797</v>
      </c>
      <c r="D102678">
        <v>12.241997285711447</v>
      </c>
      <c r="E102678">
        <v>9.2539739296953414</v>
      </c>
      <c r="F102678">
        <v>-1</v>
      </c>
      <c r="G102678">
        <v>29.500000000000149</v>
      </c>
      <c r="H102678">
        <v>93750000</v>
      </c>
      <c r="I102678">
        <v>0</v>
      </c>
    </row>
    <row r="102679" spans="1:9" x14ac:dyDescent="0.25">
      <c r="A102679" s="1" t="s">
        <v>102686</v>
      </c>
      <c r="B102679">
        <v>28.506168357347267</v>
      </c>
      <c r="C102679">
        <v>32.058744486788214</v>
      </c>
      <c r="D102679">
        <v>16.943757255014596</v>
      </c>
      <c r="E102679">
        <v>15.114987231773608</v>
      </c>
      <c r="F102679">
        <v>-1</v>
      </c>
      <c r="G102679">
        <v>30.600000000000165</v>
      </c>
      <c r="H102679">
        <v>93750000</v>
      </c>
      <c r="I102679">
        <v>0</v>
      </c>
    </row>
    <row r="102680" spans="1:9" x14ac:dyDescent="0.25">
      <c r="A102680" s="1" t="s">
        <v>102687</v>
      </c>
      <c r="B102680">
        <v>28.395829806008155</v>
      </c>
      <c r="C102680">
        <v>30.846706118437481</v>
      </c>
      <c r="D102680">
        <v>17.240943651219339</v>
      </c>
      <c r="E102680">
        <v>13.605762467218154</v>
      </c>
      <c r="F102680">
        <v>1</v>
      </c>
      <c r="G102680">
        <v>30.200000000000159</v>
      </c>
      <c r="H102680">
        <v>78125000</v>
      </c>
      <c r="I102680">
        <v>0</v>
      </c>
    </row>
    <row r="102681" spans="1:9" x14ac:dyDescent="0.25">
      <c r="A102681" s="1" t="s">
        <v>102688</v>
      </c>
      <c r="B102681">
        <v>27.189774581981641</v>
      </c>
      <c r="C102681">
        <v>19.445101958191547</v>
      </c>
      <c r="D102681">
        <v>10.628295985779118</v>
      </c>
      <c r="E102681">
        <v>8.816805972412439</v>
      </c>
      <c r="F102681">
        <v>0.85495730066439046</v>
      </c>
      <c r="G102681">
        <v>32.500000000000192</v>
      </c>
      <c r="H102681">
        <v>156250000</v>
      </c>
      <c r="I102681">
        <v>0</v>
      </c>
    </row>
    <row r="102682" spans="1:9" x14ac:dyDescent="0.25">
      <c r="A102682" s="1" t="s">
        <v>102689</v>
      </c>
      <c r="B102682">
        <v>22.778665654849799</v>
      </c>
      <c r="C102682">
        <v>7.8103944601913273</v>
      </c>
      <c r="D102682">
        <v>2.3633046625940723</v>
      </c>
      <c r="E102682">
        <v>5.4470897975972541</v>
      </c>
      <c r="F102682">
        <v>-0.74795716142883073</v>
      </c>
      <c r="G102682">
        <v>22.900000000000055</v>
      </c>
      <c r="H102682">
        <v>93750000</v>
      </c>
      <c r="I102682">
        <v>0</v>
      </c>
    </row>
    <row r="102683" spans="1:9" x14ac:dyDescent="0.25">
      <c r="A102683" s="1" t="s">
        <v>102690</v>
      </c>
      <c r="B102683">
        <v>24.465782573134081</v>
      </c>
      <c r="C102683">
        <v>12.806048641369214</v>
      </c>
      <c r="D102683">
        <v>4.8521402357928345</v>
      </c>
      <c r="E102683">
        <v>7.9539084055763727</v>
      </c>
      <c r="F102683">
        <v>1</v>
      </c>
      <c r="G102683">
        <v>25.100000000000087</v>
      </c>
      <c r="H102683">
        <v>93750000</v>
      </c>
      <c r="I102683">
        <v>0</v>
      </c>
    </row>
    <row r="102684" spans="1:9" x14ac:dyDescent="0.25">
      <c r="A102684" s="1" t="s">
        <v>102691</v>
      </c>
      <c r="B102684">
        <v>31.377784929818382</v>
      </c>
      <c r="C102684">
        <v>33.453148109694936</v>
      </c>
      <c r="D102684">
        <v>20.766304374877087</v>
      </c>
      <c r="E102684">
        <v>12.686843734817851</v>
      </c>
      <c r="F102684">
        <v>1</v>
      </c>
      <c r="G102684">
        <v>35.90000000000024</v>
      </c>
      <c r="H102684">
        <v>125000000</v>
      </c>
      <c r="I102684">
        <v>0</v>
      </c>
    </row>
    <row r="102685" spans="1:9" x14ac:dyDescent="0.25">
      <c r="A102685" s="1" t="s">
        <v>102692</v>
      </c>
      <c r="B102685">
        <v>22.948894997149125</v>
      </c>
      <c r="C102685">
        <v>8.0968942971292375</v>
      </c>
      <c r="D102685">
        <v>2.4983583710567232</v>
      </c>
      <c r="E102685">
        <v>5.5985359260725129</v>
      </c>
      <c r="F102685">
        <v>0.80226322261558547</v>
      </c>
      <c r="G102685">
        <v>23.100000000000058</v>
      </c>
      <c r="H102685">
        <v>78125000</v>
      </c>
      <c r="I102685">
        <v>0</v>
      </c>
    </row>
    <row r="102686" spans="1:9" x14ac:dyDescent="0.25">
      <c r="A102686" s="1" t="s">
        <v>102693</v>
      </c>
      <c r="B102686">
        <v>28.155525927726881</v>
      </c>
      <c r="C102686">
        <v>22.080072276934125</v>
      </c>
      <c r="D102686">
        <v>15.730775381013336</v>
      </c>
      <c r="E102686">
        <v>6.3492968959207916</v>
      </c>
      <c r="F102686">
        <v>1</v>
      </c>
      <c r="G102686">
        <v>30.600000000000165</v>
      </c>
      <c r="H102686">
        <v>78125000</v>
      </c>
      <c r="I102686">
        <v>0</v>
      </c>
    </row>
    <row r="102687" spans="1:9" x14ac:dyDescent="0.25">
      <c r="A102687" s="1" t="s">
        <v>102694</v>
      </c>
      <c r="B102687">
        <v>23.04787396904662</v>
      </c>
      <c r="C102687">
        <v>7.7230507669360238</v>
      </c>
      <c r="D102687">
        <v>5.4173145501606896</v>
      </c>
      <c r="E102687">
        <v>2.3057362167753355</v>
      </c>
      <c r="F102687">
        <v>0.71393978819992299</v>
      </c>
      <c r="G102687">
        <v>23.20000000000006</v>
      </c>
      <c r="H102687">
        <v>78125000</v>
      </c>
      <c r="I102687">
        <v>0</v>
      </c>
    </row>
    <row r="102688" spans="1:9" x14ac:dyDescent="0.25">
      <c r="A102688" s="1" t="s">
        <v>102695</v>
      </c>
      <c r="B102688">
        <v>25.955016338800181</v>
      </c>
      <c r="C102688">
        <v>25.884845644815886</v>
      </c>
      <c r="D102688">
        <v>12.023464424379812</v>
      </c>
      <c r="E102688">
        <v>13.861381220436087</v>
      </c>
      <c r="F102688">
        <v>-1</v>
      </c>
      <c r="G102688">
        <v>28.700000000000138</v>
      </c>
      <c r="H102688">
        <v>93750000</v>
      </c>
      <c r="I102688">
        <v>0</v>
      </c>
    </row>
    <row r="102689" spans="1:9" x14ac:dyDescent="0.25">
      <c r="A102689" s="1" t="s">
        <v>102696</v>
      </c>
      <c r="B102689">
        <v>26.104941859921112</v>
      </c>
      <c r="C102689">
        <v>20.894769622374593</v>
      </c>
      <c r="D102689">
        <v>9.0693524764667224</v>
      </c>
      <c r="E102689">
        <v>11.825417145907867</v>
      </c>
      <c r="F102689">
        <v>-1</v>
      </c>
      <c r="G102689">
        <v>28.300000000000132</v>
      </c>
      <c r="H102689">
        <v>156250000</v>
      </c>
      <c r="I102689">
        <v>0</v>
      </c>
    </row>
    <row r="102690" spans="1:9" x14ac:dyDescent="0.25">
      <c r="A102690" s="1" t="s">
        <v>102697</v>
      </c>
      <c r="B102690">
        <v>22.29999999999999</v>
      </c>
      <c r="C102690">
        <v>10.166720599309762</v>
      </c>
      <c r="D102690">
        <v>3.6581146733146372</v>
      </c>
      <c r="E102690">
        <v>6.5086059259951252</v>
      </c>
      <c r="F102690">
        <v>-0.85721835362147836</v>
      </c>
      <c r="G102690">
        <v>22.200000000000045</v>
      </c>
      <c r="H102690">
        <v>78125000</v>
      </c>
      <c r="I102690">
        <v>0</v>
      </c>
    </row>
    <row r="102691" spans="1:9" x14ac:dyDescent="0.25">
      <c r="A102691" s="1" t="s">
        <v>102698</v>
      </c>
      <c r="B102691">
        <v>22.299999999999969</v>
      </c>
      <c r="C102691">
        <v>5.4202088310703136</v>
      </c>
      <c r="D102691">
        <v>1.2823768429226563</v>
      </c>
      <c r="E102691">
        <v>4.1378319881476582</v>
      </c>
      <c r="F102691">
        <v>0.75828263181871769</v>
      </c>
      <c r="G102691">
        <v>22.200000000000045</v>
      </c>
      <c r="H102691">
        <v>109375000</v>
      </c>
      <c r="I102691">
        <v>0</v>
      </c>
    </row>
    <row r="102692" spans="1:9" x14ac:dyDescent="0.25">
      <c r="A102692" s="1" t="s">
        <v>102699</v>
      </c>
      <c r="B102692">
        <v>25.846390374637995</v>
      </c>
      <c r="C102692">
        <v>22.300610932955919</v>
      </c>
      <c r="D102692">
        <v>10.32764666139294</v>
      </c>
      <c r="E102692">
        <v>11.972964271562992</v>
      </c>
      <c r="F102692">
        <v>-1</v>
      </c>
      <c r="G102692">
        <v>28.100000000000129</v>
      </c>
      <c r="H102692">
        <v>93750000</v>
      </c>
      <c r="I102692">
        <v>0</v>
      </c>
    </row>
    <row r="102693" spans="1:9" x14ac:dyDescent="0.25">
      <c r="A102693" s="1" t="s">
        <v>102700</v>
      </c>
      <c r="B102693">
        <v>27.566711213862558</v>
      </c>
      <c r="C102693">
        <v>20.631435734873111</v>
      </c>
      <c r="D102693">
        <v>12.030107832659199</v>
      </c>
      <c r="E102693">
        <v>8.6013279022139066</v>
      </c>
      <c r="F102693">
        <v>1</v>
      </c>
      <c r="G102693">
        <v>30.500000000000163</v>
      </c>
      <c r="H102693">
        <v>109375000</v>
      </c>
      <c r="I102693">
        <v>0</v>
      </c>
    </row>
    <row r="102694" spans="1:9" x14ac:dyDescent="0.25">
      <c r="A102694" s="1" t="s">
        <v>102701</v>
      </c>
      <c r="B102694">
        <v>25.158880886225933</v>
      </c>
      <c r="C102694">
        <v>18.843082745438121</v>
      </c>
      <c r="D102694">
        <v>9.1969330544857044</v>
      </c>
      <c r="E102694">
        <v>9.6461496909524165</v>
      </c>
      <c r="F102694">
        <v>-1</v>
      </c>
      <c r="G102694">
        <v>26.500000000000107</v>
      </c>
      <c r="H102694">
        <v>93750000</v>
      </c>
      <c r="I102694">
        <v>0</v>
      </c>
    </row>
    <row r="102695" spans="1:9" x14ac:dyDescent="0.25">
      <c r="A102695" s="1" t="s">
        <v>102702</v>
      </c>
      <c r="B102695">
        <v>23.53599774707434</v>
      </c>
      <c r="C102695">
        <v>12.709968743586833</v>
      </c>
      <c r="D102695">
        <v>4.9049559660243816</v>
      </c>
      <c r="E102695">
        <v>7.805012777562446</v>
      </c>
      <c r="F102695">
        <v>-0.96560963224008578</v>
      </c>
      <c r="G102695">
        <v>24.200000000000074</v>
      </c>
      <c r="H102695">
        <v>31250000</v>
      </c>
      <c r="I102695">
        <v>0</v>
      </c>
    </row>
    <row r="102696" spans="1:9" x14ac:dyDescent="0.25">
      <c r="A102696" s="1" t="s">
        <v>102703</v>
      </c>
      <c r="B102696">
        <v>22.299999999999962</v>
      </c>
      <c r="C102696">
        <v>9.802230561845569</v>
      </c>
      <c r="D102696">
        <v>3.5400612981625357</v>
      </c>
      <c r="E102696">
        <v>6.2621692636830364</v>
      </c>
      <c r="F102696">
        <v>-0.95815714525842166</v>
      </c>
      <c r="G102696">
        <v>22.200000000000045</v>
      </c>
      <c r="H102696">
        <v>78125000</v>
      </c>
      <c r="I102696">
        <v>0</v>
      </c>
    </row>
    <row r="102697" spans="1:9" x14ac:dyDescent="0.25">
      <c r="A102697" s="1" t="s">
        <v>102704</v>
      </c>
      <c r="B102697">
        <v>23.938599154948033</v>
      </c>
      <c r="C102697">
        <v>19.130116777519639</v>
      </c>
      <c r="D102697">
        <v>8.7790380845385219</v>
      </c>
      <c r="E102697">
        <v>10.351078692981122</v>
      </c>
      <c r="F102697">
        <v>1</v>
      </c>
      <c r="G102697">
        <v>24.400000000000077</v>
      </c>
      <c r="H102697">
        <v>78125000</v>
      </c>
      <c r="I102697">
        <v>0</v>
      </c>
    </row>
    <row r="102698" spans="1:9" x14ac:dyDescent="0.25">
      <c r="A102698" s="1" t="s">
        <v>102705</v>
      </c>
      <c r="B102698">
        <v>22.099999999999948</v>
      </c>
      <c r="C102698">
        <v>5.127135867686837</v>
      </c>
      <c r="D102698">
        <v>1.1496109715608851</v>
      </c>
      <c r="E102698">
        <v>3.9775248961259537</v>
      </c>
      <c r="F102698">
        <v>0.56920165078417284</v>
      </c>
      <c r="G102698">
        <v>22.000000000000043</v>
      </c>
      <c r="H102698">
        <v>93750000</v>
      </c>
      <c r="I102698">
        <v>0</v>
      </c>
    </row>
    <row r="102699" spans="1:9" x14ac:dyDescent="0.25">
      <c r="A102699" s="1" t="s">
        <v>102706</v>
      </c>
      <c r="B102699">
        <v>22.199999999999957</v>
      </c>
      <c r="C102699">
        <v>5.1129249038244993</v>
      </c>
      <c r="D102699">
        <v>1.1236046030084514</v>
      </c>
      <c r="E102699">
        <v>3.9893203008160474</v>
      </c>
      <c r="F102699">
        <v>0.47224365524594258</v>
      </c>
      <c r="G102699">
        <v>22.100000000000044</v>
      </c>
      <c r="H102699">
        <v>93750000</v>
      </c>
      <c r="I102699">
        <v>0</v>
      </c>
    </row>
    <row r="102700" spans="1:9" x14ac:dyDescent="0.25">
      <c r="A102700" s="1" t="s">
        <v>102707</v>
      </c>
      <c r="B102700">
        <v>22.099999999999959</v>
      </c>
      <c r="C102700">
        <v>7.8838189061156267</v>
      </c>
      <c r="D102700">
        <v>2.5710714496027021</v>
      </c>
      <c r="E102700">
        <v>5.3127474565129233</v>
      </c>
      <c r="F102700">
        <v>0.93305549877383598</v>
      </c>
      <c r="G102700">
        <v>22.000000000000043</v>
      </c>
      <c r="H102700">
        <v>93750000</v>
      </c>
      <c r="I102700">
        <v>0</v>
      </c>
    </row>
    <row r="102701" spans="1:9" x14ac:dyDescent="0.25">
      <c r="A102701" s="1" t="s">
        <v>102708</v>
      </c>
      <c r="B102701">
        <v>22.199999999999978</v>
      </c>
      <c r="C102701">
        <v>5.9138465389015202</v>
      </c>
      <c r="D102701">
        <v>1.5018610122715303</v>
      </c>
      <c r="E102701">
        <v>4.4119855266299908</v>
      </c>
      <c r="F102701">
        <v>0.61524891007471005</v>
      </c>
      <c r="G102701">
        <v>22.100000000000044</v>
      </c>
      <c r="H102701">
        <v>93750000</v>
      </c>
      <c r="I102701">
        <v>0</v>
      </c>
    </row>
    <row r="102702" spans="1:9" x14ac:dyDescent="0.25">
      <c r="A102702" s="1" t="s">
        <v>102709</v>
      </c>
      <c r="B102702">
        <v>22.193999436335098</v>
      </c>
      <c r="C102702">
        <v>7.1992496179031509</v>
      </c>
      <c r="D102702">
        <v>2.1416825690137502</v>
      </c>
      <c r="E102702">
        <v>5.0575670488894016</v>
      </c>
      <c r="F102702">
        <v>-0.74239875073645756</v>
      </c>
      <c r="G102702">
        <v>22.300000000000047</v>
      </c>
      <c r="H102702">
        <v>93750000</v>
      </c>
      <c r="I102702">
        <v>0</v>
      </c>
    </row>
    <row r="102703" spans="1:9" x14ac:dyDescent="0.25">
      <c r="A102703" s="1" t="s">
        <v>102710</v>
      </c>
      <c r="B102703">
        <v>22.399999999999981</v>
      </c>
      <c r="C102703">
        <v>10.908347075866839</v>
      </c>
      <c r="D102703">
        <v>3.9847993548625582</v>
      </c>
      <c r="E102703">
        <v>6.9235477210042795</v>
      </c>
      <c r="F102703">
        <v>1</v>
      </c>
      <c r="G102703">
        <v>22.300000000000047</v>
      </c>
      <c r="H102703">
        <v>125000000</v>
      </c>
      <c r="I102703">
        <v>0</v>
      </c>
    </row>
    <row r="102704" spans="1:9" x14ac:dyDescent="0.25">
      <c r="A102704" s="1" t="s">
        <v>102711</v>
      </c>
      <c r="B102704">
        <v>22.299999999999986</v>
      </c>
      <c r="C102704">
        <v>7.5483150515556421</v>
      </c>
      <c r="D102704">
        <v>2.2406295952519737</v>
      </c>
      <c r="E102704">
        <v>5.3076854563036679</v>
      </c>
      <c r="F102704">
        <v>-0.77944484432076777</v>
      </c>
      <c r="G102704">
        <v>22.200000000000045</v>
      </c>
      <c r="H102704">
        <v>125000000</v>
      </c>
      <c r="I102704">
        <v>0</v>
      </c>
    </row>
    <row r="102705" spans="1:9" x14ac:dyDescent="0.25">
      <c r="A102705" s="1" t="s">
        <v>102712</v>
      </c>
      <c r="B102705">
        <v>22.499999999999979</v>
      </c>
      <c r="C102705">
        <v>7.6712007252144288</v>
      </c>
      <c r="D102705">
        <v>2.2075866115164686</v>
      </c>
      <c r="E102705">
        <v>5.4636141136979601</v>
      </c>
      <c r="F102705">
        <v>0.8200745841094923</v>
      </c>
      <c r="G102705">
        <v>22.400000000000048</v>
      </c>
      <c r="H102705">
        <v>109375000</v>
      </c>
      <c r="I102705">
        <v>0</v>
      </c>
    </row>
    <row r="102706" spans="1:9" x14ac:dyDescent="0.25">
      <c r="A102706" s="1" t="s">
        <v>102713</v>
      </c>
      <c r="B102706">
        <v>27.855464959967378</v>
      </c>
      <c r="C102706">
        <v>18.111627925019963</v>
      </c>
      <c r="D102706">
        <v>13.559784459840031</v>
      </c>
      <c r="E102706">
        <v>4.5518434651799282</v>
      </c>
      <c r="F102706">
        <v>1</v>
      </c>
      <c r="G102706">
        <v>31.000000000000171</v>
      </c>
      <c r="H102706">
        <v>109375000</v>
      </c>
      <c r="I102706">
        <v>0</v>
      </c>
    </row>
    <row r="102707" spans="1:9" x14ac:dyDescent="0.25">
      <c r="A102707" s="1" t="s">
        <v>102714</v>
      </c>
      <c r="B102707">
        <v>27.264110695208764</v>
      </c>
      <c r="C102707">
        <v>17.097429517582263</v>
      </c>
      <c r="D102707">
        <v>13.10174387824685</v>
      </c>
      <c r="E102707">
        <v>3.9956856393354125</v>
      </c>
      <c r="F102707">
        <v>1</v>
      </c>
      <c r="G102707">
        <v>29.600000000000151</v>
      </c>
      <c r="H102707">
        <v>109375000</v>
      </c>
      <c r="I102707">
        <v>0</v>
      </c>
    </row>
    <row r="102708" spans="1:9" x14ac:dyDescent="0.25">
      <c r="A102708" s="1" t="s">
        <v>102715</v>
      </c>
      <c r="B102708">
        <v>23.497013884882321</v>
      </c>
      <c r="C102708">
        <v>14.621470328909961</v>
      </c>
      <c r="D102708">
        <v>8.2756944212209724</v>
      </c>
      <c r="E102708">
        <v>6.3457759076889877</v>
      </c>
      <c r="F102708">
        <v>-1</v>
      </c>
      <c r="G102708">
        <v>24.200000000000074</v>
      </c>
      <c r="H102708">
        <v>93750000</v>
      </c>
      <c r="I102708">
        <v>0</v>
      </c>
    </row>
    <row r="102709" spans="1:9" x14ac:dyDescent="0.25">
      <c r="A102709" s="1" t="s">
        <v>102716</v>
      </c>
      <c r="B102709">
        <v>22.54956547249617</v>
      </c>
      <c r="C102709">
        <v>11.029968863757547</v>
      </c>
      <c r="D102709">
        <v>6.9107001624775402</v>
      </c>
      <c r="E102709">
        <v>4.1192687012800056</v>
      </c>
      <c r="F102709">
        <v>-1</v>
      </c>
      <c r="G102709">
        <v>22.700000000000053</v>
      </c>
      <c r="H102709">
        <v>62500000</v>
      </c>
      <c r="I102709">
        <v>0</v>
      </c>
    </row>
    <row r="102710" spans="1:9" x14ac:dyDescent="0.25">
      <c r="A102710" s="1" t="s">
        <v>102717</v>
      </c>
      <c r="B102710">
        <v>23.859136865021323</v>
      </c>
      <c r="C102710">
        <v>12.007181752282664</v>
      </c>
      <c r="D102710">
        <v>7.3923122963594032</v>
      </c>
      <c r="E102710">
        <v>4.6148694559232597</v>
      </c>
      <c r="F102710">
        <v>-1</v>
      </c>
      <c r="G102710">
        <v>24.500000000000078</v>
      </c>
      <c r="H102710">
        <v>93750000</v>
      </c>
      <c r="I102710">
        <v>0</v>
      </c>
    </row>
    <row r="102711" spans="1:9" x14ac:dyDescent="0.25">
      <c r="A102711" s="1" t="s">
        <v>102718</v>
      </c>
      <c r="B102711">
        <v>22.446227116478632</v>
      </c>
      <c r="C102711">
        <v>19.62997262800809</v>
      </c>
      <c r="D102711">
        <v>10.368281062976937</v>
      </c>
      <c r="E102711">
        <v>9.2616915650311533</v>
      </c>
      <c r="F102711">
        <v>-1</v>
      </c>
      <c r="G102711">
        <v>23.600000000000065</v>
      </c>
      <c r="H102711">
        <v>109375000</v>
      </c>
      <c r="I102711">
        <v>0</v>
      </c>
    </row>
    <row r="102712" spans="1:9" x14ac:dyDescent="0.25">
      <c r="A102712" s="1" t="s">
        <v>102719</v>
      </c>
      <c r="B102712">
        <v>22.299999999999969</v>
      </c>
      <c r="C102712">
        <v>7.112012343987641</v>
      </c>
      <c r="D102712">
        <v>4.919023550068645</v>
      </c>
      <c r="E102712">
        <v>2.1929887939189951</v>
      </c>
      <c r="F102712">
        <v>-0.61009012418500141</v>
      </c>
      <c r="G102712">
        <v>22.200000000000045</v>
      </c>
      <c r="H102712">
        <v>93750000</v>
      </c>
      <c r="I102712">
        <v>0</v>
      </c>
    </row>
    <row r="102713" spans="1:9" x14ac:dyDescent="0.25">
      <c r="A102713" s="1" t="s">
        <v>102720</v>
      </c>
      <c r="B102713">
        <v>22.399999999999988</v>
      </c>
      <c r="C102713">
        <v>5.4486121975437491</v>
      </c>
      <c r="D102713">
        <v>4.1549633594295905</v>
      </c>
      <c r="E102713">
        <v>1.2936488381141591</v>
      </c>
      <c r="F102713">
        <v>-0.64117834845549071</v>
      </c>
      <c r="G102713">
        <v>22.300000000000047</v>
      </c>
      <c r="H102713">
        <v>93750000</v>
      </c>
      <c r="I102713">
        <v>0</v>
      </c>
    </row>
    <row r="102714" spans="1:9" x14ac:dyDescent="0.25">
      <c r="A102714" s="1" t="s">
        <v>102721</v>
      </c>
      <c r="B102714">
        <v>27.189104284136892</v>
      </c>
      <c r="C102714">
        <v>28.171715901800461</v>
      </c>
      <c r="D102714">
        <v>15.456242889288696</v>
      </c>
      <c r="E102714">
        <v>12.715473012511774</v>
      </c>
      <c r="F102714">
        <v>1</v>
      </c>
      <c r="G102714">
        <v>30.200000000000159</v>
      </c>
      <c r="H102714">
        <v>93750000</v>
      </c>
      <c r="I102714">
        <v>0</v>
      </c>
    </row>
    <row r="102715" spans="1:9" x14ac:dyDescent="0.25">
      <c r="A102715" s="1" t="s">
        <v>102722</v>
      </c>
      <c r="B102715">
        <v>30.231355892055728</v>
      </c>
      <c r="C102715">
        <v>27.996657850803437</v>
      </c>
      <c r="D102715">
        <v>9.1591522490201012</v>
      </c>
      <c r="E102715">
        <v>18.837505601783349</v>
      </c>
      <c r="F102715">
        <v>-1</v>
      </c>
      <c r="G102715">
        <v>33.600000000000207</v>
      </c>
      <c r="H102715">
        <v>140625000</v>
      </c>
      <c r="I102715">
        <v>0</v>
      </c>
    </row>
    <row r="102716" spans="1:9" x14ac:dyDescent="0.25">
      <c r="A102716" s="1" t="s">
        <v>102723</v>
      </c>
      <c r="B102716">
        <v>22.388222681509717</v>
      </c>
      <c r="C102716">
        <v>11.278184839338245</v>
      </c>
      <c r="D102716">
        <v>7.0956556036111476</v>
      </c>
      <c r="E102716">
        <v>4.1825292357271024</v>
      </c>
      <c r="F102716">
        <v>-1</v>
      </c>
      <c r="G102716">
        <v>22.400000000000048</v>
      </c>
      <c r="H102716">
        <v>93750000</v>
      </c>
      <c r="I102716">
        <v>0</v>
      </c>
    </row>
    <row r="102717" spans="1:9" x14ac:dyDescent="0.25">
      <c r="A102717" s="1" t="s">
        <v>102724</v>
      </c>
      <c r="B102717">
        <v>22.299999999999983</v>
      </c>
      <c r="C102717">
        <v>7.6700411357267413</v>
      </c>
      <c r="D102717">
        <v>5.2927864102359674</v>
      </c>
      <c r="E102717">
        <v>2.3772547254907725</v>
      </c>
      <c r="F102717">
        <v>-0.78547625691190781</v>
      </c>
      <c r="G102717">
        <v>22.200000000000045</v>
      </c>
      <c r="H102717">
        <v>78125000</v>
      </c>
      <c r="I102717">
        <v>0</v>
      </c>
    </row>
    <row r="102718" spans="1:9" x14ac:dyDescent="0.25">
      <c r="A102718" s="1" t="s">
        <v>102725</v>
      </c>
      <c r="B102718">
        <v>22.099999999999977</v>
      </c>
      <c r="C102718">
        <v>5.611676846406084</v>
      </c>
      <c r="D102718">
        <v>4.1937447442048574</v>
      </c>
      <c r="E102718">
        <v>1.4179321022012266</v>
      </c>
      <c r="F102718">
        <v>-0.74419781885492586</v>
      </c>
      <c r="G102718">
        <v>22.000000000000043</v>
      </c>
      <c r="H102718">
        <v>93750000</v>
      </c>
      <c r="I102718">
        <v>0</v>
      </c>
    </row>
    <row r="102719" spans="1:9" x14ac:dyDescent="0.25">
      <c r="A102719" s="1" t="s">
        <v>102726</v>
      </c>
      <c r="B102719">
        <v>22.199999999999971</v>
      </c>
      <c r="C102719">
        <v>5.9038306063761832</v>
      </c>
      <c r="D102719">
        <v>4.3915085174640272</v>
      </c>
      <c r="E102719">
        <v>1.5123220889121556</v>
      </c>
      <c r="F102719">
        <v>-0.68173063999015637</v>
      </c>
      <c r="G102719">
        <v>22.100000000000044</v>
      </c>
      <c r="H102719">
        <v>62500000</v>
      </c>
      <c r="I102719">
        <v>0</v>
      </c>
    </row>
    <row r="102720" spans="1:9" x14ac:dyDescent="0.25">
      <c r="A102720" s="1" t="s">
        <v>102727</v>
      </c>
      <c r="B102720">
        <v>22.199999999999978</v>
      </c>
      <c r="C102720">
        <v>6.3705821414198391</v>
      </c>
      <c r="D102720">
        <v>4.4832603454132363</v>
      </c>
      <c r="E102720">
        <v>1.8873217960066038</v>
      </c>
      <c r="F102720">
        <v>-0.94569442296684514</v>
      </c>
      <c r="G102720">
        <v>22.100000000000044</v>
      </c>
      <c r="H102720">
        <v>78125000</v>
      </c>
      <c r="I102720">
        <v>0</v>
      </c>
    </row>
    <row r="102721" spans="1:9" x14ac:dyDescent="0.25">
      <c r="A102721" s="1" t="s">
        <v>102728</v>
      </c>
      <c r="B102721">
        <v>22.399999999999967</v>
      </c>
      <c r="C102721">
        <v>8.0903708850375278</v>
      </c>
      <c r="D102721">
        <v>5.4115077399999123</v>
      </c>
      <c r="E102721">
        <v>2.6788631450376155</v>
      </c>
      <c r="F102721">
        <v>-0.88883418374916356</v>
      </c>
      <c r="G102721">
        <v>22.300000000000047</v>
      </c>
      <c r="H102721">
        <v>93750000</v>
      </c>
      <c r="I102721">
        <v>0</v>
      </c>
    </row>
    <row r="102722" spans="1:9" x14ac:dyDescent="0.25">
      <c r="A102722" s="1" t="s">
        <v>102729</v>
      </c>
      <c r="B102722">
        <v>22.50000000000005</v>
      </c>
      <c r="C102722">
        <v>7.7593937028181887</v>
      </c>
      <c r="D102722">
        <v>3.9334063256766862</v>
      </c>
      <c r="E102722">
        <v>3.8259873771415074</v>
      </c>
      <c r="F102722">
        <v>-1</v>
      </c>
      <c r="G102722">
        <v>22.800000000000054</v>
      </c>
      <c r="H102722">
        <v>62500000</v>
      </c>
      <c r="I102722">
        <v>0</v>
      </c>
    </row>
    <row r="102723" spans="1:9" x14ac:dyDescent="0.25">
      <c r="A102723" s="1" t="s">
        <v>102730</v>
      </c>
      <c r="B102723">
        <v>22.278961598497879</v>
      </c>
      <c r="C102723">
        <v>7.6810638281674759</v>
      </c>
      <c r="D102723">
        <v>3.8953097388370872</v>
      </c>
      <c r="E102723">
        <v>3.7857540893304003</v>
      </c>
      <c r="F102723">
        <v>-1</v>
      </c>
      <c r="G102723">
        <v>22.600000000000051</v>
      </c>
      <c r="H102723">
        <v>125000000</v>
      </c>
      <c r="I102723">
        <v>0</v>
      </c>
    </row>
    <row r="102724" spans="1:9" x14ac:dyDescent="0.25">
      <c r="A102724" s="1" t="s">
        <v>102731</v>
      </c>
      <c r="B102724">
        <v>24.002846664020357</v>
      </c>
      <c r="C102724">
        <v>15.529366736602322</v>
      </c>
      <c r="D102724">
        <v>4.5635064773063885</v>
      </c>
      <c r="E102724">
        <v>10.965860259295932</v>
      </c>
      <c r="F102724">
        <v>-1</v>
      </c>
      <c r="G102724">
        <v>25.200000000000088</v>
      </c>
      <c r="H102724">
        <v>62500000</v>
      </c>
      <c r="I102724">
        <v>0</v>
      </c>
    </row>
    <row r="102725" spans="1:9" x14ac:dyDescent="0.25">
      <c r="A102725" s="1" t="s">
        <v>102732</v>
      </c>
      <c r="B102725">
        <v>22.758219102127391</v>
      </c>
      <c r="C102725">
        <v>8.7830586816007727</v>
      </c>
      <c r="D102725">
        <v>4.4460843971666479</v>
      </c>
      <c r="E102725">
        <v>4.3369742844341257</v>
      </c>
      <c r="F102725">
        <v>-1</v>
      </c>
      <c r="G102725">
        <v>23.20000000000006</v>
      </c>
      <c r="H102725">
        <v>109375000</v>
      </c>
      <c r="I102725">
        <v>0</v>
      </c>
    </row>
    <row r="102726" spans="1:9" x14ac:dyDescent="0.25">
      <c r="A102726" s="1" t="s">
        <v>102733</v>
      </c>
      <c r="B102726">
        <v>22.099999999999859</v>
      </c>
      <c r="C102726">
        <v>7.2743593690404653</v>
      </c>
      <c r="D102726">
        <v>6.8318958848751361</v>
      </c>
      <c r="E102726">
        <v>0.44246348416533143</v>
      </c>
      <c r="F102726">
        <v>1</v>
      </c>
      <c r="G102726">
        <v>22.400000000000048</v>
      </c>
      <c r="H102726">
        <v>78125000</v>
      </c>
      <c r="I102726">
        <v>0</v>
      </c>
    </row>
    <row r="102727" spans="1:9" x14ac:dyDescent="0.25">
      <c r="A102727" s="1" t="s">
        <v>102734</v>
      </c>
      <c r="B102727">
        <v>22.100000000000048</v>
      </c>
      <c r="C102727">
        <v>7.2763478917311684</v>
      </c>
      <c r="D102727">
        <v>6.8338844073155158</v>
      </c>
      <c r="E102727">
        <v>0.44246348441565697</v>
      </c>
      <c r="F102727">
        <v>1</v>
      </c>
      <c r="G102727">
        <v>22.400000000000048</v>
      </c>
      <c r="H102727">
        <v>93750000</v>
      </c>
      <c r="I102727">
        <v>0</v>
      </c>
    </row>
    <row r="102728" spans="1:9" x14ac:dyDescent="0.25">
      <c r="A102728" s="1" t="s">
        <v>102735</v>
      </c>
      <c r="B102728">
        <v>22.100000000000058</v>
      </c>
      <c r="C102728">
        <v>7.278622584718315</v>
      </c>
      <c r="D102728">
        <v>0.44246348437102068</v>
      </c>
      <c r="E102728">
        <v>6.8361591003473006</v>
      </c>
      <c r="F102728">
        <v>-1</v>
      </c>
      <c r="G102728">
        <v>22.400000000000048</v>
      </c>
      <c r="H102728">
        <v>78125000</v>
      </c>
      <c r="I102728">
        <v>0</v>
      </c>
    </row>
    <row r="102729" spans="1:9" x14ac:dyDescent="0.25">
      <c r="A102729" s="1" t="s">
        <v>102736</v>
      </c>
      <c r="B102729">
        <v>22.56207921373753</v>
      </c>
      <c r="C102729">
        <v>9.3093328988651312</v>
      </c>
      <c r="D102729">
        <v>7.849827748230334</v>
      </c>
      <c r="E102729">
        <v>1.4595051506348042</v>
      </c>
      <c r="F102729">
        <v>1</v>
      </c>
      <c r="G102729">
        <v>23.000000000000057</v>
      </c>
      <c r="H102729">
        <v>93750000</v>
      </c>
      <c r="I102729">
        <v>0</v>
      </c>
    </row>
    <row r="102730" spans="1:9" x14ac:dyDescent="0.25">
      <c r="A102730" s="1" t="s">
        <v>102737</v>
      </c>
      <c r="B102730">
        <v>22.20000000000007</v>
      </c>
      <c r="C102730">
        <v>8.1641276606810678</v>
      </c>
      <c r="D102730">
        <v>0.8832459407528126</v>
      </c>
      <c r="E102730">
        <v>7.2808817199282529</v>
      </c>
      <c r="F102730">
        <v>-1</v>
      </c>
      <c r="G102730">
        <v>22.50000000000005</v>
      </c>
      <c r="H102730">
        <v>93750000</v>
      </c>
      <c r="I102730">
        <v>0</v>
      </c>
    </row>
    <row r="102731" spans="1:9" x14ac:dyDescent="0.25">
      <c r="A102731" s="1" t="s">
        <v>102738</v>
      </c>
      <c r="B102731">
        <v>22.199999999999861</v>
      </c>
      <c r="C102731">
        <v>8.6212524758928186</v>
      </c>
      <c r="D102731">
        <v>1.1103835746346498</v>
      </c>
      <c r="E102731">
        <v>7.5108689012581724</v>
      </c>
      <c r="F102731">
        <v>-1</v>
      </c>
      <c r="G102731">
        <v>22.50000000000005</v>
      </c>
      <c r="H102731">
        <v>78125000</v>
      </c>
      <c r="I102731">
        <v>0</v>
      </c>
    </row>
    <row r="102732" spans="1:9" x14ac:dyDescent="0.25">
      <c r="A102732" s="1" t="s">
        <v>102739</v>
      </c>
      <c r="B102732">
        <v>22.100000000000147</v>
      </c>
      <c r="C102732">
        <v>7.284323949799699</v>
      </c>
      <c r="D102732">
        <v>0.44246348422141546</v>
      </c>
      <c r="E102732">
        <v>6.8418604655782822</v>
      </c>
      <c r="F102732">
        <v>-1</v>
      </c>
      <c r="G102732">
        <v>22.400000000000048</v>
      </c>
      <c r="H102732">
        <v>78125000</v>
      </c>
      <c r="I102732">
        <v>0</v>
      </c>
    </row>
    <row r="102733" spans="1:9" x14ac:dyDescent="0.25">
      <c r="A102733" s="1" t="s">
        <v>102740</v>
      </c>
      <c r="B102733">
        <v>24.646552623385755</v>
      </c>
      <c r="C102733">
        <v>15.631403417866267</v>
      </c>
      <c r="D102733">
        <v>7.8764724857305932</v>
      </c>
      <c r="E102733">
        <v>7.7549309321356761</v>
      </c>
      <c r="F102733">
        <v>1</v>
      </c>
      <c r="G102733">
        <v>27.000000000000114</v>
      </c>
      <c r="H102733">
        <v>125000000</v>
      </c>
      <c r="I102733">
        <v>0</v>
      </c>
    </row>
    <row r="102734" spans="1:9" x14ac:dyDescent="0.25">
      <c r="A102734" s="1" t="s">
        <v>102741</v>
      </c>
      <c r="B102734">
        <v>22.100000000000069</v>
      </c>
      <c r="C102734">
        <v>7.2847091206072747</v>
      </c>
      <c r="D102734">
        <v>0.44246348416622094</v>
      </c>
      <c r="E102734">
        <v>6.84224563644106</v>
      </c>
      <c r="F102734">
        <v>-1</v>
      </c>
      <c r="G102734">
        <v>22.400000000000048</v>
      </c>
      <c r="H102734">
        <v>109375000</v>
      </c>
      <c r="I102734">
        <v>0</v>
      </c>
    </row>
    <row r="102735" spans="1:9" x14ac:dyDescent="0.25">
      <c r="A102735" s="1" t="s">
        <v>102742</v>
      </c>
      <c r="B102735">
        <v>22.100000000000048</v>
      </c>
      <c r="C102735">
        <v>7.2871120887098115</v>
      </c>
      <c r="D102735">
        <v>0.44246348668098445</v>
      </c>
      <c r="E102735">
        <v>6.8446486020288333</v>
      </c>
      <c r="F102735">
        <v>-1</v>
      </c>
      <c r="G102735">
        <v>22.400000000000048</v>
      </c>
      <c r="H102735">
        <v>93750000</v>
      </c>
      <c r="I102735">
        <v>0</v>
      </c>
    </row>
    <row r="102736" spans="1:9" x14ac:dyDescent="0.25">
      <c r="A102736" s="1" t="s">
        <v>102743</v>
      </c>
      <c r="B102736">
        <v>21.999999999999972</v>
      </c>
      <c r="C102736">
        <v>7.2775345907258195</v>
      </c>
      <c r="D102736">
        <v>6.8350711064127569</v>
      </c>
      <c r="E102736">
        <v>0.44246348431306526</v>
      </c>
      <c r="F102736">
        <v>1</v>
      </c>
      <c r="G102736">
        <v>22.300000000000047</v>
      </c>
      <c r="H102736">
        <v>78125000</v>
      </c>
      <c r="I102736">
        <v>0</v>
      </c>
    </row>
    <row r="102737" spans="1:9" x14ac:dyDescent="0.25">
      <c r="A102737" s="1" t="s">
        <v>102744</v>
      </c>
      <c r="B102737">
        <v>22.000000000000014</v>
      </c>
      <c r="C102737">
        <v>7.2799590514788894</v>
      </c>
      <c r="D102737">
        <v>6.8374955612659978</v>
      </c>
      <c r="E102737">
        <v>0.44246349021289966</v>
      </c>
      <c r="F102737">
        <v>1</v>
      </c>
      <c r="G102737">
        <v>22.300000000000047</v>
      </c>
      <c r="H102737">
        <v>109375000</v>
      </c>
      <c r="I102737">
        <v>0</v>
      </c>
    </row>
    <row r="102738" spans="1:9" x14ac:dyDescent="0.25">
      <c r="A102738" s="1" t="s">
        <v>102745</v>
      </c>
      <c r="B102738">
        <v>22.300000000000058</v>
      </c>
      <c r="C102738">
        <v>7.5317147634571402</v>
      </c>
      <c r="D102738">
        <v>6.9677540074878284</v>
      </c>
      <c r="E102738">
        <v>0.56396075596931183</v>
      </c>
      <c r="F102738">
        <v>1</v>
      </c>
      <c r="G102738">
        <v>22.600000000000051</v>
      </c>
      <c r="H102738">
        <v>93750000</v>
      </c>
      <c r="I102738">
        <v>0</v>
      </c>
    </row>
    <row r="102739" spans="1:9" x14ac:dyDescent="0.25">
      <c r="A102739" s="1" t="s">
        <v>102746</v>
      </c>
      <c r="B102739">
        <v>22.299999999999855</v>
      </c>
      <c r="C102739">
        <v>8.2944579053695229</v>
      </c>
      <c r="D102739">
        <v>7.3501958931610858</v>
      </c>
      <c r="E102739">
        <v>0.94426201220843531</v>
      </c>
      <c r="F102739">
        <v>1</v>
      </c>
      <c r="G102739">
        <v>22.600000000000051</v>
      </c>
      <c r="H102739">
        <v>62500000</v>
      </c>
      <c r="I102739">
        <v>0</v>
      </c>
    </row>
    <row r="102740" spans="1:9" x14ac:dyDescent="0.25">
      <c r="A102740" s="1" t="s">
        <v>102747</v>
      </c>
      <c r="B102740">
        <v>21.899999999999867</v>
      </c>
      <c r="C102740">
        <v>7.2634486107033442</v>
      </c>
      <c r="D102740">
        <v>0.44246348770460475</v>
      </c>
      <c r="E102740">
        <v>6.8209851229987457</v>
      </c>
      <c r="F102740">
        <v>-1</v>
      </c>
      <c r="G102740">
        <v>22.200000000000045</v>
      </c>
      <c r="H102740">
        <v>93750000</v>
      </c>
      <c r="I102740">
        <v>0</v>
      </c>
    </row>
    <row r="102741" spans="1:9" x14ac:dyDescent="0.25">
      <c r="A102741" s="1" t="s">
        <v>102748</v>
      </c>
      <c r="B102741">
        <v>21.900000000000162</v>
      </c>
      <c r="C102741">
        <v>7.2648093950395864</v>
      </c>
      <c r="D102741">
        <v>0.44246348422226101</v>
      </c>
      <c r="E102741">
        <v>6.8223459108173259</v>
      </c>
      <c r="F102741">
        <v>-1</v>
      </c>
      <c r="G102741">
        <v>22.200000000000045</v>
      </c>
      <c r="H102741">
        <v>78125000</v>
      </c>
      <c r="I102741">
        <v>0</v>
      </c>
    </row>
    <row r="102742" spans="1:9" x14ac:dyDescent="0.25">
      <c r="A102742" s="1" t="s">
        <v>102749</v>
      </c>
      <c r="B102742">
        <v>22.500000000000057</v>
      </c>
      <c r="C102742">
        <v>8.4963959223557612</v>
      </c>
      <c r="D102742">
        <v>4.2001208822418672</v>
      </c>
      <c r="E102742">
        <v>4.2962750401138941</v>
      </c>
      <c r="F102742">
        <v>1</v>
      </c>
      <c r="G102742">
        <v>22.800000000000054</v>
      </c>
      <c r="H102742">
        <v>93750000</v>
      </c>
      <c r="I102742">
        <v>0</v>
      </c>
    </row>
    <row r="102743" spans="1:9" x14ac:dyDescent="0.25">
      <c r="A102743" s="1" t="s">
        <v>102750</v>
      </c>
      <c r="B102743">
        <v>22.66114083634076</v>
      </c>
      <c r="C102743">
        <v>10.160369555707568</v>
      </c>
      <c r="D102743">
        <v>5.0315353763225144</v>
      </c>
      <c r="E102743">
        <v>5.1288341793850627</v>
      </c>
      <c r="F102743">
        <v>1</v>
      </c>
      <c r="G102743">
        <v>23.100000000000058</v>
      </c>
      <c r="H102743">
        <v>93750000</v>
      </c>
      <c r="I102743">
        <v>0</v>
      </c>
    </row>
    <row r="102744" spans="1:9" x14ac:dyDescent="0.25">
      <c r="A102744" s="1" t="s">
        <v>102751</v>
      </c>
      <c r="B102744">
        <v>22.000000000000057</v>
      </c>
      <c r="C102744">
        <v>6.6305423876444358</v>
      </c>
      <c r="D102744">
        <v>3.2666381540555096</v>
      </c>
      <c r="E102744">
        <v>3.3639042335889311</v>
      </c>
      <c r="F102744">
        <v>1</v>
      </c>
      <c r="G102744">
        <v>22.300000000000047</v>
      </c>
      <c r="H102744">
        <v>93750000</v>
      </c>
      <c r="I102744">
        <v>0</v>
      </c>
    </row>
    <row r="102745" spans="1:9" x14ac:dyDescent="0.25">
      <c r="A102745" s="1" t="s">
        <v>102752</v>
      </c>
      <c r="B102745">
        <v>22.00000000000006</v>
      </c>
      <c r="C102745">
        <v>6.6847133848769325</v>
      </c>
      <c r="D102745">
        <v>3.2931982217863593</v>
      </c>
      <c r="E102745">
        <v>3.391515163090578</v>
      </c>
      <c r="F102745">
        <v>1</v>
      </c>
      <c r="G102745">
        <v>22.300000000000047</v>
      </c>
      <c r="H102745">
        <v>93750000</v>
      </c>
      <c r="I102745">
        <v>0</v>
      </c>
    </row>
    <row r="102746" spans="1:9" x14ac:dyDescent="0.25">
      <c r="A102746" s="1" t="s">
        <v>102753</v>
      </c>
      <c r="B102746">
        <v>22.24125975244781</v>
      </c>
      <c r="C102746">
        <v>9.1984250303024879</v>
      </c>
      <c r="D102746">
        <v>4.548523988522529</v>
      </c>
      <c r="E102746">
        <v>4.649901041779966</v>
      </c>
      <c r="F102746">
        <v>1</v>
      </c>
      <c r="G102746">
        <v>22.600000000000051</v>
      </c>
      <c r="H102746">
        <v>78125000</v>
      </c>
      <c r="I102746">
        <v>0</v>
      </c>
    </row>
    <row r="102747" spans="1:9" x14ac:dyDescent="0.25">
      <c r="A102747" s="1" t="s">
        <v>102754</v>
      </c>
      <c r="B102747">
        <v>22.333012288042848</v>
      </c>
      <c r="C102747">
        <v>10.320008813126137</v>
      </c>
      <c r="D102747">
        <v>5.1078981476713583</v>
      </c>
      <c r="E102747">
        <v>5.2121106654547766</v>
      </c>
      <c r="F102747">
        <v>1</v>
      </c>
      <c r="G102747">
        <v>22.700000000000053</v>
      </c>
      <c r="H102747">
        <v>78125000</v>
      </c>
      <c r="I102747">
        <v>0</v>
      </c>
    </row>
    <row r="102748" spans="1:9" x14ac:dyDescent="0.25">
      <c r="A102748" s="1" t="s">
        <v>102755</v>
      </c>
      <c r="B102748">
        <v>22.089649945515497</v>
      </c>
      <c r="C102748">
        <v>7.6241502431196082</v>
      </c>
      <c r="D102748">
        <v>3.7605363567420103</v>
      </c>
      <c r="E102748">
        <v>3.8636138863776059</v>
      </c>
      <c r="F102748">
        <v>1</v>
      </c>
      <c r="G102748">
        <v>22.400000000000048</v>
      </c>
      <c r="H102748">
        <v>109375000</v>
      </c>
      <c r="I102748">
        <v>0</v>
      </c>
    </row>
    <row r="102749" spans="1:9" x14ac:dyDescent="0.25">
      <c r="A102749" s="1" t="s">
        <v>102756</v>
      </c>
      <c r="B102749">
        <v>22.097070854584338</v>
      </c>
      <c r="C102749">
        <v>7.32670462747841</v>
      </c>
      <c r="D102749">
        <v>3.6104669072715501</v>
      </c>
      <c r="E102749">
        <v>3.7162377202068617</v>
      </c>
      <c r="F102749">
        <v>1</v>
      </c>
      <c r="G102749">
        <v>22.400000000000048</v>
      </c>
      <c r="H102749">
        <v>93750000</v>
      </c>
      <c r="I102749">
        <v>0</v>
      </c>
    </row>
    <row r="102750" spans="1:9" x14ac:dyDescent="0.25">
      <c r="A102750" s="1" t="s">
        <v>102757</v>
      </c>
      <c r="B102750">
        <v>21.999999999999861</v>
      </c>
      <c r="C102750">
        <v>6.7598602532244492</v>
      </c>
      <c r="D102750">
        <v>3.3282359545640512</v>
      </c>
      <c r="E102750">
        <v>3.4316242986604037</v>
      </c>
      <c r="F102750">
        <v>1</v>
      </c>
      <c r="G102750">
        <v>22.300000000000047</v>
      </c>
      <c r="H102750">
        <v>78125000</v>
      </c>
      <c r="I102750">
        <v>0</v>
      </c>
    </row>
    <row r="102751" spans="1:9" x14ac:dyDescent="0.25">
      <c r="A102751" s="1" t="s">
        <v>102758</v>
      </c>
      <c r="B102751">
        <v>22.000000000000064</v>
      </c>
      <c r="C102751">
        <v>6.8461046777580226</v>
      </c>
      <c r="D102751">
        <v>3.3701735568036946</v>
      </c>
      <c r="E102751">
        <v>3.4759311209543347</v>
      </c>
      <c r="F102751">
        <v>1</v>
      </c>
      <c r="G102751">
        <v>22.300000000000047</v>
      </c>
      <c r="H102751">
        <v>78125000</v>
      </c>
      <c r="I102751">
        <v>0</v>
      </c>
    </row>
    <row r="102752" spans="1:9" x14ac:dyDescent="0.25">
      <c r="A102752" s="1" t="s">
        <v>102759</v>
      </c>
      <c r="B102752">
        <v>25.799254427166183</v>
      </c>
      <c r="C102752">
        <v>15.824235547290371</v>
      </c>
      <c r="D102752">
        <v>11.131128644625786</v>
      </c>
      <c r="E102752">
        <v>4.6931069026645877</v>
      </c>
      <c r="F102752">
        <v>1</v>
      </c>
      <c r="G102752">
        <v>30.100000000000158</v>
      </c>
      <c r="H102752">
        <v>140625000</v>
      </c>
      <c r="I102752">
        <v>0</v>
      </c>
    </row>
    <row r="102753" spans="1:9" x14ac:dyDescent="0.25">
      <c r="A102753" s="1" t="s">
        <v>102760</v>
      </c>
      <c r="B102753">
        <v>21.899999999999856</v>
      </c>
      <c r="C102753">
        <v>7.2703164366098845</v>
      </c>
      <c r="D102753">
        <v>0.44246348416497883</v>
      </c>
      <c r="E102753">
        <v>6.827852952444907</v>
      </c>
      <c r="F102753">
        <v>-1</v>
      </c>
      <c r="G102753">
        <v>22.200000000000045</v>
      </c>
      <c r="H102753">
        <v>78125000</v>
      </c>
      <c r="I102753">
        <v>0</v>
      </c>
    </row>
    <row r="102754" spans="1:9" x14ac:dyDescent="0.25">
      <c r="A102754" s="1" t="s">
        <v>102761</v>
      </c>
      <c r="B102754">
        <v>21.945473923982259</v>
      </c>
      <c r="C102754">
        <v>6.5601315751414528</v>
      </c>
      <c r="D102754">
        <v>3.3271711055959408</v>
      </c>
      <c r="E102754">
        <v>3.2329604695455174</v>
      </c>
      <c r="F102754">
        <v>-1</v>
      </c>
      <c r="G102754">
        <v>22.300000000000047</v>
      </c>
      <c r="H102754">
        <v>93750000</v>
      </c>
      <c r="I102754">
        <v>0</v>
      </c>
    </row>
    <row r="102755" spans="1:9" x14ac:dyDescent="0.25">
      <c r="A102755" s="1" t="s">
        <v>102762</v>
      </c>
      <c r="B102755">
        <v>22.025642615831536</v>
      </c>
      <c r="C102755">
        <v>6.6390844336345722</v>
      </c>
      <c r="D102755">
        <v>3.3677152558751002</v>
      </c>
      <c r="E102755">
        <v>3.2713691777594813</v>
      </c>
      <c r="F102755">
        <v>-1</v>
      </c>
      <c r="G102755">
        <v>22.400000000000048</v>
      </c>
      <c r="H102755">
        <v>78125000</v>
      </c>
      <c r="I102755">
        <v>0</v>
      </c>
    </row>
    <row r="102756" spans="1:9" x14ac:dyDescent="0.25">
      <c r="A102756" s="1" t="s">
        <v>102763</v>
      </c>
      <c r="B102756">
        <v>21.900000000000151</v>
      </c>
      <c r="C102756">
        <v>6.2584747238830865</v>
      </c>
      <c r="D102756">
        <v>3.1760348895805905</v>
      </c>
      <c r="E102756">
        <v>3.0824398343024986</v>
      </c>
      <c r="F102756">
        <v>-1</v>
      </c>
      <c r="G102756">
        <v>22.200000000000045</v>
      </c>
      <c r="H102756">
        <v>93750000</v>
      </c>
      <c r="I102756">
        <v>0</v>
      </c>
    </row>
    <row r="102757" spans="1:9" x14ac:dyDescent="0.25">
      <c r="A102757" s="1" t="s">
        <v>102764</v>
      </c>
      <c r="B102757">
        <v>21.899999999999931</v>
      </c>
      <c r="C102757">
        <v>6.1230100845157427</v>
      </c>
      <c r="D102757">
        <v>3.1094399074379875</v>
      </c>
      <c r="E102757">
        <v>3.0135701770777619</v>
      </c>
      <c r="F102757">
        <v>-1</v>
      </c>
      <c r="G102757">
        <v>22.200000000000045</v>
      </c>
      <c r="H102757">
        <v>62500000</v>
      </c>
      <c r="I102757">
        <v>0</v>
      </c>
    </row>
    <row r="102758" spans="1:9" x14ac:dyDescent="0.25">
      <c r="A102758" s="1" t="s">
        <v>102765</v>
      </c>
      <c r="B102758">
        <v>22.000000000000007</v>
      </c>
      <c r="C102758">
        <v>6.7898984504590691</v>
      </c>
      <c r="D102758">
        <v>3.441458893861415</v>
      </c>
      <c r="E102758">
        <v>3.3484395565976635</v>
      </c>
      <c r="F102758">
        <v>-1</v>
      </c>
      <c r="G102758">
        <v>22.300000000000047</v>
      </c>
      <c r="H102758">
        <v>93750000</v>
      </c>
      <c r="I102758">
        <v>0</v>
      </c>
    </row>
    <row r="102759" spans="1:9" x14ac:dyDescent="0.25">
      <c r="A102759" s="1" t="s">
        <v>102766</v>
      </c>
      <c r="B102759">
        <v>21.999999999999854</v>
      </c>
      <c r="C102759">
        <v>6.6875275436608446</v>
      </c>
      <c r="D102759">
        <v>3.3912499999586849</v>
      </c>
      <c r="E102759">
        <v>3.2962775437021623</v>
      </c>
      <c r="F102759">
        <v>-1</v>
      </c>
      <c r="G102759">
        <v>22.300000000000047</v>
      </c>
      <c r="H102759">
        <v>62500000</v>
      </c>
      <c r="I102759">
        <v>0</v>
      </c>
    </row>
    <row r="102760" spans="1:9" x14ac:dyDescent="0.25">
      <c r="A102760" s="1" t="s">
        <v>102767</v>
      </c>
      <c r="B102760">
        <v>24.196785004187014</v>
      </c>
      <c r="C102760">
        <v>15.934274771926981</v>
      </c>
      <c r="D102760">
        <v>4.7574751138594014</v>
      </c>
      <c r="E102760">
        <v>11.176799658067583</v>
      </c>
      <c r="F102760">
        <v>-1</v>
      </c>
      <c r="G102760">
        <v>25.400000000000091</v>
      </c>
      <c r="H102760">
        <v>109375000</v>
      </c>
      <c r="I102760">
        <v>0</v>
      </c>
    </row>
    <row r="102761" spans="1:9" x14ac:dyDescent="0.25">
      <c r="A102761" s="1" t="s">
        <v>102768</v>
      </c>
      <c r="B102761">
        <v>24.16797087925498</v>
      </c>
      <c r="C102761">
        <v>13.507029124096615</v>
      </c>
      <c r="D102761">
        <v>3.5428158507677159</v>
      </c>
      <c r="E102761">
        <v>9.9642132733289053</v>
      </c>
      <c r="F102761">
        <v>-1</v>
      </c>
      <c r="G102761">
        <v>25.500000000000092</v>
      </c>
      <c r="H102761">
        <v>125000000</v>
      </c>
      <c r="I102761">
        <v>0</v>
      </c>
    </row>
    <row r="102762" spans="1:9" x14ac:dyDescent="0.25">
      <c r="A102762" s="1" t="s">
        <v>102769</v>
      </c>
      <c r="B102762">
        <v>21.700000000000042</v>
      </c>
      <c r="C102762">
        <v>7.2630203300308604</v>
      </c>
      <c r="D102762">
        <v>6.8205568393042384</v>
      </c>
      <c r="E102762">
        <v>0.44246349072662738</v>
      </c>
      <c r="F102762">
        <v>1</v>
      </c>
      <c r="G102762">
        <v>22.000000000000043</v>
      </c>
      <c r="H102762">
        <v>46875000</v>
      </c>
      <c r="I102762">
        <v>0</v>
      </c>
    </row>
    <row r="102763" spans="1:9" x14ac:dyDescent="0.25">
      <c r="A102763" s="1" t="s">
        <v>102770</v>
      </c>
      <c r="B102763">
        <v>21.800000000000058</v>
      </c>
      <c r="C102763">
        <v>7.2645869266763867</v>
      </c>
      <c r="D102763">
        <v>6.8221234422525452</v>
      </c>
      <c r="E102763">
        <v>0.44246348442384686</v>
      </c>
      <c r="F102763">
        <v>1</v>
      </c>
      <c r="G102763">
        <v>22.100000000000044</v>
      </c>
      <c r="H102763">
        <v>93750000</v>
      </c>
      <c r="I102763">
        <v>0</v>
      </c>
    </row>
    <row r="102764" spans="1:9" x14ac:dyDescent="0.25">
      <c r="A102764" s="1" t="s">
        <v>102771</v>
      </c>
      <c r="B102764">
        <v>25.784339971805537</v>
      </c>
      <c r="C102764">
        <v>20.292795680390768</v>
      </c>
      <c r="D102764">
        <v>6.9291401687238015</v>
      </c>
      <c r="E102764">
        <v>13.363655511666966</v>
      </c>
      <c r="F102764">
        <v>-1</v>
      </c>
      <c r="G102764">
        <v>29.300000000000146</v>
      </c>
      <c r="H102764">
        <v>109375000</v>
      </c>
      <c r="I102764">
        <v>0</v>
      </c>
    </row>
    <row r="102765" spans="1:9" x14ac:dyDescent="0.25">
      <c r="A102765" s="1" t="s">
        <v>102772</v>
      </c>
      <c r="B102765">
        <v>21.799999999999926</v>
      </c>
      <c r="C102765">
        <v>7.2646379897635374</v>
      </c>
      <c r="D102765">
        <v>6.8221745054400422</v>
      </c>
      <c r="E102765">
        <v>0.44246348432349913</v>
      </c>
      <c r="F102765">
        <v>1</v>
      </c>
      <c r="G102765">
        <v>22.100000000000044</v>
      </c>
      <c r="H102765">
        <v>93750000</v>
      </c>
      <c r="I102765">
        <v>0</v>
      </c>
    </row>
    <row r="102766" spans="1:9" x14ac:dyDescent="0.25">
      <c r="A102766" s="1" t="s">
        <v>102773</v>
      </c>
      <c r="B102766">
        <v>22.351821168881564</v>
      </c>
      <c r="C102766">
        <v>8.588777640994671</v>
      </c>
      <c r="D102766">
        <v>4.3420372768737714</v>
      </c>
      <c r="E102766">
        <v>4.2467403641208987</v>
      </c>
      <c r="F102766">
        <v>-1</v>
      </c>
      <c r="G102766">
        <v>22.800000000000054</v>
      </c>
      <c r="H102766">
        <v>78125000</v>
      </c>
      <c r="I102766">
        <v>0</v>
      </c>
    </row>
    <row r="102767" spans="1:9" x14ac:dyDescent="0.25">
      <c r="A102767" s="1" t="s">
        <v>102774</v>
      </c>
      <c r="B102767">
        <v>26.729458565008038</v>
      </c>
      <c r="C102767">
        <v>19.762701570757454</v>
      </c>
      <c r="D102767">
        <v>9.9380362038212624</v>
      </c>
      <c r="E102767">
        <v>9.8246653669361876</v>
      </c>
      <c r="F102767">
        <v>-1</v>
      </c>
      <c r="G102767">
        <v>31.800000000000182</v>
      </c>
      <c r="H102767">
        <v>125000000</v>
      </c>
      <c r="I102767">
        <v>0</v>
      </c>
    </row>
    <row r="102768" spans="1:9" x14ac:dyDescent="0.25">
      <c r="A102768" s="1" t="s">
        <v>102775</v>
      </c>
      <c r="B102768">
        <v>22.000000000000156</v>
      </c>
      <c r="C102768">
        <v>8.1981768723320521</v>
      </c>
      <c r="D102768">
        <v>4.1471438795711668</v>
      </c>
      <c r="E102768">
        <v>4.0510329927608888</v>
      </c>
      <c r="F102768">
        <v>-1</v>
      </c>
      <c r="G102768">
        <v>22.300000000000047</v>
      </c>
      <c r="H102768">
        <v>93750000</v>
      </c>
      <c r="I102768">
        <v>0</v>
      </c>
    </row>
    <row r="102769" spans="1:9" x14ac:dyDescent="0.25">
      <c r="A102769" s="1" t="s">
        <v>102776</v>
      </c>
      <c r="B102769">
        <v>21.999999999999861</v>
      </c>
      <c r="C102769">
        <v>8.1362124130664562</v>
      </c>
      <c r="D102769">
        <v>4.1173614450192506</v>
      </c>
      <c r="E102769">
        <v>4.0188509680472064</v>
      </c>
      <c r="F102769">
        <v>-1</v>
      </c>
      <c r="G102769">
        <v>22.300000000000047</v>
      </c>
      <c r="H102769">
        <v>62500000</v>
      </c>
      <c r="I102769">
        <v>0</v>
      </c>
    </row>
    <row r="102770" spans="1:9" x14ac:dyDescent="0.25">
      <c r="A102770" s="1" t="s">
        <v>102777</v>
      </c>
      <c r="B102770">
        <v>21.000000000000014</v>
      </c>
      <c r="C102770">
        <v>3.9350951918189954</v>
      </c>
      <c r="D102770">
        <v>2.0314608761830417</v>
      </c>
      <c r="E102770">
        <v>1.9036343156359536</v>
      </c>
      <c r="F102770">
        <v>-0.81301768605321811</v>
      </c>
      <c r="G102770">
        <v>20.900000000000027</v>
      </c>
      <c r="H102770">
        <v>62500000</v>
      </c>
      <c r="I102770">
        <v>0</v>
      </c>
    </row>
    <row r="102771" spans="1:9" x14ac:dyDescent="0.25">
      <c r="A102771" s="1" t="s">
        <v>102778</v>
      </c>
      <c r="B102771">
        <v>21.099999999999874</v>
      </c>
      <c r="C102771">
        <v>4.0034446381991931</v>
      </c>
      <c r="D102771">
        <v>2.0669089068277224</v>
      </c>
      <c r="E102771">
        <v>1.9365357313714742</v>
      </c>
      <c r="F102771">
        <v>-0.86730513865510783</v>
      </c>
      <c r="G102771">
        <v>21.000000000000028</v>
      </c>
      <c r="H102771">
        <v>78125000</v>
      </c>
      <c r="I102771">
        <v>0</v>
      </c>
    </row>
    <row r="102772" spans="1:9" x14ac:dyDescent="0.25">
      <c r="A102772" s="1" t="s">
        <v>102779</v>
      </c>
      <c r="B102772">
        <v>20.900000000000162</v>
      </c>
      <c r="C102772">
        <v>2.9008648852987839</v>
      </c>
      <c r="D102772">
        <v>1.5139964870428138</v>
      </c>
      <c r="E102772">
        <v>1.3868683982559702</v>
      </c>
      <c r="F102772">
        <v>-0.85201405027343613</v>
      </c>
      <c r="G102772">
        <v>20.800000000000026</v>
      </c>
      <c r="H102772">
        <v>78125000</v>
      </c>
      <c r="I102772">
        <v>0</v>
      </c>
    </row>
    <row r="102773" spans="1:9" x14ac:dyDescent="0.25">
      <c r="A102773" s="1" t="s">
        <v>102780</v>
      </c>
      <c r="B102773">
        <v>20.899999999999984</v>
      </c>
      <c r="C102773">
        <v>2.6486441256687692</v>
      </c>
      <c r="D102773">
        <v>1.3892787491006229</v>
      </c>
      <c r="E102773">
        <v>1.2593653765681463</v>
      </c>
      <c r="F102773">
        <v>-0.81121631420347962</v>
      </c>
      <c r="G102773">
        <v>20.800000000000026</v>
      </c>
      <c r="H102773">
        <v>78125000</v>
      </c>
      <c r="I102773">
        <v>0</v>
      </c>
    </row>
    <row r="102774" spans="1:9" x14ac:dyDescent="0.25">
      <c r="A102774" s="1" t="s">
        <v>102781</v>
      </c>
      <c r="B102774">
        <v>25.067149488514723</v>
      </c>
      <c r="C102774">
        <v>14.008970370369148</v>
      </c>
      <c r="D102774">
        <v>3.7873575219108289</v>
      </c>
      <c r="E102774">
        <v>10.221612848458326</v>
      </c>
      <c r="F102774">
        <v>-1</v>
      </c>
      <c r="G102774">
        <v>28.700000000000138</v>
      </c>
      <c r="H102774">
        <v>109375000</v>
      </c>
      <c r="I102774">
        <v>0</v>
      </c>
    </row>
    <row r="102775" spans="1:9" x14ac:dyDescent="0.25">
      <c r="A102775" s="1" t="s">
        <v>102782</v>
      </c>
      <c r="B102775">
        <v>22.110055331263077</v>
      </c>
      <c r="C102775">
        <v>6.9201655416252388</v>
      </c>
      <c r="D102775">
        <v>3.5316600171949277</v>
      </c>
      <c r="E102775">
        <v>3.3885055244303146</v>
      </c>
      <c r="F102775">
        <v>-0.58643122428387784</v>
      </c>
      <c r="G102775">
        <v>23.700000000000067</v>
      </c>
      <c r="H102775">
        <v>93750000</v>
      </c>
      <c r="I102775">
        <v>0</v>
      </c>
    </row>
    <row r="102776" spans="1:9" x14ac:dyDescent="0.25">
      <c r="A102776" s="1" t="s">
        <v>102783</v>
      </c>
      <c r="B102776">
        <v>21.304173360718604</v>
      </c>
      <c r="C102776">
        <v>9.5591048582626819</v>
      </c>
      <c r="D102776">
        <v>4.7137647436771246</v>
      </c>
      <c r="E102776">
        <v>4.8453401145855608</v>
      </c>
      <c r="F102776">
        <v>1</v>
      </c>
      <c r="G102776">
        <v>21.300000000000033</v>
      </c>
      <c r="H102776">
        <v>93750000</v>
      </c>
      <c r="I102776">
        <v>0</v>
      </c>
    </row>
    <row r="102777" spans="1:9" x14ac:dyDescent="0.25">
      <c r="A102777" s="1" t="s">
        <v>102784</v>
      </c>
      <c r="B102777">
        <v>21.84964470840022</v>
      </c>
      <c r="C102777">
        <v>7.0909898149501727</v>
      </c>
      <c r="D102777">
        <v>3.4790584254593195</v>
      </c>
      <c r="E102777">
        <v>3.6119313894908696</v>
      </c>
      <c r="F102777">
        <v>1</v>
      </c>
      <c r="G102777">
        <v>22.300000000000047</v>
      </c>
      <c r="H102777">
        <v>78125000</v>
      </c>
      <c r="I102777">
        <v>0</v>
      </c>
    </row>
    <row r="102778" spans="1:9" x14ac:dyDescent="0.25">
      <c r="A102778" s="1" t="s">
        <v>102785</v>
      </c>
      <c r="B102778">
        <v>25.157233206838789</v>
      </c>
      <c r="C102778">
        <v>13.773003757334216</v>
      </c>
      <c r="D102778">
        <v>3.6624665145230058</v>
      </c>
      <c r="E102778">
        <v>10.110537242811217</v>
      </c>
      <c r="F102778">
        <v>-1</v>
      </c>
      <c r="G102778">
        <v>28.600000000000136</v>
      </c>
      <c r="H102778">
        <v>125000000</v>
      </c>
      <c r="I102778">
        <v>0</v>
      </c>
    </row>
    <row r="102779" spans="1:9" x14ac:dyDescent="0.25">
      <c r="A102779" s="1" t="s">
        <v>102786</v>
      </c>
      <c r="B102779">
        <v>21.630820851935621</v>
      </c>
      <c r="C102779">
        <v>5.2545759424467393</v>
      </c>
      <c r="D102779">
        <v>2.5576085241055657</v>
      </c>
      <c r="E102779">
        <v>2.6969674183411794</v>
      </c>
      <c r="F102779">
        <v>0.5223960530483156</v>
      </c>
      <c r="G102779">
        <v>22.700000000000053</v>
      </c>
      <c r="H102779">
        <v>93750000</v>
      </c>
      <c r="I102779">
        <v>0</v>
      </c>
    </row>
    <row r="102780" spans="1:9" x14ac:dyDescent="0.25">
      <c r="A102780" s="1" t="s">
        <v>102787</v>
      </c>
      <c r="B102780">
        <v>21.411360431818284</v>
      </c>
      <c r="C102780">
        <v>8.6860235386832745</v>
      </c>
      <c r="D102780">
        <v>4.273929879064406</v>
      </c>
      <c r="E102780">
        <v>4.412093659618872</v>
      </c>
      <c r="F102780">
        <v>1</v>
      </c>
      <c r="G102780">
        <v>21.400000000000034</v>
      </c>
      <c r="H102780">
        <v>62500000</v>
      </c>
      <c r="I102780">
        <v>0</v>
      </c>
    </row>
    <row r="102781" spans="1:9" x14ac:dyDescent="0.25">
      <c r="A102781" s="1" t="s">
        <v>102788</v>
      </c>
      <c r="B102781">
        <v>21.199999999999907</v>
      </c>
      <c r="C102781">
        <v>4.2411820719100435</v>
      </c>
      <c r="D102781">
        <v>2.0498680294834637</v>
      </c>
      <c r="E102781">
        <v>2.1913140424265936</v>
      </c>
      <c r="F102781">
        <v>0.93564457446764315</v>
      </c>
      <c r="G102781">
        <v>21.10000000000003</v>
      </c>
      <c r="H102781">
        <v>46875000</v>
      </c>
      <c r="I102781">
        <v>0</v>
      </c>
    </row>
    <row r="102782" spans="1:9" x14ac:dyDescent="0.25">
      <c r="A102782" s="1" t="s">
        <v>102789</v>
      </c>
      <c r="B102782">
        <v>24.752215864332509</v>
      </c>
      <c r="C102782">
        <v>15.068203330149501</v>
      </c>
      <c r="D102782">
        <v>4.3113598736201411</v>
      </c>
      <c r="E102782">
        <v>10.756843456529358</v>
      </c>
      <c r="F102782">
        <v>-1</v>
      </c>
      <c r="G102782">
        <v>28.900000000000141</v>
      </c>
      <c r="H102782">
        <v>93750000</v>
      </c>
      <c r="I102782">
        <v>0</v>
      </c>
    </row>
    <row r="102783" spans="1:9" x14ac:dyDescent="0.25">
      <c r="A102783" s="1" t="s">
        <v>102790</v>
      </c>
      <c r="B102783">
        <v>21.963880531837535</v>
      </c>
      <c r="C102783">
        <v>7.0739046600890827</v>
      </c>
      <c r="D102783">
        <v>3.4661017701572661</v>
      </c>
      <c r="E102783">
        <v>3.6078028899318313</v>
      </c>
      <c r="F102783">
        <v>-0.7349639915531716</v>
      </c>
      <c r="G102783">
        <v>22.600000000000051</v>
      </c>
      <c r="H102783">
        <v>93750000</v>
      </c>
      <c r="I102783">
        <v>0</v>
      </c>
    </row>
    <row r="102784" spans="1:9" x14ac:dyDescent="0.25">
      <c r="A102784" s="1" t="s">
        <v>102791</v>
      </c>
      <c r="B102784">
        <v>21.302773388044766</v>
      </c>
      <c r="C102784">
        <v>9.0741264403783699</v>
      </c>
      <c r="D102784">
        <v>4.6022768751009995</v>
      </c>
      <c r="E102784">
        <v>4.4718495652773793</v>
      </c>
      <c r="F102784">
        <v>-1</v>
      </c>
      <c r="G102784">
        <v>21.300000000000033</v>
      </c>
      <c r="H102784">
        <v>62500000</v>
      </c>
      <c r="I102784">
        <v>0</v>
      </c>
    </row>
    <row r="102785" spans="1:9" x14ac:dyDescent="0.25">
      <c r="A102785" s="1" t="s">
        <v>102792</v>
      </c>
      <c r="B102785">
        <v>21.100000000000168</v>
      </c>
      <c r="C102785">
        <v>5.8143491667450782</v>
      </c>
      <c r="D102785">
        <v>2.973864503207762</v>
      </c>
      <c r="E102785">
        <v>2.8404846635373171</v>
      </c>
      <c r="F102785">
        <v>-0.98030697198480699</v>
      </c>
      <c r="G102785">
        <v>21.000000000000028</v>
      </c>
      <c r="H102785">
        <v>93750000</v>
      </c>
      <c r="I102785">
        <v>0</v>
      </c>
    </row>
    <row r="102786" spans="1:9" x14ac:dyDescent="0.25">
      <c r="A102786" s="1" t="s">
        <v>102793</v>
      </c>
      <c r="B102786">
        <v>21.41972226037209</v>
      </c>
      <c r="C102786">
        <v>5.1269232309820518</v>
      </c>
      <c r="D102786">
        <v>2.6352095544959413</v>
      </c>
      <c r="E102786">
        <v>2.4917136764861127</v>
      </c>
      <c r="F102786">
        <v>0.81243066607479264</v>
      </c>
      <c r="G102786">
        <v>21.500000000000036</v>
      </c>
      <c r="H102786">
        <v>109375000</v>
      </c>
      <c r="I102786">
        <v>0</v>
      </c>
    </row>
    <row r="102787" spans="1:9" x14ac:dyDescent="0.25">
      <c r="A102787" s="1" t="s">
        <v>102794</v>
      </c>
      <c r="B102787">
        <v>21.416620980573413</v>
      </c>
      <c r="C102787">
        <v>7.183711515108997</v>
      </c>
      <c r="D102787">
        <v>3.6648788838032327</v>
      </c>
      <c r="E102787">
        <v>3.518832631305767</v>
      </c>
      <c r="F102787">
        <v>0.84227936036460083</v>
      </c>
      <c r="G102787">
        <v>21.500000000000036</v>
      </c>
      <c r="H102787">
        <v>78125000</v>
      </c>
      <c r="I102787">
        <v>0</v>
      </c>
    </row>
    <row r="102788" spans="1:9" x14ac:dyDescent="0.25">
      <c r="A102788" s="1" t="s">
        <v>102795</v>
      </c>
      <c r="B102788">
        <v>21.107843657615739</v>
      </c>
      <c r="C102788">
        <v>8.961841823832124</v>
      </c>
      <c r="D102788">
        <v>4.424187136751744</v>
      </c>
      <c r="E102788">
        <v>4.5376546870803836</v>
      </c>
      <c r="F102788">
        <v>1</v>
      </c>
      <c r="G102788">
        <v>21.10000000000003</v>
      </c>
      <c r="H102788">
        <v>93750000</v>
      </c>
      <c r="I102788">
        <v>0</v>
      </c>
    </row>
    <row r="102789" spans="1:9" x14ac:dyDescent="0.25">
      <c r="A102789" s="1" t="s">
        <v>102796</v>
      </c>
      <c r="B102789">
        <v>21.189197382488452</v>
      </c>
      <c r="C102789">
        <v>5.2929719860303539</v>
      </c>
      <c r="D102789">
        <v>2.5889331636785649</v>
      </c>
      <c r="E102789">
        <v>2.7040388223517988</v>
      </c>
      <c r="F102789">
        <v>-0.59092651684394948</v>
      </c>
      <c r="G102789">
        <v>22.100000000000044</v>
      </c>
      <c r="H102789">
        <v>62500000</v>
      </c>
      <c r="I102789">
        <v>0</v>
      </c>
    </row>
    <row r="102790" spans="1:9" x14ac:dyDescent="0.25">
      <c r="A102790" s="1" t="s">
        <v>102797</v>
      </c>
      <c r="B102790">
        <v>20.800000000000022</v>
      </c>
      <c r="C102790">
        <v>2.6441115904305392</v>
      </c>
      <c r="D102790">
        <v>1.2648005030383738</v>
      </c>
      <c r="E102790">
        <v>1.3793110873921655</v>
      </c>
      <c r="F102790">
        <v>0.71130852486437401</v>
      </c>
      <c r="G102790">
        <v>20.700000000000024</v>
      </c>
      <c r="H102790">
        <v>93750000</v>
      </c>
      <c r="I102790">
        <v>0</v>
      </c>
    </row>
    <row r="102791" spans="1:9" x14ac:dyDescent="0.25">
      <c r="A102791" s="1" t="s">
        <v>102798</v>
      </c>
      <c r="B102791">
        <v>20.800000000000164</v>
      </c>
      <c r="C102791">
        <v>3.281331394541509</v>
      </c>
      <c r="D102791">
        <v>1.5827240331412935</v>
      </c>
      <c r="E102791">
        <v>1.6986073614002155</v>
      </c>
      <c r="F102791">
        <v>0.97268614822383093</v>
      </c>
      <c r="G102791">
        <v>20.700000000000024</v>
      </c>
      <c r="H102791">
        <v>93750000</v>
      </c>
      <c r="I102791">
        <v>0</v>
      </c>
    </row>
    <row r="102792" spans="1:9" x14ac:dyDescent="0.25">
      <c r="A102792" s="1" t="s">
        <v>102799</v>
      </c>
      <c r="B102792">
        <v>20.699999999999882</v>
      </c>
      <c r="C102792">
        <v>2.4160058161321629</v>
      </c>
      <c r="D102792">
        <v>1.150083739185972</v>
      </c>
      <c r="E102792">
        <v>1.265922076946191</v>
      </c>
      <c r="F102792">
        <v>0.42855964054323792</v>
      </c>
      <c r="G102792">
        <v>20.600000000000023</v>
      </c>
      <c r="H102792">
        <v>93750000</v>
      </c>
      <c r="I102792">
        <v>0</v>
      </c>
    </row>
    <row r="102793" spans="1:9" x14ac:dyDescent="0.25">
      <c r="A102793" s="1" t="s">
        <v>102800</v>
      </c>
      <c r="B102793">
        <v>20.700000000000021</v>
      </c>
      <c r="C102793">
        <v>2.4185744138584475</v>
      </c>
      <c r="D102793">
        <v>1.1507327810033932</v>
      </c>
      <c r="E102793">
        <v>1.2678416328550544</v>
      </c>
      <c r="F102793">
        <v>0.42593416082207858</v>
      </c>
      <c r="G102793">
        <v>20.600000000000023</v>
      </c>
      <c r="H102793">
        <v>78125000</v>
      </c>
      <c r="I102793">
        <v>0</v>
      </c>
    </row>
    <row r="102794" spans="1:9" x14ac:dyDescent="0.25">
      <c r="A102794" s="1" t="s">
        <v>102801</v>
      </c>
      <c r="B102794">
        <v>20.999999999999979</v>
      </c>
      <c r="C102794">
        <v>3.6505827236253734</v>
      </c>
      <c r="D102794">
        <v>1.7650723146306189</v>
      </c>
      <c r="E102794">
        <v>1.8855104089947545</v>
      </c>
      <c r="F102794">
        <v>1</v>
      </c>
      <c r="G102794">
        <v>20.900000000000027</v>
      </c>
      <c r="H102794">
        <v>78125000</v>
      </c>
      <c r="I102794">
        <v>0</v>
      </c>
    </row>
    <row r="102795" spans="1:9" x14ac:dyDescent="0.25">
      <c r="A102795" s="1" t="s">
        <v>102802</v>
      </c>
      <c r="B102795">
        <v>21.000000000000036</v>
      </c>
      <c r="C102795">
        <v>2.7704425897135074</v>
      </c>
      <c r="D102795">
        <v>1.3233033417346802</v>
      </c>
      <c r="E102795">
        <v>1.4471392479788272</v>
      </c>
      <c r="F102795">
        <v>0.78692533509230866</v>
      </c>
      <c r="G102795">
        <v>20.900000000000027</v>
      </c>
      <c r="H102795">
        <v>78125000</v>
      </c>
      <c r="I102795">
        <v>0</v>
      </c>
    </row>
    <row r="102796" spans="1:9" x14ac:dyDescent="0.25">
      <c r="A102796" s="1" t="s">
        <v>102803</v>
      </c>
      <c r="B102796">
        <v>20.89999999999991</v>
      </c>
      <c r="C102796">
        <v>2.6310248759335799</v>
      </c>
      <c r="D102796">
        <v>1.2542248157694202</v>
      </c>
      <c r="E102796">
        <v>1.3768000601641597</v>
      </c>
      <c r="F102796">
        <v>0.58452244384131102</v>
      </c>
      <c r="G102796">
        <v>20.800000000000026</v>
      </c>
      <c r="H102796">
        <v>46875000</v>
      </c>
      <c r="I102796">
        <v>0</v>
      </c>
    </row>
    <row r="102797" spans="1:9" x14ac:dyDescent="0.25">
      <c r="A102797" s="1" t="s">
        <v>102804</v>
      </c>
      <c r="B102797">
        <v>20.900000000000048</v>
      </c>
      <c r="C102797">
        <v>2.4679891466661248</v>
      </c>
      <c r="D102797">
        <v>1.171081289540703</v>
      </c>
      <c r="E102797">
        <v>1.2969078571254218</v>
      </c>
      <c r="F102797">
        <v>0.4585174519353945</v>
      </c>
      <c r="G102797">
        <v>20.800000000000026</v>
      </c>
      <c r="H102797">
        <v>62500000</v>
      </c>
      <c r="I102797">
        <v>0</v>
      </c>
    </row>
    <row r="102798" spans="1:9" x14ac:dyDescent="0.25">
      <c r="A102798" s="1" t="s">
        <v>102805</v>
      </c>
      <c r="B102798">
        <v>20.800000000000015</v>
      </c>
      <c r="C102798">
        <v>2.6126439527411143</v>
      </c>
      <c r="D102798">
        <v>1.244780986957414</v>
      </c>
      <c r="E102798">
        <v>1.3678629657837003</v>
      </c>
      <c r="F102798">
        <v>0.57533618351581639</v>
      </c>
      <c r="G102798">
        <v>20.700000000000024</v>
      </c>
      <c r="H102798">
        <v>78125000</v>
      </c>
      <c r="I102798">
        <v>0</v>
      </c>
    </row>
    <row r="102799" spans="1:9" x14ac:dyDescent="0.25">
      <c r="A102799" s="1" t="s">
        <v>102806</v>
      </c>
      <c r="B102799">
        <v>20.800000000000161</v>
      </c>
      <c r="C102799">
        <v>2.4993742860221166</v>
      </c>
      <c r="D102799">
        <v>1.1867032541850451</v>
      </c>
      <c r="E102799">
        <v>1.3126710318370716</v>
      </c>
      <c r="F102799">
        <v>0.5804650051092608</v>
      </c>
      <c r="G102799">
        <v>20.700000000000024</v>
      </c>
      <c r="H102799">
        <v>62500000</v>
      </c>
      <c r="I102799">
        <v>0</v>
      </c>
    </row>
    <row r="102800" spans="1:9" x14ac:dyDescent="0.25">
      <c r="A102800" s="1" t="s">
        <v>102807</v>
      </c>
      <c r="B102800">
        <v>20.899999999999871</v>
      </c>
      <c r="C102800">
        <v>3.1304021690228798</v>
      </c>
      <c r="D102800">
        <v>1.5060963058289798</v>
      </c>
      <c r="E102800">
        <v>1.6243058631939</v>
      </c>
      <c r="F102800">
        <v>1</v>
      </c>
      <c r="G102800">
        <v>20.800000000000026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0.899999999999903</v>
      </c>
      <c r="C102801">
        <v>3.2648452970919761</v>
      </c>
      <c r="D102801">
        <v>1.5716189835364958</v>
      </c>
      <c r="E102801">
        <v>1.6932263135554804</v>
      </c>
      <c r="F102801">
        <v>1</v>
      </c>
      <c r="G102801">
        <v>20.800000000000026</v>
      </c>
      <c r="H102801">
        <v>46875000</v>
      </c>
      <c r="I102801">
        <v>0</v>
      </c>
    </row>
    <row r="102802" spans="1:9" x14ac:dyDescent="0.25">
      <c r="A102802" s="1" t="s">
        <v>102809</v>
      </c>
      <c r="B102802">
        <v>20.800000000000047</v>
      </c>
      <c r="C102802">
        <v>2.5185403324907782</v>
      </c>
      <c r="D102802">
        <v>1.3153330042346698</v>
      </c>
      <c r="E102802">
        <v>1.2032073282561084</v>
      </c>
      <c r="F102802">
        <v>-0.44548942714278095</v>
      </c>
      <c r="G102802">
        <v>20.700000000000024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0.800000000000022</v>
      </c>
      <c r="C102803">
        <v>2.5785721237383079</v>
      </c>
      <c r="D102803">
        <v>1.346622454364562</v>
      </c>
      <c r="E102803">
        <v>1.2319496693737459</v>
      </c>
      <c r="F102803">
        <v>-0.43497124729206815</v>
      </c>
      <c r="G102803">
        <v>20.700000000000024</v>
      </c>
      <c r="H102803">
        <v>46875000</v>
      </c>
      <c r="I102803">
        <v>0</v>
      </c>
    </row>
    <row r="102804" spans="1:9" x14ac:dyDescent="0.25">
      <c r="A102804" s="1" t="s">
        <v>102811</v>
      </c>
      <c r="B102804">
        <v>20.700000000000042</v>
      </c>
      <c r="C102804">
        <v>2.2286494010540943</v>
      </c>
      <c r="D102804">
        <v>1.1700345077885479</v>
      </c>
      <c r="E102804">
        <v>1.0586148932655464</v>
      </c>
      <c r="F102804">
        <v>-0.32543438992140095</v>
      </c>
      <c r="G102804">
        <v>20.600000000000023</v>
      </c>
      <c r="H102804">
        <v>78125000</v>
      </c>
      <c r="I102804">
        <v>0</v>
      </c>
    </row>
    <row r="102805" spans="1:9" x14ac:dyDescent="0.25">
      <c r="A102805" s="1" t="s">
        <v>102812</v>
      </c>
      <c r="B102805">
        <v>20.700000000000038</v>
      </c>
      <c r="C102805">
        <v>2.1470699334274288</v>
      </c>
      <c r="D102805">
        <v>1.1306194583670495</v>
      </c>
      <c r="E102805">
        <v>1.0164504750603793</v>
      </c>
      <c r="F102805">
        <v>-0.2766387080387207</v>
      </c>
      <c r="G102805">
        <v>20.600000000000023</v>
      </c>
      <c r="H102805">
        <v>93750000</v>
      </c>
      <c r="I102805">
        <v>0</v>
      </c>
    </row>
    <row r="102806" spans="1:9" x14ac:dyDescent="0.25">
      <c r="A102806" s="1" t="s">
        <v>102813</v>
      </c>
      <c r="B102806">
        <v>20.700000000000038</v>
      </c>
      <c r="C102806">
        <v>2.4943119939154217</v>
      </c>
      <c r="D102806">
        <v>1.302535192711741</v>
      </c>
      <c r="E102806">
        <v>1.1917768012036807</v>
      </c>
      <c r="F102806">
        <v>-0.50465265976818019</v>
      </c>
      <c r="G102806">
        <v>20.600000000000023</v>
      </c>
      <c r="H102806">
        <v>78125000</v>
      </c>
      <c r="I102806">
        <v>0</v>
      </c>
    </row>
    <row r="102807" spans="1:9" x14ac:dyDescent="0.25">
      <c r="A102807" s="1" t="s">
        <v>102814</v>
      </c>
      <c r="B102807">
        <v>20.699999999999882</v>
      </c>
      <c r="C102807">
        <v>2.3876509499451823</v>
      </c>
      <c r="D102807">
        <v>1.2503994223779924</v>
      </c>
      <c r="E102807">
        <v>1.1372515275671899</v>
      </c>
      <c r="F102807">
        <v>-0.47800967812815998</v>
      </c>
      <c r="G102807">
        <v>20.600000000000023</v>
      </c>
      <c r="H102807">
        <v>62500000</v>
      </c>
      <c r="I102807">
        <v>0</v>
      </c>
    </row>
    <row r="102808" spans="1:9" x14ac:dyDescent="0.25">
      <c r="A102808" s="1" t="s">
        <v>102815</v>
      </c>
      <c r="B102808">
        <v>20.699999999999903</v>
      </c>
      <c r="C102808">
        <v>3.3507036386084965</v>
      </c>
      <c r="D102808">
        <v>1.7303650661702243</v>
      </c>
      <c r="E102808">
        <v>1.6203385724382722</v>
      </c>
      <c r="F102808">
        <v>-0.75342216954991592</v>
      </c>
      <c r="G102808">
        <v>20.600000000000023</v>
      </c>
      <c r="H102808">
        <v>78125000</v>
      </c>
      <c r="I102808">
        <v>0</v>
      </c>
    </row>
    <row r="102809" spans="1:9" x14ac:dyDescent="0.25">
      <c r="A102809" s="1" t="s">
        <v>102816</v>
      </c>
      <c r="B102809">
        <v>20.700000000000042</v>
      </c>
      <c r="C102809">
        <v>3.4008828252613106</v>
      </c>
      <c r="D102809">
        <v>1.7563627918499045</v>
      </c>
      <c r="E102809">
        <v>1.6445200334114061</v>
      </c>
      <c r="F102809">
        <v>-1</v>
      </c>
      <c r="G102809">
        <v>20.600000000000023</v>
      </c>
      <c r="H102809">
        <v>78125000</v>
      </c>
      <c r="I102809">
        <v>0</v>
      </c>
    </row>
    <row r="102810" spans="1:9" x14ac:dyDescent="0.25">
      <c r="A102810" s="1" t="s">
        <v>102817</v>
      </c>
      <c r="B102810">
        <v>20.90000000000002</v>
      </c>
      <c r="C102810">
        <v>3.5612028418546302</v>
      </c>
      <c r="D102810">
        <v>1.8370897036720955</v>
      </c>
      <c r="E102810">
        <v>1.7241131381825348</v>
      </c>
      <c r="F102810">
        <v>-1</v>
      </c>
      <c r="G102810">
        <v>20.800000000000026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7.519668769590108</v>
      </c>
      <c r="C102811">
        <v>22.248848536370833</v>
      </c>
      <c r="D102811">
        <v>11.040281984564533</v>
      </c>
      <c r="E102811">
        <v>11.208566551806303</v>
      </c>
      <c r="F102811">
        <v>1</v>
      </c>
      <c r="G102811">
        <v>32.300000000000189</v>
      </c>
      <c r="H102811">
        <v>93750000</v>
      </c>
      <c r="I102811">
        <v>0</v>
      </c>
    </row>
    <row r="102812" spans="1:9" x14ac:dyDescent="0.25">
      <c r="A102812" s="1" t="s">
        <v>102819</v>
      </c>
      <c r="B102812">
        <v>21.000000000000043</v>
      </c>
      <c r="C102812">
        <v>6.8513281468573908</v>
      </c>
      <c r="D102812">
        <v>3.4823371980338966</v>
      </c>
      <c r="E102812">
        <v>3.3689909488234995</v>
      </c>
      <c r="F102812">
        <v>1</v>
      </c>
      <c r="G102812">
        <v>20.900000000000027</v>
      </c>
      <c r="H102812">
        <v>62500000</v>
      </c>
      <c r="I102812">
        <v>0</v>
      </c>
    </row>
    <row r="102813" spans="1:9" x14ac:dyDescent="0.25">
      <c r="A102813" s="1" t="s">
        <v>102820</v>
      </c>
      <c r="B102813">
        <v>20.900000000000013</v>
      </c>
      <c r="C102813">
        <v>4.214367228781966</v>
      </c>
      <c r="D102813">
        <v>2.1646310168276086</v>
      </c>
      <c r="E102813">
        <v>2.0497362119543663</v>
      </c>
      <c r="F102813">
        <v>-0.92758805340931172</v>
      </c>
      <c r="G102813">
        <v>20.800000000000026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0.80000000000004</v>
      </c>
      <c r="C102814">
        <v>2.6568250093060652</v>
      </c>
      <c r="D102814">
        <v>1.3851107408231376</v>
      </c>
      <c r="E102814">
        <v>1.2717142684829277</v>
      </c>
      <c r="F102814">
        <v>-0.86352054921852606</v>
      </c>
      <c r="G102814">
        <v>20.700000000000024</v>
      </c>
      <c r="H102814">
        <v>78125000</v>
      </c>
      <c r="I102814">
        <v>0</v>
      </c>
    </row>
    <row r="102815" spans="1:9" x14ac:dyDescent="0.25">
      <c r="A102815" s="1" t="s">
        <v>102822</v>
      </c>
      <c r="B102815">
        <v>20.800000000000026</v>
      </c>
      <c r="C102815">
        <v>3.3423158582925745</v>
      </c>
      <c r="D102815">
        <v>1.7284906635233042</v>
      </c>
      <c r="E102815">
        <v>1.6138251947692703</v>
      </c>
      <c r="F102815">
        <v>-1</v>
      </c>
      <c r="G102815">
        <v>20.700000000000024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700000000000017</v>
      </c>
      <c r="C102816">
        <v>2.4576186014679164</v>
      </c>
      <c r="D102816">
        <v>1.286106000915995</v>
      </c>
      <c r="E102816">
        <v>1.1715126005519214</v>
      </c>
      <c r="F102816">
        <v>-0.46851869838270943</v>
      </c>
      <c r="G102816">
        <v>20.600000000000023</v>
      </c>
      <c r="H102816">
        <v>62500000</v>
      </c>
      <c r="I102816">
        <v>0</v>
      </c>
    </row>
    <row r="102817" spans="1:9" x14ac:dyDescent="0.25">
      <c r="A102817" s="1" t="s">
        <v>102824</v>
      </c>
      <c r="B102817">
        <v>20.700000000000038</v>
      </c>
      <c r="C102817">
        <v>2.4577963655770017</v>
      </c>
      <c r="D102817">
        <v>1.2876484661923429</v>
      </c>
      <c r="E102817">
        <v>1.1701478993846588</v>
      </c>
      <c r="F102817">
        <v>-0.44320753660832812</v>
      </c>
      <c r="G102817">
        <v>20.600000000000023</v>
      </c>
      <c r="H102817">
        <v>31250000</v>
      </c>
      <c r="I102817">
        <v>0</v>
      </c>
    </row>
    <row r="102818" spans="1:9" x14ac:dyDescent="0.25">
      <c r="A102818" s="1" t="s">
        <v>102825</v>
      </c>
      <c r="B102818">
        <v>21.100000000000044</v>
      </c>
      <c r="C102818">
        <v>3.9241849889784577</v>
      </c>
      <c r="D102818">
        <v>2.0653220680676423</v>
      </c>
      <c r="E102818">
        <v>1.8588629209108154</v>
      </c>
      <c r="F102818">
        <v>-0.83303304242223941</v>
      </c>
      <c r="G102818">
        <v>21.000000000000028</v>
      </c>
      <c r="H102818">
        <v>78125000</v>
      </c>
      <c r="I102818">
        <v>0</v>
      </c>
    </row>
    <row r="102819" spans="1:9" x14ac:dyDescent="0.25">
      <c r="A102819" s="1" t="s">
        <v>102826</v>
      </c>
      <c r="B102819">
        <v>21.09999999999987</v>
      </c>
      <c r="C102819">
        <v>3.8939928169723452</v>
      </c>
      <c r="D102819">
        <v>2.052304971501731</v>
      </c>
      <c r="E102819">
        <v>1.8416878454706143</v>
      </c>
      <c r="F102819">
        <v>-0.88285658067224748</v>
      </c>
      <c r="G102819">
        <v>21.000000000000028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1.000000000000046</v>
      </c>
      <c r="C102820">
        <v>2.9892154464263361</v>
      </c>
      <c r="D102820">
        <v>1.5973242051820198</v>
      </c>
      <c r="E102820">
        <v>1.3918912412443163</v>
      </c>
      <c r="F102820">
        <v>-0.85046751086611705</v>
      </c>
      <c r="G102820">
        <v>20.900000000000027</v>
      </c>
      <c r="H102820">
        <v>62500000</v>
      </c>
      <c r="I102820">
        <v>0</v>
      </c>
    </row>
    <row r="102821" spans="1:9" x14ac:dyDescent="0.25">
      <c r="A102821" s="1" t="s">
        <v>102828</v>
      </c>
      <c r="B102821">
        <v>20.999999999999893</v>
      </c>
      <c r="C102821">
        <v>2.7285311747147207</v>
      </c>
      <c r="D102821">
        <v>1.4693701814323799</v>
      </c>
      <c r="E102821">
        <v>1.2591609932823409</v>
      </c>
      <c r="F102821">
        <v>-0.81242041656737607</v>
      </c>
      <c r="G102821">
        <v>20.900000000000027</v>
      </c>
      <c r="H102821">
        <v>78125000</v>
      </c>
      <c r="I102821">
        <v>0</v>
      </c>
    </row>
    <row r="102822" spans="1:9" x14ac:dyDescent="0.25">
      <c r="A102822" s="1" t="s">
        <v>102829</v>
      </c>
      <c r="B102822">
        <v>23.03495141175847</v>
      </c>
      <c r="C102822">
        <v>9.5584473320707453</v>
      </c>
      <c r="D102822">
        <v>4.8815172181755111</v>
      </c>
      <c r="E102822">
        <v>4.6769301138952342</v>
      </c>
      <c r="F102822">
        <v>-0.61397205591217263</v>
      </c>
      <c r="G102822">
        <v>27.900000000000126</v>
      </c>
      <c r="H102822">
        <v>93750000</v>
      </c>
      <c r="I102822">
        <v>0</v>
      </c>
    </row>
    <row r="102823" spans="1:9" x14ac:dyDescent="0.25">
      <c r="A102823" s="1" t="s">
        <v>102830</v>
      </c>
      <c r="B102823">
        <v>22.10826285509755</v>
      </c>
      <c r="C102823">
        <v>6.8854663136033913</v>
      </c>
      <c r="D102823">
        <v>3.5472186481471857</v>
      </c>
      <c r="E102823">
        <v>3.3382476654562092</v>
      </c>
      <c r="F102823">
        <v>-0.58442379643184239</v>
      </c>
      <c r="G102823">
        <v>23.700000000000067</v>
      </c>
      <c r="H102823">
        <v>78125000</v>
      </c>
      <c r="I102823">
        <v>0</v>
      </c>
    </row>
    <row r="102824" spans="1:9" x14ac:dyDescent="0.25">
      <c r="A102824" s="1" t="s">
        <v>102831</v>
      </c>
      <c r="B102824">
        <v>22.141784227928259</v>
      </c>
      <c r="C102824">
        <v>7.5463286908409826</v>
      </c>
      <c r="D102824">
        <v>3.6542315378875578</v>
      </c>
      <c r="E102824">
        <v>3.8920971529534305</v>
      </c>
      <c r="F102824">
        <v>1</v>
      </c>
      <c r="G102824">
        <v>22.600000000000051</v>
      </c>
      <c r="H102824">
        <v>78125000</v>
      </c>
      <c r="I102824">
        <v>0</v>
      </c>
    </row>
    <row r="102825" spans="1:9" x14ac:dyDescent="0.25">
      <c r="A102825" s="1" t="s">
        <v>102832</v>
      </c>
      <c r="B102825">
        <v>22.05478568777276</v>
      </c>
      <c r="C102825">
        <v>7.2907831450038429</v>
      </c>
      <c r="D102825">
        <v>3.5234648259992389</v>
      </c>
      <c r="E102825">
        <v>3.7673183190046085</v>
      </c>
      <c r="F102825">
        <v>1</v>
      </c>
      <c r="G102825">
        <v>22.50000000000005</v>
      </c>
      <c r="H102825">
        <v>93750000</v>
      </c>
      <c r="I102825">
        <v>0</v>
      </c>
    </row>
    <row r="102826" spans="1:9" x14ac:dyDescent="0.25">
      <c r="A102826" s="1" t="s">
        <v>102833</v>
      </c>
      <c r="B102826">
        <v>25.444312101723263</v>
      </c>
      <c r="C102826">
        <v>18.048782690439801</v>
      </c>
      <c r="D102826">
        <v>8.8845713800443971</v>
      </c>
      <c r="E102826">
        <v>9.1642113103954035</v>
      </c>
      <c r="F102826">
        <v>1</v>
      </c>
      <c r="G102826">
        <v>32.100000000000186</v>
      </c>
      <c r="H102826">
        <v>140625000</v>
      </c>
      <c r="I102826">
        <v>0</v>
      </c>
    </row>
    <row r="102827" spans="1:9" x14ac:dyDescent="0.25">
      <c r="A102827" s="1" t="s">
        <v>102834</v>
      </c>
      <c r="B102827">
        <v>21.725097278282337</v>
      </c>
      <c r="C102827">
        <v>5.6942257164236709</v>
      </c>
      <c r="D102827">
        <v>2.735351558681947</v>
      </c>
      <c r="E102827">
        <v>2.9588741577417301</v>
      </c>
      <c r="F102827">
        <v>-0.53809028570191053</v>
      </c>
      <c r="G102827">
        <v>22.800000000000054</v>
      </c>
      <c r="H102827">
        <v>62500000</v>
      </c>
      <c r="I102827">
        <v>0</v>
      </c>
    </row>
    <row r="102828" spans="1:9" x14ac:dyDescent="0.25">
      <c r="A102828" s="1" t="s">
        <v>102835</v>
      </c>
      <c r="B102828">
        <v>21.51114275864181</v>
      </c>
      <c r="C102828">
        <v>9.6578452751799642</v>
      </c>
      <c r="D102828">
        <v>4.7178379494362641</v>
      </c>
      <c r="E102828">
        <v>4.9400073257437027</v>
      </c>
      <c r="F102828">
        <v>1</v>
      </c>
      <c r="G102828">
        <v>21.500000000000036</v>
      </c>
      <c r="H102828">
        <v>78125000</v>
      </c>
      <c r="I102828">
        <v>0</v>
      </c>
    </row>
    <row r="102829" spans="1:9" x14ac:dyDescent="0.25">
      <c r="A102829" s="1" t="s">
        <v>102836</v>
      </c>
      <c r="B102829">
        <v>21.300000000000047</v>
      </c>
      <c r="C102829">
        <v>5.6525918832984949</v>
      </c>
      <c r="D102829">
        <v>2.7124064104757979</v>
      </c>
      <c r="E102829">
        <v>2.9401854728227019</v>
      </c>
      <c r="F102829">
        <v>0.93328646435647045</v>
      </c>
      <c r="G102829">
        <v>21.200000000000031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5.338788806409561</v>
      </c>
      <c r="C102830">
        <v>19.332212806822046</v>
      </c>
      <c r="D102830">
        <v>9.5236930325518436</v>
      </c>
      <c r="E102830">
        <v>9.8085197742701808</v>
      </c>
      <c r="F102830">
        <v>-1</v>
      </c>
      <c r="G102830">
        <v>32.900000000000198</v>
      </c>
      <c r="H102830">
        <v>125000000</v>
      </c>
      <c r="I102830">
        <v>0</v>
      </c>
    </row>
    <row r="102831" spans="1:9" x14ac:dyDescent="0.25">
      <c r="A102831" s="1" t="s">
        <v>102838</v>
      </c>
      <c r="B102831">
        <v>22.362895317190812</v>
      </c>
      <c r="C102831">
        <v>8.5072022677537493</v>
      </c>
      <c r="D102831">
        <v>4.1286732543143536</v>
      </c>
      <c r="E102831">
        <v>4.3785290134393957</v>
      </c>
      <c r="F102831">
        <v>-0.86341774784437408</v>
      </c>
      <c r="G102831">
        <v>23.000000000000057</v>
      </c>
      <c r="H102831">
        <v>93750000</v>
      </c>
      <c r="I102831">
        <v>0</v>
      </c>
    </row>
    <row r="102832" spans="1:9" x14ac:dyDescent="0.25">
      <c r="A102832" s="1" t="s">
        <v>102839</v>
      </c>
      <c r="B102832">
        <v>22.221637730252091</v>
      </c>
      <c r="C102832">
        <v>7.7789396325707747</v>
      </c>
      <c r="D102832">
        <v>4.005551911889321</v>
      </c>
      <c r="E102832">
        <v>3.773387720681455</v>
      </c>
      <c r="F102832">
        <v>-0.99109560170433086</v>
      </c>
      <c r="G102832">
        <v>22.700000000000053</v>
      </c>
      <c r="H102832">
        <v>62500000</v>
      </c>
      <c r="I102832">
        <v>0</v>
      </c>
    </row>
    <row r="102833" spans="1:9" x14ac:dyDescent="0.25">
      <c r="A102833" s="1" t="s">
        <v>102840</v>
      </c>
      <c r="B102833">
        <v>21.300000000000011</v>
      </c>
      <c r="C102833">
        <v>7.9842117675578894</v>
      </c>
      <c r="D102833">
        <v>4.1007056637451846</v>
      </c>
      <c r="E102833">
        <v>3.8835061038126999</v>
      </c>
      <c r="F102833">
        <v>1</v>
      </c>
      <c r="G102833">
        <v>21.200000000000031</v>
      </c>
      <c r="H102833">
        <v>78125000</v>
      </c>
      <c r="I102833">
        <v>0</v>
      </c>
    </row>
    <row r="102834" spans="1:9" x14ac:dyDescent="0.25">
      <c r="A102834" s="1" t="s">
        <v>102841</v>
      </c>
      <c r="B102834">
        <v>21.418313367512141</v>
      </c>
      <c r="C102834">
        <v>6.6885589268029602</v>
      </c>
      <c r="D102834">
        <v>3.4600597390233436</v>
      </c>
      <c r="E102834">
        <v>3.2284991877796281</v>
      </c>
      <c r="F102834">
        <v>0.80062344217084558</v>
      </c>
      <c r="G102834">
        <v>21.500000000000036</v>
      </c>
      <c r="H102834">
        <v>93750000</v>
      </c>
      <c r="I102834">
        <v>0</v>
      </c>
    </row>
    <row r="102835" spans="1:9" x14ac:dyDescent="0.25">
      <c r="A102835" s="1" t="s">
        <v>102842</v>
      </c>
      <c r="B102835">
        <v>21.513722787854135</v>
      </c>
      <c r="C102835">
        <v>7.9592743181033816</v>
      </c>
      <c r="D102835">
        <v>4.0974958053906878</v>
      </c>
      <c r="E102835">
        <v>3.861778512712704</v>
      </c>
      <c r="F102835">
        <v>0.94263193334254503</v>
      </c>
      <c r="G102835">
        <v>21.600000000000037</v>
      </c>
      <c r="H102835">
        <v>78125000</v>
      </c>
      <c r="I102835">
        <v>0</v>
      </c>
    </row>
    <row r="102836" spans="1:9" x14ac:dyDescent="0.25">
      <c r="A102836" s="1" t="s">
        <v>102843</v>
      </c>
      <c r="B102836">
        <v>21.831031631511859</v>
      </c>
      <c r="C102836">
        <v>7.331818564467306</v>
      </c>
      <c r="D102836">
        <v>3.5608072836992171</v>
      </c>
      <c r="E102836">
        <v>3.7710112807680924</v>
      </c>
      <c r="F102836">
        <v>0.98737477677316399</v>
      </c>
      <c r="G102836">
        <v>22.300000000000047</v>
      </c>
      <c r="H102836">
        <v>78125000</v>
      </c>
      <c r="I102836">
        <v>0</v>
      </c>
    </row>
    <row r="102837" spans="1:9" x14ac:dyDescent="0.25">
      <c r="A102837" s="1" t="s">
        <v>102844</v>
      </c>
      <c r="B102837">
        <v>21.286646340116285</v>
      </c>
      <c r="C102837">
        <v>5.6724377917725199</v>
      </c>
      <c r="D102837">
        <v>2.7431007431981458</v>
      </c>
      <c r="E102837">
        <v>2.9293370485743786</v>
      </c>
      <c r="F102837">
        <v>0.56625983134094193</v>
      </c>
      <c r="G102837">
        <v>22.200000000000045</v>
      </c>
      <c r="H102837">
        <v>93750000</v>
      </c>
      <c r="I102837">
        <v>0</v>
      </c>
    </row>
    <row r="102838" spans="1:9" x14ac:dyDescent="0.25">
      <c r="A102838" s="1" t="s">
        <v>102845</v>
      </c>
      <c r="B102838">
        <v>20.80000000000004</v>
      </c>
      <c r="C102838">
        <v>2.7170555931078395</v>
      </c>
      <c r="D102838">
        <v>1.2657686779616948</v>
      </c>
      <c r="E102838">
        <v>1.4512869151461447</v>
      </c>
      <c r="F102838">
        <v>0.71148952081386163</v>
      </c>
      <c r="G102838">
        <v>20.700000000000024</v>
      </c>
      <c r="H102838">
        <v>93750000</v>
      </c>
      <c r="I102838">
        <v>0</v>
      </c>
    </row>
    <row r="102839" spans="1:9" x14ac:dyDescent="0.25">
      <c r="A102839" s="1" t="s">
        <v>102846</v>
      </c>
      <c r="B102839">
        <v>20.800000000000043</v>
      </c>
      <c r="C102839">
        <v>3.3687802887493388</v>
      </c>
      <c r="D102839">
        <v>1.5904765951830986</v>
      </c>
      <c r="E102839">
        <v>1.7783036935662402</v>
      </c>
      <c r="F102839">
        <v>0.97922231226526968</v>
      </c>
      <c r="G102839">
        <v>20.700000000000024</v>
      </c>
      <c r="H102839">
        <v>78125000</v>
      </c>
      <c r="I102839">
        <v>0</v>
      </c>
    </row>
    <row r="102840" spans="1:9" x14ac:dyDescent="0.25">
      <c r="A102840" s="1" t="s">
        <v>102847</v>
      </c>
      <c r="B102840">
        <v>20.799999999999873</v>
      </c>
      <c r="C102840">
        <v>2.4832171966627534</v>
      </c>
      <c r="D102840">
        <v>1.1477762740547197</v>
      </c>
      <c r="E102840">
        <v>1.3354409226080337</v>
      </c>
      <c r="F102840">
        <v>0.4327818054630459</v>
      </c>
      <c r="G102840">
        <v>20.700000000000024</v>
      </c>
      <c r="H102840">
        <v>93750000</v>
      </c>
      <c r="I102840">
        <v>0</v>
      </c>
    </row>
    <row r="102841" spans="1:9" x14ac:dyDescent="0.25">
      <c r="A102841" s="1" t="s">
        <v>102848</v>
      </c>
      <c r="B102841">
        <v>20.800000000000047</v>
      </c>
      <c r="C102841">
        <v>2.4885829227912279</v>
      </c>
      <c r="D102841">
        <v>1.1493584095816596</v>
      </c>
      <c r="E102841">
        <v>1.3392245132095684</v>
      </c>
      <c r="F102841">
        <v>0.42544066681690618</v>
      </c>
      <c r="G102841">
        <v>20.700000000000024</v>
      </c>
      <c r="H102841">
        <v>62500000</v>
      </c>
      <c r="I102841">
        <v>0</v>
      </c>
    </row>
    <row r="102842" spans="1:9" x14ac:dyDescent="0.25">
      <c r="A102842" s="1" t="s">
        <v>102849</v>
      </c>
      <c r="B102842">
        <v>21.000000000000043</v>
      </c>
      <c r="C102842">
        <v>3.7251111376818162</v>
      </c>
      <c r="D102842">
        <v>1.7659546481737114</v>
      </c>
      <c r="E102842">
        <v>1.9591564895081048</v>
      </c>
      <c r="F102842">
        <v>1</v>
      </c>
      <c r="G102842">
        <v>20.900000000000027</v>
      </c>
      <c r="H102842">
        <v>78125000</v>
      </c>
      <c r="I102842">
        <v>0</v>
      </c>
    </row>
    <row r="102843" spans="1:9" x14ac:dyDescent="0.25">
      <c r="A102843" s="1" t="s">
        <v>102850</v>
      </c>
      <c r="B102843">
        <v>21.000000000000046</v>
      </c>
      <c r="C102843">
        <v>2.8432579903984903</v>
      </c>
      <c r="D102843">
        <v>1.3222070410713465</v>
      </c>
      <c r="E102843">
        <v>1.5210509493271438</v>
      </c>
      <c r="F102843">
        <v>0.78887885594850005</v>
      </c>
      <c r="G102843">
        <v>20.900000000000027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0.899999999999945</v>
      </c>
      <c r="C102844">
        <v>2.7138371952703135</v>
      </c>
      <c r="D102844">
        <v>1.258250788343624</v>
      </c>
      <c r="E102844">
        <v>1.4555864069266895</v>
      </c>
      <c r="F102844">
        <v>0.59099812307346955</v>
      </c>
      <c r="G102844">
        <v>20.800000000000026</v>
      </c>
      <c r="H102844">
        <v>78125000</v>
      </c>
      <c r="I102844">
        <v>0</v>
      </c>
    </row>
    <row r="102845" spans="1:9" x14ac:dyDescent="0.25">
      <c r="A102845" s="1" t="s">
        <v>102852</v>
      </c>
      <c r="B102845">
        <v>20.899999999999874</v>
      </c>
      <c r="C102845">
        <v>2.5393857911558593</v>
      </c>
      <c r="D102845">
        <v>1.1682586112553106</v>
      </c>
      <c r="E102845">
        <v>1.3711271799005487</v>
      </c>
      <c r="F102845">
        <v>0.46290951423041626</v>
      </c>
      <c r="G102845">
        <v>20.800000000000026</v>
      </c>
      <c r="H102845">
        <v>78125000</v>
      </c>
      <c r="I102845">
        <v>0</v>
      </c>
    </row>
    <row r="102846" spans="1:9" x14ac:dyDescent="0.25">
      <c r="A102846" s="1" t="s">
        <v>102853</v>
      </c>
      <c r="B102846">
        <v>20.899999999999871</v>
      </c>
      <c r="C102846">
        <v>2.6908859875022832</v>
      </c>
      <c r="D102846">
        <v>1.2459438276272694</v>
      </c>
      <c r="E102846">
        <v>1.4449421598750138</v>
      </c>
      <c r="F102846">
        <v>0.57473650847727553</v>
      </c>
      <c r="G102846">
        <v>20.800000000000026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900000000000013</v>
      </c>
      <c r="C102847">
        <v>2.5759547621758099</v>
      </c>
      <c r="D102847">
        <v>1.1859396052083246</v>
      </c>
      <c r="E102847">
        <v>1.3900151569674852</v>
      </c>
      <c r="F102847">
        <v>0.5815498231930083</v>
      </c>
      <c r="G102847">
        <v>20.800000000000026</v>
      </c>
      <c r="H102847">
        <v>78125000</v>
      </c>
      <c r="I102847">
        <v>0</v>
      </c>
    </row>
    <row r="102848" spans="1:9" x14ac:dyDescent="0.25">
      <c r="A102848" s="1" t="s">
        <v>102855</v>
      </c>
      <c r="B102848">
        <v>20.899999999999956</v>
      </c>
      <c r="C102848">
        <v>3.1961946886213912</v>
      </c>
      <c r="D102848">
        <v>1.5028221072928583</v>
      </c>
      <c r="E102848">
        <v>1.6933725813285325</v>
      </c>
      <c r="F102848">
        <v>1</v>
      </c>
      <c r="G102848">
        <v>20.800000000000026</v>
      </c>
      <c r="H102848">
        <v>62500000</v>
      </c>
      <c r="I102848">
        <v>0</v>
      </c>
    </row>
    <row r="102849" spans="1:9" x14ac:dyDescent="0.25">
      <c r="A102849" s="1" t="s">
        <v>102856</v>
      </c>
      <c r="B102849">
        <v>20.999999999999897</v>
      </c>
      <c r="C102849">
        <v>3.3811733361858112</v>
      </c>
      <c r="D102849">
        <v>1.5924548169467947</v>
      </c>
      <c r="E102849">
        <v>1.7887185192390165</v>
      </c>
      <c r="F102849">
        <v>1</v>
      </c>
      <c r="G102849">
        <v>20.900000000000027</v>
      </c>
      <c r="H102849">
        <v>78125000</v>
      </c>
      <c r="I102849">
        <v>0</v>
      </c>
    </row>
    <row r="102850" spans="1:9" x14ac:dyDescent="0.25">
      <c r="A102850" s="1" t="s">
        <v>102857</v>
      </c>
      <c r="B102850">
        <v>20.800000000000043</v>
      </c>
      <c r="C102850">
        <v>2.5834018075139231</v>
      </c>
      <c r="D102850">
        <v>1.3823134890656146</v>
      </c>
      <c r="E102850">
        <v>1.2010883184483085</v>
      </c>
      <c r="F102850">
        <v>-0.44693378062345746</v>
      </c>
      <c r="G102850">
        <v>20.700000000000024</v>
      </c>
      <c r="H102850">
        <v>62500000</v>
      </c>
      <c r="I102850">
        <v>0</v>
      </c>
    </row>
    <row r="102851" spans="1:9" x14ac:dyDescent="0.25">
      <c r="A102851" s="1" t="s">
        <v>102858</v>
      </c>
      <c r="B102851">
        <v>20.799999999999955</v>
      </c>
      <c r="C102851">
        <v>2.6454294878667772</v>
      </c>
      <c r="D102851">
        <v>1.4154073534500347</v>
      </c>
      <c r="E102851">
        <v>1.2300221344167426</v>
      </c>
      <c r="F102851">
        <v>-0.43499033831749934</v>
      </c>
      <c r="G102851">
        <v>20.700000000000024</v>
      </c>
      <c r="H102851">
        <v>46875000</v>
      </c>
      <c r="I102851">
        <v>0</v>
      </c>
    </row>
    <row r="102852" spans="1:9" x14ac:dyDescent="0.25">
      <c r="A102852" s="1" t="s">
        <v>102859</v>
      </c>
      <c r="B102852">
        <v>20.700000000000035</v>
      </c>
      <c r="C102852">
        <v>2.2936091169264459</v>
      </c>
      <c r="D102852">
        <v>1.2369024657132743</v>
      </c>
      <c r="E102852">
        <v>1.0567066512131715</v>
      </c>
      <c r="F102852">
        <v>-0.32723194980684767</v>
      </c>
      <c r="G102852">
        <v>20.600000000000023</v>
      </c>
      <c r="H102852">
        <v>78125000</v>
      </c>
      <c r="I102852">
        <v>0</v>
      </c>
    </row>
    <row r="102853" spans="1:9" x14ac:dyDescent="0.25">
      <c r="A102853" s="1" t="s">
        <v>102860</v>
      </c>
      <c r="B102853">
        <v>20.700000000000102</v>
      </c>
      <c r="C102853">
        <v>2.2137101514339248</v>
      </c>
      <c r="D102853">
        <v>1.1993104899984806</v>
      </c>
      <c r="E102853">
        <v>1.0143996614354442</v>
      </c>
      <c r="F102853">
        <v>-0.27796827407827163</v>
      </c>
      <c r="G102853">
        <v>20.600000000000023</v>
      </c>
      <c r="H102853">
        <v>93750000</v>
      </c>
      <c r="I102853">
        <v>0</v>
      </c>
    </row>
    <row r="102854" spans="1:9" x14ac:dyDescent="0.25">
      <c r="A102854" s="1" t="s">
        <v>102861</v>
      </c>
      <c r="B102854">
        <v>20.700000000000042</v>
      </c>
      <c r="C102854">
        <v>2.5644562324980349</v>
      </c>
      <c r="D102854">
        <v>1.3718819223882828</v>
      </c>
      <c r="E102854">
        <v>1.1925743101097521</v>
      </c>
      <c r="F102854">
        <v>-0.50422051151618597</v>
      </c>
      <c r="G102854">
        <v>20.600000000000023</v>
      </c>
      <c r="H102854">
        <v>46875000</v>
      </c>
      <c r="I102854">
        <v>0</v>
      </c>
    </row>
    <row r="102855" spans="1:9" x14ac:dyDescent="0.25">
      <c r="A102855" s="1" t="s">
        <v>102862</v>
      </c>
      <c r="B102855">
        <v>20.700000000000021</v>
      </c>
      <c r="C102855">
        <v>2.4571819347496713</v>
      </c>
      <c r="D102855">
        <v>1.3203754475001928</v>
      </c>
      <c r="E102855">
        <v>1.1368064872494785</v>
      </c>
      <c r="F102855">
        <v>-0.47867912943826951</v>
      </c>
      <c r="G102855">
        <v>20.600000000000023</v>
      </c>
      <c r="H102855">
        <v>78125000</v>
      </c>
      <c r="I102855">
        <v>0</v>
      </c>
    </row>
    <row r="102856" spans="1:9" x14ac:dyDescent="0.25">
      <c r="A102856" s="1" t="s">
        <v>102863</v>
      </c>
      <c r="B102856">
        <v>20.80000000000005</v>
      </c>
      <c r="C102856">
        <v>3.5224947777723119</v>
      </c>
      <c r="D102856">
        <v>1.8502974308194067</v>
      </c>
      <c r="E102856">
        <v>1.6721973469529052</v>
      </c>
      <c r="F102856">
        <v>-0.75061370142814754</v>
      </c>
      <c r="G102856">
        <v>20.700000000000024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799999999999901</v>
      </c>
      <c r="C102857">
        <v>3.4656500900250293</v>
      </c>
      <c r="D102857">
        <v>1.8235787098846532</v>
      </c>
      <c r="E102857">
        <v>1.6420713801403761</v>
      </c>
      <c r="F102857">
        <v>-1</v>
      </c>
      <c r="G102857">
        <v>20.700000000000024</v>
      </c>
      <c r="H102857">
        <v>78125000</v>
      </c>
      <c r="I102857">
        <v>0</v>
      </c>
    </row>
    <row r="102858" spans="1:9" x14ac:dyDescent="0.25">
      <c r="A102858" s="1" t="s">
        <v>102865</v>
      </c>
      <c r="B102858">
        <v>20.899999999999906</v>
      </c>
      <c r="C102858">
        <v>3.6236837872588468</v>
      </c>
      <c r="D102858">
        <v>1.9031982219089469</v>
      </c>
      <c r="E102858">
        <v>1.7204855653498998</v>
      </c>
      <c r="F102858">
        <v>-1</v>
      </c>
      <c r="G102858">
        <v>20.800000000000026</v>
      </c>
      <c r="H102858">
        <v>62500000</v>
      </c>
      <c r="I102858">
        <v>0</v>
      </c>
    </row>
    <row r="102859" spans="1:9" x14ac:dyDescent="0.25">
      <c r="A102859" s="1" t="s">
        <v>102866</v>
      </c>
      <c r="B102859">
        <v>26.5696079962777</v>
      </c>
      <c r="C102859">
        <v>17.701322394589404</v>
      </c>
      <c r="D102859">
        <v>5.5631368275582798</v>
      </c>
      <c r="E102859">
        <v>12.138185567031128</v>
      </c>
      <c r="F102859">
        <v>-1</v>
      </c>
      <c r="G102859">
        <v>30.700000000000166</v>
      </c>
      <c r="H102859">
        <v>93750000</v>
      </c>
      <c r="I102859">
        <v>0</v>
      </c>
    </row>
    <row r="102860" spans="1:9" x14ac:dyDescent="0.25">
      <c r="A102860" s="1" t="s">
        <v>102867</v>
      </c>
      <c r="B102860">
        <v>21.000000000000039</v>
      </c>
      <c r="C102860">
        <v>6.1213463905370427</v>
      </c>
      <c r="D102860">
        <v>3.1522937896439114</v>
      </c>
      <c r="E102860">
        <v>2.9690526008931415</v>
      </c>
      <c r="F102860">
        <v>1</v>
      </c>
      <c r="G102860">
        <v>20.900000000000027</v>
      </c>
      <c r="H102860">
        <v>78125000</v>
      </c>
      <c r="I102860">
        <v>0</v>
      </c>
    </row>
    <row r="102861" spans="1:9" x14ac:dyDescent="0.25">
      <c r="A102861" s="1" t="s">
        <v>102868</v>
      </c>
      <c r="B102861">
        <v>20.900000000000016</v>
      </c>
      <c r="C102861">
        <v>4.451612525872215</v>
      </c>
      <c r="D102861">
        <v>2.3186849782710834</v>
      </c>
      <c r="E102861">
        <v>2.1329275476011378</v>
      </c>
      <c r="F102861">
        <v>-0.92619543398776738</v>
      </c>
      <c r="G102861">
        <v>20.800000000000026</v>
      </c>
      <c r="H102861">
        <v>46875000</v>
      </c>
      <c r="I102861">
        <v>0</v>
      </c>
    </row>
    <row r="102862" spans="1:9" x14ac:dyDescent="0.25">
      <c r="A102862" s="1" t="s">
        <v>102869</v>
      </c>
      <c r="B102862">
        <v>20.800000000000043</v>
      </c>
      <c r="C102862">
        <v>2.7216884270169692</v>
      </c>
      <c r="D102862">
        <v>1.4523909706002902</v>
      </c>
      <c r="E102862">
        <v>1.269297456416679</v>
      </c>
      <c r="F102862">
        <v>-0.86345416045748458</v>
      </c>
      <c r="G102862">
        <v>20.700000000000024</v>
      </c>
      <c r="H102862">
        <v>78125000</v>
      </c>
      <c r="I102862">
        <v>0</v>
      </c>
    </row>
    <row r="102863" spans="1:9" x14ac:dyDescent="0.25">
      <c r="A102863" s="1" t="s">
        <v>102870</v>
      </c>
      <c r="B102863">
        <v>20.900000000000034</v>
      </c>
      <c r="C102863">
        <v>3.4068229218618487</v>
      </c>
      <c r="D102863">
        <v>1.7960083591475633</v>
      </c>
      <c r="E102863">
        <v>1.6108145627142854</v>
      </c>
      <c r="F102863">
        <v>-1</v>
      </c>
      <c r="G102863">
        <v>20.800000000000026</v>
      </c>
      <c r="H102863">
        <v>62500000</v>
      </c>
      <c r="I102863">
        <v>0</v>
      </c>
    </row>
    <row r="102864" spans="1:9" x14ac:dyDescent="0.25">
      <c r="A102864" s="1" t="s">
        <v>102871</v>
      </c>
      <c r="B102864">
        <v>20.699999999999882</v>
      </c>
      <c r="C102864">
        <v>2.5296908145031498</v>
      </c>
      <c r="D102864">
        <v>1.3580949888577116</v>
      </c>
      <c r="E102864">
        <v>1.1715958256454382</v>
      </c>
      <c r="F102864">
        <v>-0.46800289029698394</v>
      </c>
      <c r="G102864">
        <v>20.600000000000023</v>
      </c>
      <c r="H102864">
        <v>78125000</v>
      </c>
      <c r="I102864">
        <v>0</v>
      </c>
    </row>
    <row r="102865" spans="1:9" x14ac:dyDescent="0.25">
      <c r="A102865" s="1" t="s">
        <v>102872</v>
      </c>
      <c r="B102865">
        <v>20.799999999999905</v>
      </c>
      <c r="C102865">
        <v>2.5325905411321825</v>
      </c>
      <c r="D102865">
        <v>1.3620640918720897</v>
      </c>
      <c r="E102865">
        <v>1.1705264492600929</v>
      </c>
      <c r="F102865">
        <v>-0.44224993868811024</v>
      </c>
      <c r="G102865">
        <v>20.700000000000024</v>
      </c>
      <c r="H102865">
        <v>62500000</v>
      </c>
      <c r="I102865">
        <v>0</v>
      </c>
    </row>
    <row r="102866" spans="1:9" x14ac:dyDescent="0.25">
      <c r="A102866" s="1" t="s">
        <v>102873</v>
      </c>
      <c r="B102866">
        <v>21.400000000000002</v>
      </c>
      <c r="C102866">
        <v>6.6387962296579204</v>
      </c>
      <c r="D102866">
        <v>3.6021655014080545</v>
      </c>
      <c r="E102866">
        <v>3.0366307282498703</v>
      </c>
      <c r="F102866">
        <v>-0.90288394841025399</v>
      </c>
      <c r="G102866">
        <v>21.300000000000033</v>
      </c>
      <c r="H102866">
        <v>78125000</v>
      </c>
      <c r="I102866">
        <v>0</v>
      </c>
    </row>
    <row r="102867" spans="1:9" x14ac:dyDescent="0.25">
      <c r="A102867" s="1" t="s">
        <v>102874</v>
      </c>
      <c r="B102867">
        <v>21.399999999999977</v>
      </c>
      <c r="C102867">
        <v>4.848960279795925</v>
      </c>
      <c r="D102867">
        <v>2.7134439874828162</v>
      </c>
      <c r="E102867">
        <v>2.1355162923131088</v>
      </c>
      <c r="F102867">
        <v>-0.93557646143452544</v>
      </c>
      <c r="G102867">
        <v>21.300000000000033</v>
      </c>
      <c r="H102867">
        <v>93750000</v>
      </c>
      <c r="I102867">
        <v>0</v>
      </c>
    </row>
    <row r="102868" spans="1:9" x14ac:dyDescent="0.25">
      <c r="A102868" s="1" t="s">
        <v>102875</v>
      </c>
      <c r="B102868">
        <v>21.200000000000014</v>
      </c>
      <c r="C102868">
        <v>3.3809536119234593</v>
      </c>
      <c r="D102868">
        <v>1.9708012739982426</v>
      </c>
      <c r="E102868">
        <v>1.4101523379252168</v>
      </c>
      <c r="F102868">
        <v>-0.84499195094434176</v>
      </c>
      <c r="G102868">
        <v>21.10000000000003</v>
      </c>
      <c r="H102868">
        <v>93750000</v>
      </c>
      <c r="I102868">
        <v>0</v>
      </c>
    </row>
    <row r="102869" spans="1:9" x14ac:dyDescent="0.25">
      <c r="A102869" s="1" t="s">
        <v>102876</v>
      </c>
      <c r="B102869">
        <v>21.200000000000017</v>
      </c>
      <c r="C102869">
        <v>3.0957019429378669</v>
      </c>
      <c r="D102869">
        <v>1.8364525901642494</v>
      </c>
      <c r="E102869">
        <v>1.2592493527736175</v>
      </c>
      <c r="F102869">
        <v>-0.81554327336489729</v>
      </c>
      <c r="G102869">
        <v>21.10000000000003</v>
      </c>
      <c r="H102869">
        <v>109375000</v>
      </c>
      <c r="I102869">
        <v>0</v>
      </c>
    </row>
    <row r="102870" spans="1:9" x14ac:dyDescent="0.25">
      <c r="A102870" s="1" t="s">
        <v>102877</v>
      </c>
      <c r="B102870">
        <v>23.944201852647975</v>
      </c>
      <c r="C102870">
        <v>11.019546591508302</v>
      </c>
      <c r="D102870">
        <v>5.8519266712026852</v>
      </c>
      <c r="E102870">
        <v>5.167619920305615</v>
      </c>
      <c r="F102870">
        <v>0.64989117842133881</v>
      </c>
      <c r="G102870">
        <v>28.800000000000139</v>
      </c>
      <c r="H102870">
        <v>125000000</v>
      </c>
      <c r="I102870">
        <v>0</v>
      </c>
    </row>
    <row r="102871" spans="1:9" x14ac:dyDescent="0.25">
      <c r="A102871" s="1" t="s">
        <v>102878</v>
      </c>
      <c r="B102871">
        <v>26.664377211105933</v>
      </c>
      <c r="C102871">
        <v>17.897463923910223</v>
      </c>
      <c r="D102871">
        <v>8.6411432697485608</v>
      </c>
      <c r="E102871">
        <v>9.2563206541616641</v>
      </c>
      <c r="F102871">
        <v>1</v>
      </c>
      <c r="G102871">
        <v>31.500000000000178</v>
      </c>
      <c r="H102871">
        <v>140625000</v>
      </c>
      <c r="I102871">
        <v>0</v>
      </c>
    </row>
    <row r="102872" spans="1:9" x14ac:dyDescent="0.25">
      <c r="A102872" s="1" t="s">
        <v>102879</v>
      </c>
      <c r="B102872">
        <v>22.558398042043891</v>
      </c>
      <c r="C102872">
        <v>8.8769378319033905</v>
      </c>
      <c r="D102872">
        <v>4.137140089228792</v>
      </c>
      <c r="E102872">
        <v>4.7397977426746065</v>
      </c>
      <c r="F102872">
        <v>1</v>
      </c>
      <c r="G102872">
        <v>23.000000000000057</v>
      </c>
      <c r="H102872">
        <v>109375000</v>
      </c>
      <c r="I102872">
        <v>0</v>
      </c>
    </row>
    <row r="102873" spans="1:9" x14ac:dyDescent="0.25">
      <c r="A102873" s="1" t="s">
        <v>102880</v>
      </c>
      <c r="B102873">
        <v>22.470179499097679</v>
      </c>
      <c r="C102873">
        <v>8.0224781659592104</v>
      </c>
      <c r="D102873">
        <v>3.6985167146770785</v>
      </c>
      <c r="E102873">
        <v>4.3239614512821358</v>
      </c>
      <c r="F102873">
        <v>1</v>
      </c>
      <c r="G102873">
        <v>22.900000000000055</v>
      </c>
      <c r="H102873">
        <v>93750000</v>
      </c>
      <c r="I102873">
        <v>0</v>
      </c>
    </row>
    <row r="102874" spans="1:9" x14ac:dyDescent="0.25">
      <c r="A102874" s="1" t="s">
        <v>102881</v>
      </c>
      <c r="B102874">
        <v>28.248821356838768</v>
      </c>
      <c r="C102874">
        <v>23.402891841652043</v>
      </c>
      <c r="D102874">
        <v>11.382622989784666</v>
      </c>
      <c r="E102874">
        <v>12.02026885186738</v>
      </c>
      <c r="F102874">
        <v>1</v>
      </c>
      <c r="G102874">
        <v>40.600000000000307</v>
      </c>
      <c r="H102874">
        <v>187500000</v>
      </c>
      <c r="I102874">
        <v>0</v>
      </c>
    </row>
    <row r="102875" spans="1:9" x14ac:dyDescent="0.25">
      <c r="A102875" s="1" t="s">
        <v>102882</v>
      </c>
      <c r="B102875">
        <v>23.791889484340199</v>
      </c>
      <c r="C102875">
        <v>12.808896784424093</v>
      </c>
      <c r="D102875">
        <v>6.0767013226104476</v>
      </c>
      <c r="E102875">
        <v>6.7321954618136379</v>
      </c>
      <c r="F102875">
        <v>1</v>
      </c>
      <c r="G102875">
        <v>25.30000000000009</v>
      </c>
      <c r="H102875">
        <v>93750000</v>
      </c>
      <c r="I102875">
        <v>0</v>
      </c>
    </row>
    <row r="102876" spans="1:9" x14ac:dyDescent="0.25">
      <c r="A102876" s="1" t="s">
        <v>102883</v>
      </c>
      <c r="B102876">
        <v>22.811168876465331</v>
      </c>
      <c r="C102876">
        <v>8.6706027130616405</v>
      </c>
      <c r="D102876">
        <v>4.0299292510121552</v>
      </c>
      <c r="E102876">
        <v>4.6406734620494898</v>
      </c>
      <c r="F102876">
        <v>1</v>
      </c>
      <c r="G102876">
        <v>23.400000000000063</v>
      </c>
      <c r="H102876">
        <v>109375000</v>
      </c>
      <c r="I102876">
        <v>0</v>
      </c>
    </row>
    <row r="102877" spans="1:9" x14ac:dyDescent="0.25">
      <c r="A102877" s="1" t="s">
        <v>102884</v>
      </c>
      <c r="B102877">
        <v>21.599999999999945</v>
      </c>
      <c r="C102877">
        <v>8.8492782314692757</v>
      </c>
      <c r="D102877">
        <v>4.1235860249472847</v>
      </c>
      <c r="E102877">
        <v>4.7256922065219928</v>
      </c>
      <c r="F102877">
        <v>-0.98046952370861362</v>
      </c>
      <c r="G102877">
        <v>21.500000000000036</v>
      </c>
      <c r="H102877">
        <v>93750000</v>
      </c>
      <c r="I102877">
        <v>0</v>
      </c>
    </row>
    <row r="102878" spans="1:9" x14ac:dyDescent="0.25">
      <c r="A102878" s="1" t="s">
        <v>102885</v>
      </c>
      <c r="B102878">
        <v>25.901409912887242</v>
      </c>
      <c r="C102878">
        <v>16.425931502467748</v>
      </c>
      <c r="D102878">
        <v>7.8747814058213086</v>
      </c>
      <c r="E102878">
        <v>8.5511500966464453</v>
      </c>
      <c r="F102878">
        <v>-0.77936150431329443</v>
      </c>
      <c r="G102878">
        <v>32.900000000000198</v>
      </c>
      <c r="H102878">
        <v>156250000</v>
      </c>
      <c r="I102878">
        <v>0</v>
      </c>
    </row>
    <row r="102879" spans="1:9" x14ac:dyDescent="0.25">
      <c r="A102879" s="1" t="s">
        <v>102886</v>
      </c>
      <c r="B102879">
        <v>26.36036301854217</v>
      </c>
      <c r="C102879">
        <v>17.986598953565924</v>
      </c>
      <c r="D102879">
        <v>9.292814871307252</v>
      </c>
      <c r="E102879">
        <v>8.6937840822586843</v>
      </c>
      <c r="F102879">
        <v>-1</v>
      </c>
      <c r="G102879">
        <v>31.300000000000175</v>
      </c>
      <c r="H102879">
        <v>125000000</v>
      </c>
      <c r="I102879">
        <v>0</v>
      </c>
    </row>
    <row r="102880" spans="1:9" x14ac:dyDescent="0.25">
      <c r="A102880" s="1" t="s">
        <v>102887</v>
      </c>
      <c r="B102880">
        <v>22.505119744133115</v>
      </c>
      <c r="C102880">
        <v>8.4703769135633618</v>
      </c>
      <c r="D102880">
        <v>4.5475786328524741</v>
      </c>
      <c r="E102880">
        <v>3.9227982807108877</v>
      </c>
      <c r="F102880">
        <v>-1</v>
      </c>
      <c r="G102880">
        <v>22.900000000000055</v>
      </c>
      <c r="H102880">
        <v>78125000</v>
      </c>
      <c r="I102880">
        <v>0</v>
      </c>
    </row>
    <row r="102881" spans="1:9" x14ac:dyDescent="0.25">
      <c r="A102881" s="1" t="s">
        <v>102888</v>
      </c>
      <c r="B102881">
        <v>22.531430513762878</v>
      </c>
      <c r="C102881">
        <v>8.97781810142674</v>
      </c>
      <c r="D102881">
        <v>4.8093263315882719</v>
      </c>
      <c r="E102881">
        <v>4.1684917698384769</v>
      </c>
      <c r="F102881">
        <v>-0.96954749942806639</v>
      </c>
      <c r="G102881">
        <v>23.000000000000057</v>
      </c>
      <c r="H102881">
        <v>109375000</v>
      </c>
      <c r="I102881">
        <v>0</v>
      </c>
    </row>
    <row r="102882" spans="1:9" x14ac:dyDescent="0.25">
      <c r="A102882" s="1" t="s">
        <v>102889</v>
      </c>
      <c r="B102882">
        <v>23.480833236551018</v>
      </c>
      <c r="C102882">
        <v>16.042433419013395</v>
      </c>
      <c r="D102882">
        <v>8.3848420237853034</v>
      </c>
      <c r="E102882">
        <v>7.6575913952280832</v>
      </c>
      <c r="F102882">
        <v>-0.87076289197950629</v>
      </c>
      <c r="G102882">
        <v>24.300000000000075</v>
      </c>
      <c r="H102882">
        <v>93750000</v>
      </c>
      <c r="I102882">
        <v>0</v>
      </c>
    </row>
    <row r="102883" spans="1:9" x14ac:dyDescent="0.25">
      <c r="A102883" s="1" t="s">
        <v>102890</v>
      </c>
      <c r="B102883">
        <v>21.701505285360572</v>
      </c>
      <c r="C102883">
        <v>6.0894969564574772</v>
      </c>
      <c r="D102883">
        <v>3.3651334184899668</v>
      </c>
      <c r="E102883">
        <v>2.724363537967506</v>
      </c>
      <c r="F102883">
        <v>0.78053736156377296</v>
      </c>
      <c r="G102883">
        <v>21.80000000000004</v>
      </c>
      <c r="H102883">
        <v>109375000</v>
      </c>
      <c r="I102883">
        <v>0</v>
      </c>
    </row>
    <row r="102884" spans="1:9" x14ac:dyDescent="0.25">
      <c r="A102884" s="1" t="s">
        <v>102891</v>
      </c>
      <c r="B102884">
        <v>22.145816287543639</v>
      </c>
      <c r="C102884">
        <v>7.8413709520885213</v>
      </c>
      <c r="D102884">
        <v>3.6447418154777425</v>
      </c>
      <c r="E102884">
        <v>4.196629136610782</v>
      </c>
      <c r="F102884">
        <v>1</v>
      </c>
      <c r="G102884">
        <v>22.600000000000051</v>
      </c>
      <c r="H102884">
        <v>109375000</v>
      </c>
      <c r="I102884">
        <v>0</v>
      </c>
    </row>
    <row r="102885" spans="1:9" x14ac:dyDescent="0.25">
      <c r="A102885" s="1" t="s">
        <v>102892</v>
      </c>
      <c r="B102885">
        <v>21.879946765626698</v>
      </c>
      <c r="C102885">
        <v>8.6994368379361671</v>
      </c>
      <c r="D102885">
        <v>4.0731735873178341</v>
      </c>
      <c r="E102885">
        <v>4.6262632506183383</v>
      </c>
      <c r="F102885">
        <v>-0.95500698979362264</v>
      </c>
      <c r="G102885">
        <v>22.800000000000054</v>
      </c>
      <c r="H102885">
        <v>109375000</v>
      </c>
      <c r="I102885">
        <v>0</v>
      </c>
    </row>
    <row r="102886" spans="1:9" x14ac:dyDescent="0.25">
      <c r="A102886" s="1" t="s">
        <v>102893</v>
      </c>
      <c r="B102886">
        <v>20.999999999999954</v>
      </c>
      <c r="C102886">
        <v>3.057906601475215</v>
      </c>
      <c r="D102886">
        <v>1.2696395475050792</v>
      </c>
      <c r="E102886">
        <v>1.7882670539701357</v>
      </c>
      <c r="F102886">
        <v>0.71151328583743911</v>
      </c>
      <c r="G102886">
        <v>20.900000000000027</v>
      </c>
      <c r="H102886">
        <v>78125000</v>
      </c>
      <c r="I102886">
        <v>0</v>
      </c>
    </row>
    <row r="102887" spans="1:9" x14ac:dyDescent="0.25">
      <c r="A102887" s="1" t="s">
        <v>102894</v>
      </c>
      <c r="B102887">
        <v>20.999999999999993</v>
      </c>
      <c r="C102887">
        <v>3.8673592412479176</v>
      </c>
      <c r="D102887">
        <v>1.6699637208829761</v>
      </c>
      <c r="E102887">
        <v>2.1973955203649416</v>
      </c>
      <c r="F102887">
        <v>0.99932520228445121</v>
      </c>
      <c r="G102887">
        <v>20.900000000000027</v>
      </c>
      <c r="H102887">
        <v>93750000</v>
      </c>
      <c r="I102887">
        <v>0</v>
      </c>
    </row>
    <row r="102888" spans="1:9" x14ac:dyDescent="0.25">
      <c r="A102888" s="1" t="s">
        <v>102895</v>
      </c>
      <c r="B102888">
        <v>20.899999999999984</v>
      </c>
      <c r="C102888">
        <v>2.8019048125717885</v>
      </c>
      <c r="D102888">
        <v>1.1402104698702873</v>
      </c>
      <c r="E102888">
        <v>1.6616943427015012</v>
      </c>
      <c r="F102888">
        <v>0.44630605548826008</v>
      </c>
      <c r="G102888">
        <v>20.800000000000026</v>
      </c>
      <c r="H102888">
        <v>93750000</v>
      </c>
      <c r="I102888">
        <v>0</v>
      </c>
    </row>
    <row r="102889" spans="1:9" x14ac:dyDescent="0.25">
      <c r="A102889" s="1" t="s">
        <v>102896</v>
      </c>
      <c r="B102889">
        <v>20.999999999999968</v>
      </c>
      <c r="C102889">
        <v>2.8329239785796871</v>
      </c>
      <c r="D102889">
        <v>1.1510381667740073</v>
      </c>
      <c r="E102889">
        <v>1.6818858118056799</v>
      </c>
      <c r="F102889">
        <v>0.42353628797520093</v>
      </c>
      <c r="G102889">
        <v>20.900000000000027</v>
      </c>
      <c r="H102889">
        <v>78125000</v>
      </c>
      <c r="I102889">
        <v>0</v>
      </c>
    </row>
    <row r="102890" spans="1:9" x14ac:dyDescent="0.25">
      <c r="A102890" s="1" t="s">
        <v>102897</v>
      </c>
      <c r="B102890">
        <v>21.200000000000003</v>
      </c>
      <c r="C102890">
        <v>4.0488357552492253</v>
      </c>
      <c r="D102890">
        <v>1.7713832197766988</v>
      </c>
      <c r="E102890">
        <v>2.2774525354725315</v>
      </c>
      <c r="F102890">
        <v>1</v>
      </c>
      <c r="G102890">
        <v>21.10000000000003</v>
      </c>
      <c r="H102890">
        <v>93750000</v>
      </c>
      <c r="I102890">
        <v>0</v>
      </c>
    </row>
    <row r="102891" spans="1:9" x14ac:dyDescent="0.25">
      <c r="A102891" s="1" t="s">
        <v>102898</v>
      </c>
      <c r="B102891">
        <v>21.199999999999946</v>
      </c>
      <c r="C102891">
        <v>3.1616370246931522</v>
      </c>
      <c r="D102891">
        <v>1.3193000984809617</v>
      </c>
      <c r="E102891">
        <v>1.8423369262121905</v>
      </c>
      <c r="F102891">
        <v>0.79441983210891731</v>
      </c>
      <c r="G102891">
        <v>21.10000000000003</v>
      </c>
      <c r="H102891">
        <v>93750000</v>
      </c>
      <c r="I102891">
        <v>0</v>
      </c>
    </row>
    <row r="102892" spans="1:9" x14ac:dyDescent="0.25">
      <c r="A102892" s="1" t="s">
        <v>102899</v>
      </c>
      <c r="B102892">
        <v>21.1</v>
      </c>
      <c r="C102892">
        <v>3.0513090338285376</v>
      </c>
      <c r="D102892">
        <v>1.2634841935788597</v>
      </c>
      <c r="E102892">
        <v>1.7878248402496779</v>
      </c>
      <c r="F102892">
        <v>0.61217151003594239</v>
      </c>
      <c r="G102892">
        <v>21.000000000000028</v>
      </c>
      <c r="H102892">
        <v>62500000</v>
      </c>
      <c r="I102892">
        <v>0</v>
      </c>
    </row>
    <row r="102893" spans="1:9" x14ac:dyDescent="0.25">
      <c r="A102893" s="1" t="s">
        <v>102900</v>
      </c>
      <c r="B102893">
        <v>21.099999999999955</v>
      </c>
      <c r="C102893">
        <v>2.8602847473181892</v>
      </c>
      <c r="D102893">
        <v>1.1587880017508114</v>
      </c>
      <c r="E102893">
        <v>1.7014967455673777</v>
      </c>
      <c r="F102893">
        <v>0.47716366709761893</v>
      </c>
      <c r="G102893">
        <v>21.000000000000028</v>
      </c>
      <c r="H102893">
        <v>93750000</v>
      </c>
      <c r="I102893">
        <v>0</v>
      </c>
    </row>
    <row r="102894" spans="1:9" x14ac:dyDescent="0.25">
      <c r="A102894" s="1" t="s">
        <v>102901</v>
      </c>
      <c r="B102894">
        <v>21.1</v>
      </c>
      <c r="C102894">
        <v>3.0424858752630635</v>
      </c>
      <c r="D102894">
        <v>1.250459095699334</v>
      </c>
      <c r="E102894">
        <v>1.7920267795637295</v>
      </c>
      <c r="F102894">
        <v>0.57240956515939345</v>
      </c>
      <c r="G102894">
        <v>21.000000000000028</v>
      </c>
      <c r="H102894">
        <v>46875000</v>
      </c>
      <c r="I102894">
        <v>0</v>
      </c>
    </row>
    <row r="102895" spans="1:9" x14ac:dyDescent="0.25">
      <c r="A102895" s="1" t="s">
        <v>102902</v>
      </c>
      <c r="B102895">
        <v>21.099999999999962</v>
      </c>
      <c r="C102895">
        <v>2.9287098700571224</v>
      </c>
      <c r="D102895">
        <v>1.1838620618231097</v>
      </c>
      <c r="E102895">
        <v>1.7448478082340126</v>
      </c>
      <c r="F102895">
        <v>0.5845602523880955</v>
      </c>
      <c r="G102895">
        <v>21.000000000000028</v>
      </c>
      <c r="H102895">
        <v>109375000</v>
      </c>
      <c r="I102895">
        <v>0</v>
      </c>
    </row>
    <row r="102896" spans="1:9" x14ac:dyDescent="0.25">
      <c r="A102896" s="1" t="s">
        <v>102903</v>
      </c>
      <c r="B102896">
        <v>21.099999999999987</v>
      </c>
      <c r="C102896">
        <v>3.5002149976266095</v>
      </c>
      <c r="D102896">
        <v>1.4929979513624261</v>
      </c>
      <c r="E102896">
        <v>2.0072170462641834</v>
      </c>
      <c r="F102896">
        <v>1</v>
      </c>
      <c r="G102896">
        <v>21.000000000000028</v>
      </c>
      <c r="H102896">
        <v>62500000</v>
      </c>
      <c r="I102896">
        <v>0</v>
      </c>
    </row>
    <row r="102897" spans="1:9" x14ac:dyDescent="0.25">
      <c r="A102897" s="1" t="s">
        <v>102904</v>
      </c>
      <c r="B102897">
        <v>21.099999999999937</v>
      </c>
      <c r="C102897">
        <v>3.7448000680875273</v>
      </c>
      <c r="D102897">
        <v>1.6059344443520938</v>
      </c>
      <c r="E102897">
        <v>2.1388656237354335</v>
      </c>
      <c r="F102897">
        <v>1</v>
      </c>
      <c r="G102897">
        <v>21.000000000000028</v>
      </c>
      <c r="H102897">
        <v>93750000</v>
      </c>
      <c r="I102897">
        <v>0</v>
      </c>
    </row>
    <row r="102898" spans="1:9" x14ac:dyDescent="0.25">
      <c r="A102898" s="1" t="s">
        <v>102905</v>
      </c>
      <c r="B102898">
        <v>20.999999999999954</v>
      </c>
      <c r="C102898">
        <v>2.8883316437399031</v>
      </c>
      <c r="D102898">
        <v>1.6939922480583078</v>
      </c>
      <c r="E102898">
        <v>1.1943393956815953</v>
      </c>
      <c r="F102898">
        <v>-0.45118470727158444</v>
      </c>
      <c r="G102898">
        <v>20.900000000000027</v>
      </c>
      <c r="H102898">
        <v>78125000</v>
      </c>
      <c r="I102898">
        <v>0</v>
      </c>
    </row>
    <row r="102899" spans="1:9" x14ac:dyDescent="0.25">
      <c r="A102899" s="1" t="s">
        <v>102906</v>
      </c>
      <c r="B102899">
        <v>20.999999999999996</v>
      </c>
      <c r="C102899">
        <v>2.9592826954223108</v>
      </c>
      <c r="D102899">
        <v>1.7357067687013954</v>
      </c>
      <c r="E102899">
        <v>1.2235759267209154</v>
      </c>
      <c r="F102899">
        <v>-0.43458975288113066</v>
      </c>
      <c r="G102899">
        <v>20.900000000000027</v>
      </c>
      <c r="H102899">
        <v>78125000</v>
      </c>
      <c r="I102899">
        <v>0</v>
      </c>
    </row>
    <row r="102900" spans="1:9" x14ac:dyDescent="0.25">
      <c r="A102900" s="1" t="s">
        <v>102907</v>
      </c>
      <c r="B102900">
        <v>20.9</v>
      </c>
      <c r="C102900">
        <v>2.5974104583606139</v>
      </c>
      <c r="D102900">
        <v>1.5466963734585737</v>
      </c>
      <c r="E102900">
        <v>1.0507140849020402</v>
      </c>
      <c r="F102900">
        <v>-0.3327821252995764</v>
      </c>
      <c r="G102900">
        <v>20.800000000000026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899999999999995</v>
      </c>
      <c r="C102901">
        <v>2.5284555675338813</v>
      </c>
      <c r="D102901">
        <v>1.5205085713066953</v>
      </c>
      <c r="E102901">
        <v>1.0079469962271861</v>
      </c>
      <c r="F102901">
        <v>-0.28204235555655099</v>
      </c>
      <c r="G102901">
        <v>20.800000000000026</v>
      </c>
      <c r="H102901">
        <v>93750000</v>
      </c>
      <c r="I102901">
        <v>0</v>
      </c>
    </row>
    <row r="102902" spans="1:9" x14ac:dyDescent="0.25">
      <c r="A102902" s="1" t="s">
        <v>102909</v>
      </c>
      <c r="B102902">
        <v>20.899999999999981</v>
      </c>
      <c r="C102902">
        <v>2.8890269329363996</v>
      </c>
      <c r="D102902">
        <v>1.693416459828172</v>
      </c>
      <c r="E102902">
        <v>1.1956104731082275</v>
      </c>
      <c r="F102902">
        <v>-0.50250133340380643</v>
      </c>
      <c r="G102902">
        <v>20.800000000000026</v>
      </c>
      <c r="H102902">
        <v>78125000</v>
      </c>
      <c r="I102902">
        <v>0</v>
      </c>
    </row>
    <row r="102903" spans="1:9" x14ac:dyDescent="0.25">
      <c r="A102903" s="1" t="s">
        <v>102910</v>
      </c>
      <c r="B102903">
        <v>20.899999999999991</v>
      </c>
      <c r="C102903">
        <v>2.7869693928831434</v>
      </c>
      <c r="D102903">
        <v>1.6513436748342416</v>
      </c>
      <c r="E102903">
        <v>1.1356257180489018</v>
      </c>
      <c r="F102903">
        <v>-0.4804870624560631</v>
      </c>
      <c r="G102903">
        <v>20.800000000000026</v>
      </c>
      <c r="H102903">
        <v>62500000</v>
      </c>
      <c r="I102903">
        <v>0</v>
      </c>
    </row>
    <row r="102904" spans="1:9" x14ac:dyDescent="0.25">
      <c r="A102904" s="1" t="s">
        <v>102911</v>
      </c>
      <c r="B102904">
        <v>20.89999999999997</v>
      </c>
      <c r="C102904">
        <v>4.6034294479213242</v>
      </c>
      <c r="D102904">
        <v>2.5510130799010953</v>
      </c>
      <c r="E102904">
        <v>2.0524163680202308</v>
      </c>
      <c r="F102904">
        <v>-0.74149605123906603</v>
      </c>
      <c r="G102904">
        <v>20.800000000000026</v>
      </c>
      <c r="H102904">
        <v>93750000</v>
      </c>
      <c r="I102904">
        <v>0</v>
      </c>
    </row>
    <row r="102905" spans="1:9" x14ac:dyDescent="0.25">
      <c r="A102905" s="1" t="s">
        <v>102912</v>
      </c>
      <c r="B102905">
        <v>20.899999999999931</v>
      </c>
      <c r="C102905">
        <v>3.7856152564915302</v>
      </c>
      <c r="D102905">
        <v>2.1510069126365869</v>
      </c>
      <c r="E102905">
        <v>1.6346083438549432</v>
      </c>
      <c r="F102905">
        <v>-1</v>
      </c>
      <c r="G102905">
        <v>20.800000000000026</v>
      </c>
      <c r="H102905">
        <v>93750000</v>
      </c>
      <c r="I102905">
        <v>0</v>
      </c>
    </row>
    <row r="102906" spans="1:9" x14ac:dyDescent="0.25">
      <c r="A102906" s="1" t="s">
        <v>102913</v>
      </c>
      <c r="B102906">
        <v>21.099999999999977</v>
      </c>
      <c r="C102906">
        <v>3.8071885466589084</v>
      </c>
      <c r="D102906">
        <v>2.156425284240711</v>
      </c>
      <c r="E102906">
        <v>1.6507632624181974</v>
      </c>
      <c r="F102906">
        <v>-1</v>
      </c>
      <c r="G102906">
        <v>21.000000000000028</v>
      </c>
      <c r="H102906">
        <v>78125000</v>
      </c>
      <c r="I102906">
        <v>0</v>
      </c>
    </row>
    <row r="102907" spans="1:9" x14ac:dyDescent="0.25">
      <c r="A102907" s="1" t="s">
        <v>102914</v>
      </c>
      <c r="B102907">
        <v>23.88986985870724</v>
      </c>
      <c r="C102907">
        <v>12.392984940945864</v>
      </c>
      <c r="D102907">
        <v>6.4538329586372214</v>
      </c>
      <c r="E102907">
        <v>5.9391519823086387</v>
      </c>
      <c r="F102907">
        <v>-0.5</v>
      </c>
      <c r="G102907">
        <v>32.200000000000188</v>
      </c>
      <c r="H102907">
        <v>125000000</v>
      </c>
      <c r="I102907">
        <v>0</v>
      </c>
    </row>
    <row r="102908" spans="1:9" x14ac:dyDescent="0.25">
      <c r="A102908" s="1" t="s">
        <v>102915</v>
      </c>
      <c r="B102908">
        <v>21.101672361897151</v>
      </c>
      <c r="C102908">
        <v>6.5125260259352036</v>
      </c>
      <c r="D102908">
        <v>3.508377692732954</v>
      </c>
      <c r="E102908">
        <v>3.0041483332022505</v>
      </c>
      <c r="F102908">
        <v>-1</v>
      </c>
      <c r="G102908">
        <v>21.10000000000003</v>
      </c>
      <c r="H102908">
        <v>93750000</v>
      </c>
      <c r="I102908">
        <v>0</v>
      </c>
    </row>
    <row r="102909" spans="1:9" x14ac:dyDescent="0.25">
      <c r="A102909" s="1" t="s">
        <v>102916</v>
      </c>
      <c r="B102909">
        <v>21.2</v>
      </c>
      <c r="C102909">
        <v>6.7871175917892561</v>
      </c>
      <c r="D102909">
        <v>3.6495910474237312</v>
      </c>
      <c r="E102909">
        <v>3.137526544365528</v>
      </c>
      <c r="F102909">
        <v>-0.92189375744013802</v>
      </c>
      <c r="G102909">
        <v>21.10000000000003</v>
      </c>
      <c r="H102909">
        <v>93750000</v>
      </c>
      <c r="I102909">
        <v>0</v>
      </c>
    </row>
    <row r="102910" spans="1:9" x14ac:dyDescent="0.25">
      <c r="A102910" s="1" t="s">
        <v>102917</v>
      </c>
      <c r="B102910">
        <v>20.999999999999989</v>
      </c>
      <c r="C102910">
        <v>3.020394745632951</v>
      </c>
      <c r="D102910">
        <v>1.7595314347771875</v>
      </c>
      <c r="E102910">
        <v>1.2608633108557634</v>
      </c>
      <c r="F102910">
        <v>-0.86262158329548555</v>
      </c>
      <c r="G102910">
        <v>20.900000000000027</v>
      </c>
      <c r="H102910">
        <v>46875000</v>
      </c>
      <c r="I102910">
        <v>0</v>
      </c>
    </row>
    <row r="102911" spans="1:9" x14ac:dyDescent="0.25">
      <c r="A102911" s="1" t="s">
        <v>102918</v>
      </c>
      <c r="B102911">
        <v>20.999999999999989</v>
      </c>
      <c r="C102911">
        <v>3.7098614477193648</v>
      </c>
      <c r="D102911">
        <v>2.1077943254594538</v>
      </c>
      <c r="E102911">
        <v>1.602067122259911</v>
      </c>
      <c r="F102911">
        <v>-1</v>
      </c>
      <c r="G102911">
        <v>20.900000000000027</v>
      </c>
      <c r="H102911">
        <v>46875000</v>
      </c>
      <c r="I102911">
        <v>0</v>
      </c>
    </row>
    <row r="102912" spans="1:9" x14ac:dyDescent="0.25">
      <c r="A102912" s="1" t="s">
        <v>102919</v>
      </c>
      <c r="B102912">
        <v>20.89999999999997</v>
      </c>
      <c r="C102912">
        <v>2.8829179534637253</v>
      </c>
      <c r="D102912">
        <v>1.7105888709960659</v>
      </c>
      <c r="E102912">
        <v>1.1723290824676593</v>
      </c>
      <c r="F102912">
        <v>-0.46601693941346323</v>
      </c>
      <c r="G102912">
        <v>20.800000000000026</v>
      </c>
      <c r="H102912">
        <v>78125000</v>
      </c>
      <c r="I102912">
        <v>0</v>
      </c>
    </row>
    <row r="102913" spans="1:9" x14ac:dyDescent="0.25">
      <c r="A102913" s="1" t="s">
        <v>102920</v>
      </c>
      <c r="B102913">
        <v>20.899999999999945</v>
      </c>
      <c r="C102913">
        <v>2.9021713550862436</v>
      </c>
      <c r="D102913">
        <v>1.7299516914829152</v>
      </c>
      <c r="E102913">
        <v>1.1722196636033284</v>
      </c>
      <c r="F102913">
        <v>-0.43889949241932413</v>
      </c>
      <c r="G102913">
        <v>20.800000000000026</v>
      </c>
      <c r="H102913">
        <v>93750000</v>
      </c>
      <c r="I102913">
        <v>0</v>
      </c>
    </row>
    <row r="102914" spans="1:9" x14ac:dyDescent="0.25">
      <c r="A102914" s="1" t="s">
        <v>102921</v>
      </c>
      <c r="B102914">
        <v>23.189137158532247</v>
      </c>
      <c r="C102914">
        <v>15.876918820501803</v>
      </c>
      <c r="D102914">
        <v>9.4923294861687282</v>
      </c>
      <c r="E102914">
        <v>6.3845893343330751</v>
      </c>
      <c r="F102914">
        <v>-1</v>
      </c>
      <c r="G102914">
        <v>23.400000000000063</v>
      </c>
      <c r="H102914">
        <v>78125000</v>
      </c>
      <c r="I102914">
        <v>0</v>
      </c>
    </row>
    <row r="102915" spans="1:9" x14ac:dyDescent="0.25">
      <c r="A102915" s="1" t="s">
        <v>102922</v>
      </c>
      <c r="B102915">
        <v>24.971261113437745</v>
      </c>
      <c r="C102915">
        <v>15.69455363906213</v>
      </c>
      <c r="D102915">
        <v>8.7184320653923724</v>
      </c>
      <c r="E102915">
        <v>6.976121573669757</v>
      </c>
      <c r="F102915">
        <v>1</v>
      </c>
      <c r="G102915">
        <v>25.400000000000091</v>
      </c>
      <c r="H102915">
        <v>93750000</v>
      </c>
      <c r="I102915">
        <v>0</v>
      </c>
    </row>
    <row r="102916" spans="1:9" x14ac:dyDescent="0.25">
      <c r="A102916" s="1" t="s">
        <v>102923</v>
      </c>
      <c r="B102916">
        <v>22.699999999999985</v>
      </c>
      <c r="C102916">
        <v>6.6927470531036732</v>
      </c>
      <c r="D102916">
        <v>4.8741787671460086</v>
      </c>
      <c r="E102916">
        <v>1.8185682859576628</v>
      </c>
      <c r="F102916">
        <v>-0.98780735662601371</v>
      </c>
      <c r="G102916">
        <v>22.600000000000051</v>
      </c>
      <c r="H102916">
        <v>78125000</v>
      </c>
      <c r="I102916">
        <v>0</v>
      </c>
    </row>
    <row r="102917" spans="1:9" x14ac:dyDescent="0.25">
      <c r="A102917" s="1" t="s">
        <v>102924</v>
      </c>
      <c r="B102917">
        <v>22.79999999999999</v>
      </c>
      <c r="C102917">
        <v>6.6816016451675253</v>
      </c>
      <c r="D102917">
        <v>4.8567610107644787</v>
      </c>
      <c r="E102917">
        <v>1.8248406344030466</v>
      </c>
      <c r="F102917">
        <v>-1</v>
      </c>
      <c r="G102917">
        <v>22.700000000000053</v>
      </c>
      <c r="H102917">
        <v>93750000</v>
      </c>
      <c r="I102917">
        <v>0</v>
      </c>
    </row>
    <row r="102918" spans="1:9" x14ac:dyDescent="0.25">
      <c r="A102918" s="1" t="s">
        <v>102925</v>
      </c>
      <c r="B102918">
        <v>27.650454850484032</v>
      </c>
      <c r="C102918">
        <v>20.589584131256412</v>
      </c>
      <c r="D102918">
        <v>14.966351228578219</v>
      </c>
      <c r="E102918">
        <v>5.6232329026781915</v>
      </c>
      <c r="F102918">
        <v>1</v>
      </c>
      <c r="G102918">
        <v>30.000000000000156</v>
      </c>
      <c r="H102918">
        <v>109375000</v>
      </c>
      <c r="I102918">
        <v>0</v>
      </c>
    </row>
    <row r="102919" spans="1:9" x14ac:dyDescent="0.25">
      <c r="A102919" s="1" t="s">
        <v>102926</v>
      </c>
      <c r="B102919">
        <v>30.102964292305725</v>
      </c>
      <c r="C102919">
        <v>25.240073601540011</v>
      </c>
      <c r="D102919">
        <v>17.287875412434676</v>
      </c>
      <c r="E102919">
        <v>7.9521981891053457</v>
      </c>
      <c r="F102919">
        <v>1</v>
      </c>
      <c r="G102919">
        <v>33.000000000000199</v>
      </c>
      <c r="H102919">
        <v>109375000</v>
      </c>
      <c r="I102919">
        <v>0</v>
      </c>
    </row>
    <row r="102920" spans="1:9" x14ac:dyDescent="0.25">
      <c r="A102920" s="1" t="s">
        <v>102927</v>
      </c>
      <c r="B102920">
        <v>25.821138234535692</v>
      </c>
      <c r="C102920">
        <v>18.407602288826926</v>
      </c>
      <c r="D102920">
        <v>7.6127963253308231</v>
      </c>
      <c r="E102920">
        <v>10.79480596349611</v>
      </c>
      <c r="F102920">
        <v>1</v>
      </c>
      <c r="G102920">
        <v>27.400000000000119</v>
      </c>
      <c r="H102920">
        <v>93750000</v>
      </c>
      <c r="I102920">
        <v>0</v>
      </c>
    </row>
    <row r="102921" spans="1:9" x14ac:dyDescent="0.25">
      <c r="A102921" s="1" t="s">
        <v>102928</v>
      </c>
      <c r="B102921">
        <v>25.207019512796325</v>
      </c>
      <c r="C102921">
        <v>28.391621704495314</v>
      </c>
      <c r="D102921">
        <v>12.611106696161263</v>
      </c>
      <c r="E102921">
        <v>15.780515008334058</v>
      </c>
      <c r="F102921">
        <v>-1</v>
      </c>
      <c r="G102921">
        <v>26.600000000000108</v>
      </c>
      <c r="H102921">
        <v>109375000</v>
      </c>
      <c r="I102921">
        <v>0</v>
      </c>
    </row>
    <row r="102922" spans="1:9" x14ac:dyDescent="0.25">
      <c r="A102922" s="1" t="s">
        <v>102929</v>
      </c>
      <c r="B102922">
        <v>31.059542772808964</v>
      </c>
      <c r="C102922">
        <v>27.028196200042231</v>
      </c>
      <c r="D102922">
        <v>13.473848919222952</v>
      </c>
      <c r="E102922">
        <v>13.554347280819265</v>
      </c>
      <c r="F102922">
        <v>-0.73102457826470779</v>
      </c>
      <c r="G102922">
        <v>0</v>
      </c>
      <c r="H102922">
        <v>265625000</v>
      </c>
      <c r="I102922">
        <v>0</v>
      </c>
    </row>
    <row r="102923" spans="1:9" x14ac:dyDescent="0.25">
      <c r="A102923" s="1" t="s">
        <v>102930</v>
      </c>
      <c r="B102923">
        <v>28.21514818688663</v>
      </c>
      <c r="C102923">
        <v>22.162967757349186</v>
      </c>
      <c r="D102923">
        <v>15.801082242978335</v>
      </c>
      <c r="E102923">
        <v>6.3618855143708579</v>
      </c>
      <c r="F102923">
        <v>0.94392045342805542</v>
      </c>
      <c r="G102923">
        <v>30.900000000000169</v>
      </c>
      <c r="H102923">
        <v>109375000</v>
      </c>
      <c r="I102923">
        <v>0</v>
      </c>
    </row>
    <row r="102924" spans="1:9" x14ac:dyDescent="0.25">
      <c r="A102924" s="1" t="s">
        <v>102931</v>
      </c>
      <c r="B102924">
        <v>30.052172264562213</v>
      </c>
      <c r="C102924">
        <v>30.441455588566086</v>
      </c>
      <c r="D102924">
        <v>15.285308001414482</v>
      </c>
      <c r="E102924">
        <v>15.156147587151644</v>
      </c>
      <c r="F102924">
        <v>0.52548288746551908</v>
      </c>
      <c r="G102924">
        <v>0</v>
      </c>
      <c r="H102924">
        <v>250000000</v>
      </c>
      <c r="I102924">
        <v>0</v>
      </c>
    </row>
    <row r="102925" spans="1:9" x14ac:dyDescent="0.25">
      <c r="A102925" s="1" t="s">
        <v>102932</v>
      </c>
      <c r="B102925">
        <v>27.523064496846064</v>
      </c>
      <c r="C102925">
        <v>29.980391055091356</v>
      </c>
      <c r="D102925">
        <v>13.486920899691333</v>
      </c>
      <c r="E102925">
        <v>16.493470155400026</v>
      </c>
      <c r="F102925">
        <v>-1</v>
      </c>
      <c r="G102925">
        <v>30.100000000000158</v>
      </c>
      <c r="H102925">
        <v>125000000</v>
      </c>
      <c r="I102925">
        <v>0</v>
      </c>
    </row>
    <row r="102926" spans="1:9" x14ac:dyDescent="0.25">
      <c r="A102926" s="1" t="s">
        <v>102933</v>
      </c>
      <c r="B102926">
        <v>27.780698453702026</v>
      </c>
      <c r="C102926">
        <v>27.153209049608865</v>
      </c>
      <c r="D102926">
        <v>12.106091731698443</v>
      </c>
      <c r="E102926">
        <v>15.047117317910431</v>
      </c>
      <c r="F102926">
        <v>1</v>
      </c>
      <c r="G102926">
        <v>29.800000000000153</v>
      </c>
      <c r="H102926">
        <v>93750000</v>
      </c>
      <c r="I102926">
        <v>0</v>
      </c>
    </row>
    <row r="102927" spans="1:9" x14ac:dyDescent="0.25">
      <c r="A102927" s="1" t="s">
        <v>102934</v>
      </c>
      <c r="B102927">
        <v>28.140324265068489</v>
      </c>
      <c r="C102927">
        <v>22.439033453517371</v>
      </c>
      <c r="D102927">
        <v>15.887684961895562</v>
      </c>
      <c r="E102927">
        <v>6.5513484916218196</v>
      </c>
      <c r="F102927">
        <v>-0.95852678635098476</v>
      </c>
      <c r="G102927">
        <v>30.800000000000168</v>
      </c>
      <c r="H102927">
        <v>109375000</v>
      </c>
      <c r="I102927">
        <v>0</v>
      </c>
    </row>
    <row r="102928" spans="1:9" x14ac:dyDescent="0.25">
      <c r="A102928" s="1" t="s">
        <v>102935</v>
      </c>
      <c r="B102928">
        <v>28.893735769148126</v>
      </c>
      <c r="C102928">
        <v>24.851310683876719</v>
      </c>
      <c r="D102928">
        <v>10.958103849445855</v>
      </c>
      <c r="E102928">
        <v>13.89320683443087</v>
      </c>
      <c r="F102928">
        <v>1</v>
      </c>
      <c r="G102928">
        <v>31.800000000000182</v>
      </c>
      <c r="H102928">
        <v>93750000</v>
      </c>
      <c r="I102928">
        <v>0</v>
      </c>
    </row>
    <row r="102929" spans="1:9" x14ac:dyDescent="0.25">
      <c r="A102929" s="1" t="s">
        <v>102936</v>
      </c>
      <c r="B102929">
        <v>27.723488196845235</v>
      </c>
      <c r="C102929">
        <v>28.044625617253903</v>
      </c>
      <c r="D102929">
        <v>15.707105304453401</v>
      </c>
      <c r="E102929">
        <v>12.337520312800496</v>
      </c>
      <c r="F102929">
        <v>-1</v>
      </c>
      <c r="G102929">
        <v>29.700000000000152</v>
      </c>
      <c r="H102929">
        <v>78125000</v>
      </c>
      <c r="I102929">
        <v>0</v>
      </c>
    </row>
    <row r="102930" spans="1:9" x14ac:dyDescent="0.25">
      <c r="A102930" s="1" t="s">
        <v>102937</v>
      </c>
      <c r="B102930">
        <v>28.598959147367985</v>
      </c>
      <c r="C102930">
        <v>24.544010172410371</v>
      </c>
      <c r="D102930">
        <v>7.7283088118348067</v>
      </c>
      <c r="E102930">
        <v>16.81570136057557</v>
      </c>
      <c r="F102930">
        <v>-1</v>
      </c>
      <c r="G102930">
        <v>32.200000000000188</v>
      </c>
      <c r="H102930">
        <v>125000000</v>
      </c>
      <c r="I102930">
        <v>0</v>
      </c>
    </row>
    <row r="102931" spans="1:9" x14ac:dyDescent="0.25">
      <c r="A102931" s="1" t="s">
        <v>102938</v>
      </c>
      <c r="B102931">
        <v>29.994635224779849</v>
      </c>
      <c r="C102931">
        <v>32.925629198848668</v>
      </c>
      <c r="D102931">
        <v>16.30808730452242</v>
      </c>
      <c r="E102931">
        <v>16.617541894326266</v>
      </c>
      <c r="F102931">
        <v>-0.50550733022045646</v>
      </c>
      <c r="G102931">
        <v>0</v>
      </c>
      <c r="H102931">
        <v>281250000</v>
      </c>
      <c r="I102931">
        <v>0</v>
      </c>
    </row>
    <row r="102932" spans="1:9" x14ac:dyDescent="0.25">
      <c r="A102932" s="1" t="s">
        <v>102939</v>
      </c>
      <c r="B102932">
        <v>25.19800252621614</v>
      </c>
      <c r="C102932">
        <v>19.979079277086349</v>
      </c>
      <c r="D102932">
        <v>8.5283141795212067</v>
      </c>
      <c r="E102932">
        <v>11.450765097565148</v>
      </c>
      <c r="F102932">
        <v>1</v>
      </c>
      <c r="G102932">
        <v>26.500000000000107</v>
      </c>
      <c r="H102932">
        <v>93750000</v>
      </c>
      <c r="I102932">
        <v>0</v>
      </c>
    </row>
    <row r="102933" spans="1:9" x14ac:dyDescent="0.25">
      <c r="A102933" s="1" t="s">
        <v>102940</v>
      </c>
      <c r="B102933">
        <v>35.382967366243513</v>
      </c>
      <c r="C102933">
        <v>47.357449349086139</v>
      </c>
      <c r="D102933">
        <v>25.524339977683539</v>
      </c>
      <c r="E102933">
        <v>21.833109371402585</v>
      </c>
      <c r="F102933">
        <v>1</v>
      </c>
      <c r="G102933">
        <v>41.200000000000315</v>
      </c>
      <c r="H102933">
        <v>156250000</v>
      </c>
      <c r="I102933">
        <v>0</v>
      </c>
    </row>
    <row r="102934" spans="1:9" x14ac:dyDescent="0.25">
      <c r="A102934" s="1" t="s">
        <v>102941</v>
      </c>
      <c r="B102934">
        <v>22.199999999999978</v>
      </c>
      <c r="C102934">
        <v>6.1763028882581077</v>
      </c>
      <c r="D102934">
        <v>1.645414214535601</v>
      </c>
      <c r="E102934">
        <v>4.5308886737225071</v>
      </c>
      <c r="F102934">
        <v>1</v>
      </c>
      <c r="G102934">
        <v>22.100000000000044</v>
      </c>
      <c r="H102934">
        <v>78125000</v>
      </c>
      <c r="I102934">
        <v>0</v>
      </c>
    </row>
    <row r="102935" spans="1:9" x14ac:dyDescent="0.25">
      <c r="A102935" s="1" t="s">
        <v>102942</v>
      </c>
      <c r="B102935">
        <v>22.299999999999976</v>
      </c>
      <c r="C102935">
        <v>6.3222312103390612</v>
      </c>
      <c r="D102935">
        <v>1.6832234131098316</v>
      </c>
      <c r="E102935">
        <v>4.6390077972292287</v>
      </c>
      <c r="F102935">
        <v>1</v>
      </c>
      <c r="G102935">
        <v>22.200000000000045</v>
      </c>
      <c r="H102935">
        <v>62500000</v>
      </c>
      <c r="I102935">
        <v>0</v>
      </c>
    </row>
    <row r="102936" spans="1:9" x14ac:dyDescent="0.25">
      <c r="A102936" s="1" t="s">
        <v>102943</v>
      </c>
      <c r="B102936">
        <v>22.2</v>
      </c>
      <c r="C102936">
        <v>5.631145946824109</v>
      </c>
      <c r="D102936">
        <v>1.3921962399898327</v>
      </c>
      <c r="E102936">
        <v>4.2389497068342763</v>
      </c>
      <c r="F102936">
        <v>0.55123783022400108</v>
      </c>
      <c r="G102936">
        <v>22.100000000000044</v>
      </c>
      <c r="H102936">
        <v>78125000</v>
      </c>
      <c r="I102936">
        <v>0</v>
      </c>
    </row>
    <row r="102937" spans="1:9" x14ac:dyDescent="0.25">
      <c r="A102937" s="1" t="s">
        <v>102944</v>
      </c>
      <c r="B102937">
        <v>22.299999999999955</v>
      </c>
      <c r="C102937">
        <v>5.4815356227212995</v>
      </c>
      <c r="D102937">
        <v>1.2680457985194673</v>
      </c>
      <c r="E102937">
        <v>4.213489824201833</v>
      </c>
      <c r="F102937">
        <v>0.58483197519874697</v>
      </c>
      <c r="G102937">
        <v>22.200000000000045</v>
      </c>
      <c r="H102937">
        <v>109375000</v>
      </c>
      <c r="I102937">
        <v>0</v>
      </c>
    </row>
    <row r="102938" spans="1:9" x14ac:dyDescent="0.25">
      <c r="A102938" s="1" t="s">
        <v>102945</v>
      </c>
      <c r="B102938">
        <v>28.734185974926863</v>
      </c>
      <c r="C102938">
        <v>26.293931968203413</v>
      </c>
      <c r="D102938">
        <v>11.849251265225508</v>
      </c>
      <c r="E102938">
        <v>14.444680702977896</v>
      </c>
      <c r="F102938">
        <v>1</v>
      </c>
      <c r="G102938">
        <v>32.200000000000188</v>
      </c>
      <c r="H102938">
        <v>125000000</v>
      </c>
      <c r="I102938">
        <v>0</v>
      </c>
    </row>
    <row r="102939" spans="1:9" x14ac:dyDescent="0.25">
      <c r="A102939" s="1" t="s">
        <v>102946</v>
      </c>
      <c r="B102939">
        <v>24.6340130590185</v>
      </c>
      <c r="C102939">
        <v>17.174055732453628</v>
      </c>
      <c r="D102939">
        <v>7.7953109815305188</v>
      </c>
      <c r="E102939">
        <v>9.3787447509231079</v>
      </c>
      <c r="F102939">
        <v>1</v>
      </c>
      <c r="G102939">
        <v>25.600000000000094</v>
      </c>
      <c r="H102939">
        <v>62500000</v>
      </c>
      <c r="I102939">
        <v>0</v>
      </c>
    </row>
    <row r="102940" spans="1:9" x14ac:dyDescent="0.25">
      <c r="A102940" s="1" t="s">
        <v>102947</v>
      </c>
      <c r="B102940">
        <v>24.567944727227609</v>
      </c>
      <c r="C102940">
        <v>20.090587375035078</v>
      </c>
      <c r="D102940">
        <v>9.0118651628079913</v>
      </c>
      <c r="E102940">
        <v>11.078722212227097</v>
      </c>
      <c r="F102940">
        <v>-0.93409406302739484</v>
      </c>
      <c r="G102940">
        <v>25.900000000000098</v>
      </c>
      <c r="H102940">
        <v>62500000</v>
      </c>
      <c r="I102940">
        <v>0</v>
      </c>
    </row>
    <row r="102941" spans="1:9" x14ac:dyDescent="0.25">
      <c r="A102941" s="1" t="s">
        <v>102948</v>
      </c>
      <c r="B102941">
        <v>22.499999999999972</v>
      </c>
      <c r="C102941">
        <v>5.5564917136470946</v>
      </c>
      <c r="D102941">
        <v>1.3829258215495264</v>
      </c>
      <c r="E102941">
        <v>4.1735658920975673</v>
      </c>
      <c r="F102941">
        <v>0.61644699169730055</v>
      </c>
      <c r="G102941">
        <v>22.400000000000048</v>
      </c>
      <c r="H102941">
        <v>93750000</v>
      </c>
      <c r="I102941">
        <v>0</v>
      </c>
    </row>
    <row r="102942" spans="1:9" x14ac:dyDescent="0.25">
      <c r="A102942" s="1" t="s">
        <v>102949</v>
      </c>
      <c r="B102942">
        <v>22.399999999999977</v>
      </c>
      <c r="C102942">
        <v>6.2889767928920071</v>
      </c>
      <c r="D102942">
        <v>1.7666501992697006</v>
      </c>
      <c r="E102942">
        <v>4.5223265936223074</v>
      </c>
      <c r="F102942">
        <v>1</v>
      </c>
      <c r="G102942">
        <v>22.300000000000047</v>
      </c>
      <c r="H102942">
        <v>93750000</v>
      </c>
      <c r="I102942">
        <v>0</v>
      </c>
    </row>
    <row r="102943" spans="1:9" x14ac:dyDescent="0.25">
      <c r="A102943" s="1" t="s">
        <v>102950</v>
      </c>
      <c r="B102943">
        <v>22.599999999999962</v>
      </c>
      <c r="C102943">
        <v>9.4278032017026057</v>
      </c>
      <c r="D102943">
        <v>3.228212007667731</v>
      </c>
      <c r="E102943">
        <v>6.1995911940348769</v>
      </c>
      <c r="F102943">
        <v>1</v>
      </c>
      <c r="G102943">
        <v>22.50000000000005</v>
      </c>
      <c r="H102943">
        <v>62500000</v>
      </c>
      <c r="I102943">
        <v>0</v>
      </c>
    </row>
    <row r="102944" spans="1:9" x14ac:dyDescent="0.25">
      <c r="A102944" s="1" t="s">
        <v>102951</v>
      </c>
      <c r="B102944">
        <v>24.436489163665989</v>
      </c>
      <c r="C102944">
        <v>16.631208344374649</v>
      </c>
      <c r="D102944">
        <v>6.9944450694251952</v>
      </c>
      <c r="E102944">
        <v>9.6367632749494501</v>
      </c>
      <c r="F102944">
        <v>1</v>
      </c>
      <c r="G102944">
        <v>25.100000000000087</v>
      </c>
      <c r="H102944">
        <v>62500000</v>
      </c>
      <c r="I102944">
        <v>0</v>
      </c>
    </row>
    <row r="102945" spans="1:9" x14ac:dyDescent="0.25">
      <c r="A102945" s="1" t="s">
        <v>102952</v>
      </c>
      <c r="B102945">
        <v>22.875124997367394</v>
      </c>
      <c r="C102945">
        <v>8.4149191998230215</v>
      </c>
      <c r="D102945">
        <v>2.8353500463552654</v>
      </c>
      <c r="E102945">
        <v>5.5795691534677578</v>
      </c>
      <c r="F102945">
        <v>0.54946280845546269</v>
      </c>
      <c r="G102945">
        <v>24.100000000000072</v>
      </c>
      <c r="H102945">
        <v>78125000</v>
      </c>
      <c r="I102945">
        <v>0</v>
      </c>
    </row>
    <row r="102946" spans="1:9" x14ac:dyDescent="0.25">
      <c r="A102946" s="1" t="s">
        <v>102953</v>
      </c>
      <c r="B102946">
        <v>22.099999999999991</v>
      </c>
      <c r="C102946">
        <v>6.5285130652393111</v>
      </c>
      <c r="D102946">
        <v>4.6370330291234652</v>
      </c>
      <c r="E102946">
        <v>1.891480036115845</v>
      </c>
      <c r="F102946">
        <v>-0.67520062926938085</v>
      </c>
      <c r="G102946">
        <v>22.000000000000043</v>
      </c>
      <c r="H102946">
        <v>31250000</v>
      </c>
      <c r="I102946">
        <v>0</v>
      </c>
    </row>
    <row r="102947" spans="1:9" x14ac:dyDescent="0.25">
      <c r="A102947" s="1" t="s">
        <v>102954</v>
      </c>
      <c r="B102947">
        <v>22.299999999999972</v>
      </c>
      <c r="C102947">
        <v>8.3409320645105822</v>
      </c>
      <c r="D102947">
        <v>5.5979756875541282</v>
      </c>
      <c r="E102947">
        <v>2.7429563769564549</v>
      </c>
      <c r="F102947">
        <v>-0.78670282830010141</v>
      </c>
      <c r="G102947">
        <v>22.200000000000045</v>
      </c>
      <c r="H102947">
        <v>171875000</v>
      </c>
      <c r="I102947">
        <v>0</v>
      </c>
    </row>
    <row r="102948" spans="1:9" x14ac:dyDescent="0.25">
      <c r="A102948" s="1" t="s">
        <v>102955</v>
      </c>
      <c r="B102948">
        <v>21.999999999999982</v>
      </c>
      <c r="C102948">
        <v>5.0449127413216708</v>
      </c>
      <c r="D102948">
        <v>3.8863278183883061</v>
      </c>
      <c r="E102948">
        <v>1.1585849229333647</v>
      </c>
      <c r="F102948">
        <v>-0.43817628018223864</v>
      </c>
      <c r="G102948">
        <v>21.900000000000041</v>
      </c>
      <c r="H102948">
        <v>93750000</v>
      </c>
      <c r="I102948">
        <v>0</v>
      </c>
    </row>
    <row r="102949" spans="1:9" x14ac:dyDescent="0.25">
      <c r="A102949" s="1" t="s">
        <v>102956</v>
      </c>
      <c r="B102949">
        <v>22.09999999999998</v>
      </c>
      <c r="C102949">
        <v>5.0241665373202107</v>
      </c>
      <c r="D102949">
        <v>3.9193991611023513</v>
      </c>
      <c r="E102949">
        <v>1.1047673762178594</v>
      </c>
      <c r="F102949">
        <v>-0.36494767274082651</v>
      </c>
      <c r="G102949">
        <v>22.000000000000043</v>
      </c>
      <c r="H102949">
        <v>62500000</v>
      </c>
      <c r="I102949">
        <v>0</v>
      </c>
    </row>
    <row r="102950" spans="1:9" x14ac:dyDescent="0.25">
      <c r="A102950" s="1" t="s">
        <v>102957</v>
      </c>
      <c r="B102950">
        <v>21.999999999999982</v>
      </c>
      <c r="C102950">
        <v>5.2652770572135426</v>
      </c>
      <c r="D102950">
        <v>4.0059483267209863</v>
      </c>
      <c r="E102950">
        <v>1.2593287304925567</v>
      </c>
      <c r="F102950">
        <v>-0.70654661585697243</v>
      </c>
      <c r="G102950">
        <v>21.900000000000041</v>
      </c>
      <c r="H102950">
        <v>93750000</v>
      </c>
      <c r="I102950">
        <v>0</v>
      </c>
    </row>
    <row r="102951" spans="1:9" x14ac:dyDescent="0.25">
      <c r="A102951" s="1" t="s">
        <v>102958</v>
      </c>
      <c r="B102951">
        <v>22.09999999999998</v>
      </c>
      <c r="C102951">
        <v>5.2208576227981265</v>
      </c>
      <c r="D102951">
        <v>4.0361710849929349</v>
      </c>
      <c r="E102951">
        <v>1.1846865378051921</v>
      </c>
      <c r="F102951">
        <v>-0.67532244423739662</v>
      </c>
      <c r="G102951">
        <v>22.000000000000043</v>
      </c>
      <c r="H102951">
        <v>93750000</v>
      </c>
      <c r="I102951">
        <v>0</v>
      </c>
    </row>
    <row r="102952" spans="1:9" x14ac:dyDescent="0.25">
      <c r="A102952" s="1" t="s">
        <v>102959</v>
      </c>
      <c r="B102952">
        <v>22.099999999999977</v>
      </c>
      <c r="C102952">
        <v>6.8650714577521876</v>
      </c>
      <c r="D102952">
        <v>4.8580678743786168</v>
      </c>
      <c r="E102952">
        <v>2.0070035833735704</v>
      </c>
      <c r="F102952">
        <v>-0.95072054237921622</v>
      </c>
      <c r="G102952">
        <v>22.000000000000043</v>
      </c>
      <c r="H102952">
        <v>78125000</v>
      </c>
      <c r="I102952">
        <v>0</v>
      </c>
    </row>
    <row r="102953" spans="1:9" x14ac:dyDescent="0.25">
      <c r="A102953" s="1" t="s">
        <v>102960</v>
      </c>
      <c r="B102953">
        <v>22.199999999999974</v>
      </c>
      <c r="C102953">
        <v>6.0954216879679821</v>
      </c>
      <c r="D102953">
        <v>4.5013321055655915</v>
      </c>
      <c r="E102953">
        <v>1.5940895824023911</v>
      </c>
      <c r="F102953">
        <v>-1</v>
      </c>
      <c r="G102953">
        <v>22.100000000000044</v>
      </c>
      <c r="H102953">
        <v>109375000</v>
      </c>
      <c r="I102953">
        <v>0</v>
      </c>
    </row>
    <row r="102954" spans="1:9" x14ac:dyDescent="0.25">
      <c r="A102954" s="1" t="s">
        <v>102961</v>
      </c>
      <c r="B102954">
        <v>23.787091719083374</v>
      </c>
      <c r="C102954">
        <v>12.905823319381359</v>
      </c>
      <c r="D102954">
        <v>7.8976311991937402</v>
      </c>
      <c r="E102954">
        <v>5.0081921201876156</v>
      </c>
      <c r="F102954">
        <v>-1</v>
      </c>
      <c r="G102954">
        <v>24.400000000000077</v>
      </c>
      <c r="H102954">
        <v>109375000</v>
      </c>
      <c r="I102954">
        <v>0</v>
      </c>
    </row>
    <row r="102955" spans="1:9" x14ac:dyDescent="0.25">
      <c r="A102955" s="1" t="s">
        <v>102962</v>
      </c>
      <c r="B102955">
        <v>29.030876022129391</v>
      </c>
      <c r="C102955">
        <v>25.210602907554708</v>
      </c>
      <c r="D102955">
        <v>10.968623957425187</v>
      </c>
      <c r="E102955">
        <v>14.241978950129509</v>
      </c>
      <c r="F102955">
        <v>1</v>
      </c>
      <c r="G102955">
        <v>31.900000000000183</v>
      </c>
      <c r="H102955">
        <v>125000000</v>
      </c>
      <c r="I102955">
        <v>0</v>
      </c>
    </row>
    <row r="102956" spans="1:9" x14ac:dyDescent="0.25">
      <c r="A102956" s="1" t="s">
        <v>102963</v>
      </c>
      <c r="B102956">
        <v>24.231405018686605</v>
      </c>
      <c r="C102956">
        <v>15.450969765532282</v>
      </c>
      <c r="D102956">
        <v>8.4345277365206002</v>
      </c>
      <c r="E102956">
        <v>7.016442029011686</v>
      </c>
      <c r="F102956">
        <v>-1</v>
      </c>
      <c r="G102956">
        <v>25.30000000000009</v>
      </c>
      <c r="H102956">
        <v>93750000</v>
      </c>
      <c r="I102956">
        <v>0</v>
      </c>
    </row>
    <row r="102957" spans="1:9" x14ac:dyDescent="0.25">
      <c r="A102957" s="1" t="s">
        <v>102964</v>
      </c>
      <c r="B102957">
        <v>23.616564659724947</v>
      </c>
      <c r="C102957">
        <v>12.344538107479709</v>
      </c>
      <c r="D102957">
        <v>7.630532056054161</v>
      </c>
      <c r="E102957">
        <v>4.7140060514255406</v>
      </c>
      <c r="F102957">
        <v>0.95818149620976723</v>
      </c>
      <c r="G102957">
        <v>25.600000000000094</v>
      </c>
      <c r="H102957">
        <v>93750000</v>
      </c>
      <c r="I102957">
        <v>0</v>
      </c>
    </row>
    <row r="102958" spans="1:9" x14ac:dyDescent="0.25">
      <c r="A102958" s="1" t="s">
        <v>102965</v>
      </c>
      <c r="B102958">
        <v>22.09999999999998</v>
      </c>
      <c r="C102958">
        <v>6.0736734510325698</v>
      </c>
      <c r="D102958">
        <v>4.3087149667285338</v>
      </c>
      <c r="E102958">
        <v>1.7649584843040365</v>
      </c>
      <c r="F102958">
        <v>-1</v>
      </c>
      <c r="G102958">
        <v>22.000000000000043</v>
      </c>
      <c r="H102958">
        <v>93750000</v>
      </c>
      <c r="I102958">
        <v>0</v>
      </c>
    </row>
    <row r="102959" spans="1:9" x14ac:dyDescent="0.25">
      <c r="A102959" s="1" t="s">
        <v>102966</v>
      </c>
      <c r="B102959">
        <v>22.299999999999983</v>
      </c>
      <c r="C102959">
        <v>8.1655920864951419</v>
      </c>
      <c r="D102959">
        <v>5.5035960462349927</v>
      </c>
      <c r="E102959">
        <v>2.661996040260151</v>
      </c>
      <c r="F102959">
        <v>-1</v>
      </c>
      <c r="G102959">
        <v>22.200000000000045</v>
      </c>
      <c r="H102959">
        <v>93750000</v>
      </c>
      <c r="I102959">
        <v>0</v>
      </c>
    </row>
    <row r="102960" spans="1:9" x14ac:dyDescent="0.25">
      <c r="A102960" s="1" t="s">
        <v>102967</v>
      </c>
      <c r="B102960">
        <v>22.199999999999978</v>
      </c>
      <c r="C102960">
        <v>5.8712026347887134</v>
      </c>
      <c r="D102960">
        <v>4.4529007122469872</v>
      </c>
      <c r="E102960">
        <v>1.4183019225417253</v>
      </c>
      <c r="F102960">
        <v>-0.8014065415345093</v>
      </c>
      <c r="G102960">
        <v>22.100000000000044</v>
      </c>
      <c r="H102960">
        <v>62500000</v>
      </c>
      <c r="I102960">
        <v>0</v>
      </c>
    </row>
    <row r="102961" spans="1:9" x14ac:dyDescent="0.25">
      <c r="A102961" s="1" t="s">
        <v>102968</v>
      </c>
      <c r="B102961">
        <v>22.399999999999981</v>
      </c>
      <c r="C102961">
        <v>5.5934090126158251</v>
      </c>
      <c r="D102961">
        <v>4.3929049421005288</v>
      </c>
      <c r="E102961">
        <v>1.2005040705152963</v>
      </c>
      <c r="F102961">
        <v>-0.75460079227315902</v>
      </c>
      <c r="G102961">
        <v>22.300000000000047</v>
      </c>
      <c r="H102961">
        <v>93750000</v>
      </c>
      <c r="I102961">
        <v>0</v>
      </c>
    </row>
    <row r="102962" spans="1:9" x14ac:dyDescent="0.25">
      <c r="A102962" s="1" t="s">
        <v>102969</v>
      </c>
      <c r="B102962">
        <v>22.100000000000048</v>
      </c>
      <c r="C102962">
        <v>7.9369974548026647</v>
      </c>
      <c r="D102962">
        <v>0.7723085003342951</v>
      </c>
      <c r="E102962">
        <v>7.1646889544683727</v>
      </c>
      <c r="F102962">
        <v>-1</v>
      </c>
      <c r="G102962">
        <v>22.400000000000048</v>
      </c>
      <c r="H102962">
        <v>93750000</v>
      </c>
      <c r="I102962">
        <v>0</v>
      </c>
    </row>
    <row r="102963" spans="1:9" x14ac:dyDescent="0.25">
      <c r="A102963" s="1" t="s">
        <v>102970</v>
      </c>
      <c r="B102963">
        <v>22.100000000000058</v>
      </c>
      <c r="C102963">
        <v>7.6264794659241897</v>
      </c>
      <c r="D102963">
        <v>0.61602256593430971</v>
      </c>
      <c r="E102963">
        <v>7.0104568999898795</v>
      </c>
      <c r="F102963">
        <v>-1</v>
      </c>
      <c r="G102963">
        <v>22.400000000000048</v>
      </c>
      <c r="H102963">
        <v>15625000</v>
      </c>
      <c r="I102963">
        <v>0</v>
      </c>
    </row>
    <row r="102964" spans="1:9" x14ac:dyDescent="0.25">
      <c r="A102964" s="1" t="s">
        <v>102971</v>
      </c>
      <c r="B102964">
        <v>26.385908362797657</v>
      </c>
      <c r="C102964">
        <v>16.419334133869704</v>
      </c>
      <c r="D102964">
        <v>8.2785181591962065</v>
      </c>
      <c r="E102964">
        <v>8.1408159746735116</v>
      </c>
      <c r="F102964">
        <v>-1</v>
      </c>
      <c r="G102964">
        <v>30.600000000000165</v>
      </c>
      <c r="H102964">
        <v>125000000</v>
      </c>
      <c r="I102964">
        <v>0</v>
      </c>
    </row>
    <row r="102965" spans="1:9" x14ac:dyDescent="0.25">
      <c r="A102965" s="1" t="s">
        <v>102972</v>
      </c>
      <c r="B102965">
        <v>22.700000000000006</v>
      </c>
      <c r="C102965">
        <v>10.186250276034482</v>
      </c>
      <c r="D102965">
        <v>5.150429311643089</v>
      </c>
      <c r="E102965">
        <v>5.0358209643913918</v>
      </c>
      <c r="F102965">
        <v>-1</v>
      </c>
      <c r="G102965">
        <v>23.000000000000057</v>
      </c>
      <c r="H102965">
        <v>46875000</v>
      </c>
      <c r="I102965">
        <v>0</v>
      </c>
    </row>
    <row r="102966" spans="1:9" x14ac:dyDescent="0.25">
      <c r="A102966" s="1" t="s">
        <v>102973</v>
      </c>
      <c r="B102966">
        <v>24.082918050611507</v>
      </c>
      <c r="C102966">
        <v>17.035967245512797</v>
      </c>
      <c r="D102966">
        <v>8.5797656644270432</v>
      </c>
      <c r="E102966">
        <v>8.4562015810857538</v>
      </c>
      <c r="F102966">
        <v>-1</v>
      </c>
      <c r="G102966">
        <v>25.30000000000009</v>
      </c>
      <c r="H102966">
        <v>78125000</v>
      </c>
      <c r="I102966">
        <v>0</v>
      </c>
    </row>
    <row r="102967" spans="1:9" x14ac:dyDescent="0.25">
      <c r="A102967" s="1" t="s">
        <v>102974</v>
      </c>
      <c r="B102967">
        <v>23.706247108066947</v>
      </c>
      <c r="C102967">
        <v>12.51909487808615</v>
      </c>
      <c r="D102967">
        <v>3.0588144836676099</v>
      </c>
      <c r="E102967">
        <v>9.4602803944185503</v>
      </c>
      <c r="F102967">
        <v>-1</v>
      </c>
      <c r="G102967">
        <v>24.900000000000084</v>
      </c>
      <c r="H102967">
        <v>62500000</v>
      </c>
      <c r="I102967">
        <v>0</v>
      </c>
    </row>
    <row r="102968" spans="1:9" x14ac:dyDescent="0.25">
      <c r="A102968" s="1" t="s">
        <v>102975</v>
      </c>
      <c r="B102968">
        <v>22.099999999999927</v>
      </c>
      <c r="C102968">
        <v>7.2812166751231828</v>
      </c>
      <c r="D102968">
        <v>6.8387531908882053</v>
      </c>
      <c r="E102968">
        <v>0.44246348423498461</v>
      </c>
      <c r="F102968">
        <v>1</v>
      </c>
      <c r="G102968">
        <v>22.400000000000048</v>
      </c>
      <c r="H102968">
        <v>78125000</v>
      </c>
      <c r="I102968">
        <v>0</v>
      </c>
    </row>
    <row r="102969" spans="1:9" x14ac:dyDescent="0.25">
      <c r="A102969" s="1" t="s">
        <v>102976</v>
      </c>
      <c r="B102969">
        <v>22.099999999999909</v>
      </c>
      <c r="C102969">
        <v>7.2835341146176962</v>
      </c>
      <c r="D102969">
        <v>6.8410706304527462</v>
      </c>
      <c r="E102969">
        <v>0.44246348416495707</v>
      </c>
      <c r="F102969">
        <v>1</v>
      </c>
      <c r="G102969">
        <v>22.400000000000048</v>
      </c>
      <c r="H102969">
        <v>78125000</v>
      </c>
      <c r="I102969">
        <v>0</v>
      </c>
    </row>
    <row r="102970" spans="1:9" x14ac:dyDescent="0.25">
      <c r="A102970" s="1" t="s">
        <v>102977</v>
      </c>
      <c r="B102970">
        <v>23.114341900916397</v>
      </c>
      <c r="C102970">
        <v>10.425192993313127</v>
      </c>
      <c r="D102970">
        <v>8.4079292028724932</v>
      </c>
      <c r="E102970">
        <v>2.0172637904406359</v>
      </c>
      <c r="F102970">
        <v>1</v>
      </c>
      <c r="G102970">
        <v>24.000000000000071</v>
      </c>
      <c r="H102970">
        <v>62500000</v>
      </c>
      <c r="I102970">
        <v>0</v>
      </c>
    </row>
    <row r="102971" spans="1:9" x14ac:dyDescent="0.25">
      <c r="A102971" s="1" t="s">
        <v>102978</v>
      </c>
      <c r="B102971">
        <v>22.699999999999822</v>
      </c>
      <c r="C102971">
        <v>8.5844052008198997</v>
      </c>
      <c r="D102971">
        <v>4.2360091873668129</v>
      </c>
      <c r="E102971">
        <v>4.3483960134530886</v>
      </c>
      <c r="F102971">
        <v>1</v>
      </c>
      <c r="G102971">
        <v>23.000000000000057</v>
      </c>
      <c r="H102971">
        <v>78125000</v>
      </c>
      <c r="I102971">
        <v>0</v>
      </c>
    </row>
    <row r="102972" spans="1:9" x14ac:dyDescent="0.25">
      <c r="A102972" s="1" t="s">
        <v>102979</v>
      </c>
      <c r="B102972">
        <v>22.200000000000017</v>
      </c>
      <c r="C102972">
        <v>7.3147892755835242</v>
      </c>
      <c r="D102972">
        <v>6.8530086232223812</v>
      </c>
      <c r="E102972">
        <v>0.46178065236115273</v>
      </c>
      <c r="F102972">
        <v>1</v>
      </c>
      <c r="G102972">
        <v>22.50000000000005</v>
      </c>
      <c r="H102972">
        <v>78125000</v>
      </c>
      <c r="I102972">
        <v>0</v>
      </c>
    </row>
    <row r="102973" spans="1:9" x14ac:dyDescent="0.25">
      <c r="A102973" s="1" t="s">
        <v>102980</v>
      </c>
      <c r="B102973">
        <v>22.000000000000004</v>
      </c>
      <c r="C102973">
        <v>7.1625563370271079</v>
      </c>
      <c r="D102973">
        <v>0.38375326737536231</v>
      </c>
      <c r="E102973">
        <v>6.7788030696517483</v>
      </c>
      <c r="F102973">
        <v>-1</v>
      </c>
      <c r="G102973">
        <v>22.300000000000047</v>
      </c>
      <c r="H102973">
        <v>78125000</v>
      </c>
      <c r="I102973">
        <v>0</v>
      </c>
    </row>
    <row r="102974" spans="1:9" x14ac:dyDescent="0.25">
      <c r="A102974" s="1" t="s">
        <v>102981</v>
      </c>
      <c r="B102974">
        <v>22.499999999999936</v>
      </c>
      <c r="C102974">
        <v>9.0230989896268028</v>
      </c>
      <c r="D102974">
        <v>1.3154782645381231</v>
      </c>
      <c r="E102974">
        <v>7.7076207250886881</v>
      </c>
      <c r="F102974">
        <v>-1</v>
      </c>
      <c r="G102974">
        <v>22.800000000000054</v>
      </c>
      <c r="H102974">
        <v>93750000</v>
      </c>
      <c r="I102974">
        <v>0</v>
      </c>
    </row>
    <row r="102975" spans="1:9" x14ac:dyDescent="0.25">
      <c r="A102975" s="1" t="s">
        <v>102982</v>
      </c>
      <c r="B102975">
        <v>22.499999999999844</v>
      </c>
      <c r="C102975">
        <v>9.2407477572587844</v>
      </c>
      <c r="D102975">
        <v>1.4234449356587522</v>
      </c>
      <c r="E102975">
        <v>7.8173028216000358</v>
      </c>
      <c r="F102975">
        <v>-1</v>
      </c>
      <c r="G102975">
        <v>22.800000000000054</v>
      </c>
      <c r="H102975">
        <v>62500000</v>
      </c>
      <c r="I102975">
        <v>0</v>
      </c>
    </row>
    <row r="102976" spans="1:9" x14ac:dyDescent="0.25">
      <c r="A102976" s="1" t="s">
        <v>102983</v>
      </c>
      <c r="B102976">
        <v>22.100000000000055</v>
      </c>
      <c r="C102976">
        <v>7.3925682432808291</v>
      </c>
      <c r="D102976">
        <v>0.49893859043484401</v>
      </c>
      <c r="E102976">
        <v>6.8936296528459868</v>
      </c>
      <c r="F102976">
        <v>-1</v>
      </c>
      <c r="G102976">
        <v>22.400000000000048</v>
      </c>
      <c r="H102976">
        <v>78125000</v>
      </c>
      <c r="I102976">
        <v>0</v>
      </c>
    </row>
    <row r="102977" spans="1:9" x14ac:dyDescent="0.25">
      <c r="A102977" s="1" t="s">
        <v>102984</v>
      </c>
      <c r="B102977">
        <v>22.099999999999852</v>
      </c>
      <c r="C102977">
        <v>7.7286071159410685</v>
      </c>
      <c r="D102977">
        <v>0.66580235719524694</v>
      </c>
      <c r="E102977">
        <v>7.0628047587458287</v>
      </c>
      <c r="F102977">
        <v>-1</v>
      </c>
      <c r="G102977">
        <v>22.400000000000048</v>
      </c>
      <c r="H102977">
        <v>78125000</v>
      </c>
      <c r="I102977">
        <v>0</v>
      </c>
    </row>
    <row r="102978" spans="1:9" x14ac:dyDescent="0.25">
      <c r="A102978" s="1" t="s">
        <v>102985</v>
      </c>
      <c r="B102978">
        <v>22.132438565051768</v>
      </c>
      <c r="C102978">
        <v>8.3286830040949589</v>
      </c>
      <c r="D102978">
        <v>4.1163321952773195</v>
      </c>
      <c r="E102978">
        <v>4.212350808817634</v>
      </c>
      <c r="F102978">
        <v>1</v>
      </c>
      <c r="G102978">
        <v>22.50000000000005</v>
      </c>
      <c r="H102978">
        <v>78125000</v>
      </c>
      <c r="I102978">
        <v>0</v>
      </c>
    </row>
    <row r="102979" spans="1:9" x14ac:dyDescent="0.25">
      <c r="A102979" s="1" t="s">
        <v>102986</v>
      </c>
      <c r="B102979">
        <v>22.119275264010152</v>
      </c>
      <c r="C102979">
        <v>7.9119641009994979</v>
      </c>
      <c r="D102979">
        <v>3.9069410755744785</v>
      </c>
      <c r="E102979">
        <v>4.0050230254250216</v>
      </c>
      <c r="F102979">
        <v>1</v>
      </c>
      <c r="G102979">
        <v>22.50000000000005</v>
      </c>
      <c r="H102979">
        <v>78125000</v>
      </c>
      <c r="I102979">
        <v>0</v>
      </c>
    </row>
    <row r="102980" spans="1:9" x14ac:dyDescent="0.25">
      <c r="A102980" s="1" t="s">
        <v>102987</v>
      </c>
      <c r="B102980">
        <v>21.800000000000015</v>
      </c>
      <c r="C102980">
        <v>7.2639640317868297</v>
      </c>
      <c r="D102980">
        <v>0.44246348546439229</v>
      </c>
      <c r="E102980">
        <v>6.821500546322441</v>
      </c>
      <c r="F102980">
        <v>-1</v>
      </c>
      <c r="G102980">
        <v>22.100000000000044</v>
      </c>
      <c r="H102980">
        <v>78125000</v>
      </c>
      <c r="I102980">
        <v>0</v>
      </c>
    </row>
    <row r="102981" spans="1:9" x14ac:dyDescent="0.25">
      <c r="A102981" s="1" t="s">
        <v>102988</v>
      </c>
      <c r="B102981">
        <v>22.600000000000005</v>
      </c>
      <c r="C102981">
        <v>10.487342728322352</v>
      </c>
      <c r="D102981">
        <v>8.4491171679548884</v>
      </c>
      <c r="E102981">
        <v>2.038225560367469</v>
      </c>
      <c r="F102981">
        <v>1</v>
      </c>
      <c r="G102981">
        <v>22.900000000000055</v>
      </c>
      <c r="H102981">
        <v>78125000</v>
      </c>
      <c r="I102981">
        <v>0</v>
      </c>
    </row>
    <row r="102982" spans="1:9" x14ac:dyDescent="0.25">
      <c r="A102982" s="1" t="s">
        <v>102989</v>
      </c>
      <c r="B102982">
        <v>21.800000000000015</v>
      </c>
      <c r="C102982">
        <v>7.2642101647012156</v>
      </c>
      <c r="D102982">
        <v>0.44246348768862331</v>
      </c>
      <c r="E102982">
        <v>6.8217466770125963</v>
      </c>
      <c r="F102982">
        <v>-1</v>
      </c>
      <c r="G102982">
        <v>22.100000000000044</v>
      </c>
      <c r="H102982">
        <v>93750000</v>
      </c>
      <c r="I102982">
        <v>0</v>
      </c>
    </row>
    <row r="102983" spans="1:9" x14ac:dyDescent="0.25">
      <c r="A102983" s="1" t="s">
        <v>102990</v>
      </c>
      <c r="B102983">
        <v>21.800000000000054</v>
      </c>
      <c r="C102983">
        <v>7.2652227638971283</v>
      </c>
      <c r="D102983">
        <v>0.44246348416510939</v>
      </c>
      <c r="E102983">
        <v>6.8227592797320238</v>
      </c>
      <c r="F102983">
        <v>-1</v>
      </c>
      <c r="G102983">
        <v>22.100000000000044</v>
      </c>
      <c r="H102983">
        <v>93750000</v>
      </c>
      <c r="I102983">
        <v>0</v>
      </c>
    </row>
    <row r="102984" spans="1:9" x14ac:dyDescent="0.25">
      <c r="A102984" s="1" t="s">
        <v>102991</v>
      </c>
      <c r="B102984">
        <v>26.908121716127479</v>
      </c>
      <c r="C102984">
        <v>22.187418835646511</v>
      </c>
      <c r="D102984">
        <v>7.8932454052506884</v>
      </c>
      <c r="E102984">
        <v>14.294173430395832</v>
      </c>
      <c r="F102984">
        <v>1</v>
      </c>
      <c r="G102984">
        <v>31.600000000000179</v>
      </c>
      <c r="H102984">
        <v>109375000</v>
      </c>
      <c r="I102984">
        <v>0</v>
      </c>
    </row>
    <row r="102985" spans="1:9" x14ac:dyDescent="0.25">
      <c r="A102985" s="1" t="s">
        <v>102992</v>
      </c>
      <c r="B102985">
        <v>23.059401629473662</v>
      </c>
      <c r="C102985">
        <v>10.240883760031927</v>
      </c>
      <c r="D102985">
        <v>5.0718611936366962</v>
      </c>
      <c r="E102985">
        <v>5.1690225663952347</v>
      </c>
      <c r="F102985">
        <v>1</v>
      </c>
      <c r="G102985">
        <v>23.800000000000068</v>
      </c>
      <c r="H102985">
        <v>109375000</v>
      </c>
      <c r="I102985">
        <v>0</v>
      </c>
    </row>
    <row r="102986" spans="1:9" x14ac:dyDescent="0.25">
      <c r="A102986" s="1" t="s">
        <v>102993</v>
      </c>
      <c r="B102986">
        <v>21.899999999999917</v>
      </c>
      <c r="C102986">
        <v>6.3238236446822125</v>
      </c>
      <c r="D102986">
        <v>3.1135466708249493</v>
      </c>
      <c r="E102986">
        <v>3.2102769738572685</v>
      </c>
      <c r="F102986">
        <v>1</v>
      </c>
      <c r="G102986">
        <v>22.200000000000045</v>
      </c>
      <c r="H102986">
        <v>62500000</v>
      </c>
      <c r="I102986">
        <v>0</v>
      </c>
    </row>
    <row r="102987" spans="1:9" x14ac:dyDescent="0.25">
      <c r="A102987" s="1" t="s">
        <v>102994</v>
      </c>
      <c r="B102987">
        <v>21.89999999999992</v>
      </c>
      <c r="C102987">
        <v>6.1728514491042734</v>
      </c>
      <c r="D102987">
        <v>3.0368377255876946</v>
      </c>
      <c r="E102987">
        <v>3.1360137235165837</v>
      </c>
      <c r="F102987">
        <v>1</v>
      </c>
      <c r="G102987">
        <v>22.200000000000045</v>
      </c>
      <c r="H102987">
        <v>62500000</v>
      </c>
      <c r="I102987">
        <v>0</v>
      </c>
    </row>
    <row r="102988" spans="1:9" x14ac:dyDescent="0.25">
      <c r="A102988" s="1" t="s">
        <v>102995</v>
      </c>
      <c r="B102988">
        <v>22.000000000000014</v>
      </c>
      <c r="C102988">
        <v>6.812750656943348</v>
      </c>
      <c r="D102988">
        <v>3.3581476279469928</v>
      </c>
      <c r="E102988">
        <v>3.4546030289963592</v>
      </c>
      <c r="F102988">
        <v>1</v>
      </c>
      <c r="G102988">
        <v>22.300000000000047</v>
      </c>
      <c r="H102988">
        <v>93750000</v>
      </c>
      <c r="I102988">
        <v>0</v>
      </c>
    </row>
    <row r="102989" spans="1:9" x14ac:dyDescent="0.25">
      <c r="A102989" s="1" t="s">
        <v>102996</v>
      </c>
      <c r="B102989">
        <v>22.000000000000036</v>
      </c>
      <c r="C102989">
        <v>6.6988772663751082</v>
      </c>
      <c r="D102989">
        <v>3.3001325477460735</v>
      </c>
      <c r="E102989">
        <v>3.3987447186290458</v>
      </c>
      <c r="F102989">
        <v>1</v>
      </c>
      <c r="G102989">
        <v>22.300000000000047</v>
      </c>
      <c r="H102989">
        <v>93750000</v>
      </c>
      <c r="I102989">
        <v>0</v>
      </c>
    </row>
    <row r="102990" spans="1:9" x14ac:dyDescent="0.25">
      <c r="A102990" s="1" t="s">
        <v>102997</v>
      </c>
      <c r="B102990">
        <v>22.765929455185713</v>
      </c>
      <c r="C102990">
        <v>13.109190963904574</v>
      </c>
      <c r="D102990">
        <v>6.5067365239465236</v>
      </c>
      <c r="E102990">
        <v>6.6024544399580538</v>
      </c>
      <c r="F102990">
        <v>1</v>
      </c>
      <c r="G102990">
        <v>23.300000000000061</v>
      </c>
      <c r="H102990">
        <v>78125000</v>
      </c>
      <c r="I102990">
        <v>0</v>
      </c>
    </row>
    <row r="102991" spans="1:9" x14ac:dyDescent="0.25">
      <c r="A102991" s="1" t="s">
        <v>102998</v>
      </c>
      <c r="B102991">
        <v>24.196836352189202</v>
      </c>
      <c r="C102991">
        <v>16.172787675293417</v>
      </c>
      <c r="D102991">
        <v>11.295793458836185</v>
      </c>
      <c r="E102991">
        <v>4.8769942164572342</v>
      </c>
      <c r="F102991">
        <v>1</v>
      </c>
      <c r="G102991">
        <v>25.400000000000091</v>
      </c>
      <c r="H102991">
        <v>78125000</v>
      </c>
      <c r="I102991">
        <v>0</v>
      </c>
    </row>
    <row r="102992" spans="1:9" x14ac:dyDescent="0.25">
      <c r="A102992" s="1" t="s">
        <v>102999</v>
      </c>
      <c r="B102992">
        <v>22.299999999999848</v>
      </c>
      <c r="C102992">
        <v>8.1223190029558907</v>
      </c>
      <c r="D102992">
        <v>4.0120464383983148</v>
      </c>
      <c r="E102992">
        <v>4.1102725645575813</v>
      </c>
      <c r="F102992">
        <v>1</v>
      </c>
      <c r="G102992">
        <v>22.600000000000051</v>
      </c>
      <c r="H102992">
        <v>46875000</v>
      </c>
      <c r="I102992">
        <v>0</v>
      </c>
    </row>
    <row r="102993" spans="1:9" x14ac:dyDescent="0.25">
      <c r="A102993" s="1" t="s">
        <v>103000</v>
      </c>
      <c r="B102993">
        <v>22.300000000000061</v>
      </c>
      <c r="C102993">
        <v>7.4474824481785724</v>
      </c>
      <c r="D102993">
        <v>3.6734842754836841</v>
      </c>
      <c r="E102993">
        <v>3.7739981726948919</v>
      </c>
      <c r="F102993">
        <v>1</v>
      </c>
      <c r="G102993">
        <v>22.600000000000051</v>
      </c>
      <c r="H102993">
        <v>93750000</v>
      </c>
      <c r="I102993">
        <v>0</v>
      </c>
    </row>
    <row r="102994" spans="1:9" x14ac:dyDescent="0.25">
      <c r="A102994" s="1" t="s">
        <v>103001</v>
      </c>
      <c r="B102994">
        <v>22.810092235888227</v>
      </c>
      <c r="C102994">
        <v>9.1950157883175638</v>
      </c>
      <c r="D102994">
        <v>1.394738547363604</v>
      </c>
      <c r="E102994">
        <v>7.8002772409539585</v>
      </c>
      <c r="F102994">
        <v>-1</v>
      </c>
      <c r="G102994">
        <v>24.200000000000074</v>
      </c>
      <c r="H102994">
        <v>109375000</v>
      </c>
      <c r="I102994">
        <v>0</v>
      </c>
    </row>
    <row r="102995" spans="1:9" x14ac:dyDescent="0.25">
      <c r="A102995" s="1" t="s">
        <v>103002</v>
      </c>
      <c r="B102995">
        <v>22.500000000000068</v>
      </c>
      <c r="C102995">
        <v>10.931165864866024</v>
      </c>
      <c r="D102995">
        <v>2.2617901082735821</v>
      </c>
      <c r="E102995">
        <v>8.6693757565924443</v>
      </c>
      <c r="F102995">
        <v>-1</v>
      </c>
      <c r="G102995">
        <v>22.800000000000054</v>
      </c>
      <c r="H102995">
        <v>109375000</v>
      </c>
      <c r="I102995">
        <v>0</v>
      </c>
    </row>
    <row r="102996" spans="1:9" x14ac:dyDescent="0.25">
      <c r="A102996" s="1" t="s">
        <v>103003</v>
      </c>
      <c r="B102996">
        <v>22.162072618274458</v>
      </c>
      <c r="C102996">
        <v>9.6377472896414584</v>
      </c>
      <c r="D102996">
        <v>4.8682315332248773</v>
      </c>
      <c r="E102996">
        <v>4.7695157564165829</v>
      </c>
      <c r="F102996">
        <v>-1</v>
      </c>
      <c r="G102996">
        <v>22.50000000000005</v>
      </c>
      <c r="H102996">
        <v>93750000</v>
      </c>
      <c r="I102996">
        <v>0</v>
      </c>
    </row>
    <row r="102997" spans="1:9" x14ac:dyDescent="0.25">
      <c r="A102997" s="1" t="s">
        <v>103004</v>
      </c>
      <c r="B102997">
        <v>22.159399417787423</v>
      </c>
      <c r="C102997">
        <v>6.7290918578969432</v>
      </c>
      <c r="D102997">
        <v>3.4152891697068211</v>
      </c>
      <c r="E102997">
        <v>3.3138026881901297</v>
      </c>
      <c r="F102997">
        <v>-1</v>
      </c>
      <c r="G102997">
        <v>22.50000000000005</v>
      </c>
      <c r="H102997">
        <v>78125000</v>
      </c>
      <c r="I102997">
        <v>0</v>
      </c>
    </row>
    <row r="102998" spans="1:9" x14ac:dyDescent="0.25">
      <c r="A102998" s="1" t="s">
        <v>103005</v>
      </c>
      <c r="B102998">
        <v>21.999999999999993</v>
      </c>
      <c r="C102998">
        <v>8.6706740178785005</v>
      </c>
      <c r="D102998">
        <v>4.385289140278954</v>
      </c>
      <c r="E102998">
        <v>4.2853848775995473</v>
      </c>
      <c r="F102998">
        <v>-1</v>
      </c>
      <c r="G102998">
        <v>22.300000000000047</v>
      </c>
      <c r="H102998">
        <v>93750000</v>
      </c>
      <c r="I102998">
        <v>0</v>
      </c>
    </row>
    <row r="102999" spans="1:9" x14ac:dyDescent="0.25">
      <c r="A102999" s="1" t="s">
        <v>103006</v>
      </c>
      <c r="B102999">
        <v>22.000000000000011</v>
      </c>
      <c r="C102999">
        <v>8.7890832724787238</v>
      </c>
      <c r="D102999">
        <v>4.4458028348365595</v>
      </c>
      <c r="E102999">
        <v>4.343280437642159</v>
      </c>
      <c r="F102999">
        <v>-1</v>
      </c>
      <c r="G102999">
        <v>22.300000000000047</v>
      </c>
      <c r="H102999">
        <v>93750000</v>
      </c>
      <c r="I102999">
        <v>0</v>
      </c>
    </row>
    <row r="103000" spans="1:9" x14ac:dyDescent="0.25">
      <c r="A103000" s="1" t="s">
        <v>103007</v>
      </c>
      <c r="B103000">
        <v>21.999999999999908</v>
      </c>
      <c r="C103000">
        <v>6.9316320542834937</v>
      </c>
      <c r="D103000">
        <v>3.5157561857076969</v>
      </c>
      <c r="E103000">
        <v>3.4158758685758097</v>
      </c>
      <c r="F103000">
        <v>-1</v>
      </c>
      <c r="G103000">
        <v>22.300000000000047</v>
      </c>
      <c r="H103000">
        <v>78125000</v>
      </c>
      <c r="I103000">
        <v>0</v>
      </c>
    </row>
    <row r="103001" spans="1:9" x14ac:dyDescent="0.25">
      <c r="A103001" s="1" t="s">
        <v>103008</v>
      </c>
      <c r="B103001">
        <v>22.00000000000006</v>
      </c>
      <c r="C103001">
        <v>6.6725438591544854</v>
      </c>
      <c r="D103001">
        <v>3.3873537747354829</v>
      </c>
      <c r="E103001">
        <v>3.2851900844190132</v>
      </c>
      <c r="F103001">
        <v>-1</v>
      </c>
      <c r="G103001">
        <v>22.300000000000047</v>
      </c>
      <c r="H103001">
        <v>93750000</v>
      </c>
      <c r="I103001">
        <v>0</v>
      </c>
    </row>
    <row r="103002" spans="1:9" x14ac:dyDescent="0.25">
      <c r="A103002" s="1" t="s">
        <v>103009</v>
      </c>
      <c r="B103002">
        <v>22.995741434563634</v>
      </c>
      <c r="C103002">
        <v>11.202904837748081</v>
      </c>
      <c r="D103002">
        <v>2.3983138901608059</v>
      </c>
      <c r="E103002">
        <v>8.804590947587279</v>
      </c>
      <c r="F103002">
        <v>-1</v>
      </c>
      <c r="G103002">
        <v>24.200000000000074</v>
      </c>
      <c r="H103002">
        <v>78125000</v>
      </c>
      <c r="I103002">
        <v>0</v>
      </c>
    </row>
    <row r="103003" spans="1:9" x14ac:dyDescent="0.25">
      <c r="A103003" s="1" t="s">
        <v>103010</v>
      </c>
      <c r="B103003">
        <v>21.899999999999935</v>
      </c>
      <c r="C103003">
        <v>7.264099680289589</v>
      </c>
      <c r="D103003">
        <v>6.8216361947250057</v>
      </c>
      <c r="E103003">
        <v>0.44246348556458992</v>
      </c>
      <c r="F103003">
        <v>1</v>
      </c>
      <c r="G103003">
        <v>22.200000000000045</v>
      </c>
      <c r="H103003">
        <v>78125000</v>
      </c>
      <c r="I103003">
        <v>0</v>
      </c>
    </row>
    <row r="103004" spans="1:9" x14ac:dyDescent="0.25">
      <c r="A103004" s="1" t="s">
        <v>103011</v>
      </c>
      <c r="B103004">
        <v>22.399999999999846</v>
      </c>
      <c r="C103004">
        <v>8.1871362199877371</v>
      </c>
      <c r="D103004">
        <v>4.1409749167827616</v>
      </c>
      <c r="E103004">
        <v>4.0461613032049772</v>
      </c>
      <c r="F103004">
        <v>-1</v>
      </c>
      <c r="G103004">
        <v>22.700000000000053</v>
      </c>
      <c r="H103004">
        <v>93750000</v>
      </c>
      <c r="I103004">
        <v>0</v>
      </c>
    </row>
    <row r="103005" spans="1:9" x14ac:dyDescent="0.25">
      <c r="A103005" s="1" t="s">
        <v>103012</v>
      </c>
      <c r="B103005">
        <v>22.500000000000071</v>
      </c>
      <c r="C103005">
        <v>8.4513681836670109</v>
      </c>
      <c r="D103005">
        <v>4.273839467785157</v>
      </c>
      <c r="E103005">
        <v>4.1775287158818522</v>
      </c>
      <c r="F103005">
        <v>-1</v>
      </c>
      <c r="G103005">
        <v>22.800000000000054</v>
      </c>
      <c r="H103005">
        <v>93750000</v>
      </c>
      <c r="I103005">
        <v>0</v>
      </c>
    </row>
    <row r="103006" spans="1:9" x14ac:dyDescent="0.25">
      <c r="A103006" s="1" t="s">
        <v>103013</v>
      </c>
      <c r="B103006">
        <v>21.900000000000048</v>
      </c>
      <c r="C103006">
        <v>6.5963958099226714</v>
      </c>
      <c r="D103006">
        <v>3.3459449738732725</v>
      </c>
      <c r="E103006">
        <v>3.2504508360494095</v>
      </c>
      <c r="F103006">
        <v>-1</v>
      </c>
      <c r="G103006">
        <v>22.200000000000045</v>
      </c>
      <c r="H103006">
        <v>93750000</v>
      </c>
      <c r="I103006">
        <v>0</v>
      </c>
    </row>
    <row r="103007" spans="1:9" x14ac:dyDescent="0.25">
      <c r="A103007" s="1" t="s">
        <v>103014</v>
      </c>
      <c r="B103007">
        <v>21.99999999999984</v>
      </c>
      <c r="C103007">
        <v>6.6677824657240601</v>
      </c>
      <c r="D103007">
        <v>3.3823059455474529</v>
      </c>
      <c r="E103007">
        <v>3.2854765201766085</v>
      </c>
      <c r="F103007">
        <v>-1</v>
      </c>
      <c r="G103007">
        <v>22.300000000000047</v>
      </c>
      <c r="H103007">
        <v>93750000</v>
      </c>
      <c r="I103007">
        <v>0</v>
      </c>
    </row>
    <row r="103008" spans="1:9" x14ac:dyDescent="0.25">
      <c r="A103008" s="1" t="s">
        <v>103015</v>
      </c>
      <c r="B103008">
        <v>22.400000000000055</v>
      </c>
      <c r="C103008">
        <v>8.4596870203847576</v>
      </c>
      <c r="D103008">
        <v>4.2788240694964674</v>
      </c>
      <c r="E103008">
        <v>4.1808629508882902</v>
      </c>
      <c r="F103008">
        <v>-1</v>
      </c>
      <c r="G103008">
        <v>22.700000000000053</v>
      </c>
      <c r="H103008">
        <v>78125000</v>
      </c>
      <c r="I103008">
        <v>0</v>
      </c>
    </row>
    <row r="103009" spans="1:9" x14ac:dyDescent="0.25">
      <c r="A103009" s="1" t="s">
        <v>103016</v>
      </c>
      <c r="B103009">
        <v>22.400000000000052</v>
      </c>
      <c r="C103009">
        <v>8.8975480935275542</v>
      </c>
      <c r="D103009">
        <v>4.4992393862792195</v>
      </c>
      <c r="E103009">
        <v>4.3983087072483364</v>
      </c>
      <c r="F103009">
        <v>-1</v>
      </c>
      <c r="G103009">
        <v>22.700000000000053</v>
      </c>
      <c r="H103009">
        <v>93750000</v>
      </c>
      <c r="I103009">
        <v>0</v>
      </c>
    </row>
    <row r="103010" spans="1:9" x14ac:dyDescent="0.25">
      <c r="A103010" s="1" t="s">
        <v>103017</v>
      </c>
      <c r="B103010">
        <v>21.100000000000023</v>
      </c>
      <c r="C103010">
        <v>4.6757665027126345</v>
      </c>
      <c r="D103010">
        <v>2.2729451210792537</v>
      </c>
      <c r="E103010">
        <v>2.4028213816333857</v>
      </c>
      <c r="F103010">
        <v>1</v>
      </c>
      <c r="G103010">
        <v>21.000000000000028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200000000000014</v>
      </c>
      <c r="C103011">
        <v>4.2263385664325979</v>
      </c>
      <c r="D103011">
        <v>2.0470124157979339</v>
      </c>
      <c r="E103011">
        <v>2.1793261506346671</v>
      </c>
      <c r="F103011">
        <v>1</v>
      </c>
      <c r="G103011">
        <v>21.10000000000003</v>
      </c>
      <c r="H103011">
        <v>78125000</v>
      </c>
      <c r="I103011">
        <v>0</v>
      </c>
    </row>
    <row r="103012" spans="1:9" x14ac:dyDescent="0.25">
      <c r="A103012" s="1" t="s">
        <v>103019</v>
      </c>
      <c r="B103012">
        <v>21.200000000000038</v>
      </c>
      <c r="C103012">
        <v>4.0316822933009373</v>
      </c>
      <c r="D103012">
        <v>2.0822794003599254</v>
      </c>
      <c r="E103012">
        <v>1.9494028929410159</v>
      </c>
      <c r="F103012">
        <v>-1</v>
      </c>
      <c r="G103012">
        <v>21.10000000000003</v>
      </c>
      <c r="H103012">
        <v>125000000</v>
      </c>
      <c r="I103012">
        <v>0</v>
      </c>
    </row>
    <row r="103013" spans="1:9" x14ac:dyDescent="0.25">
      <c r="A103013" s="1" t="s">
        <v>103020</v>
      </c>
      <c r="B103013">
        <v>21.299999999999947</v>
      </c>
      <c r="C103013">
        <v>6.7653599041047352</v>
      </c>
      <c r="D103013">
        <v>3.4507919920707888</v>
      </c>
      <c r="E103013">
        <v>3.3145679120339553</v>
      </c>
      <c r="F103013">
        <v>-1</v>
      </c>
      <c r="G103013">
        <v>21.200000000000031</v>
      </c>
      <c r="H103013">
        <v>93750000</v>
      </c>
      <c r="I103013">
        <v>0</v>
      </c>
    </row>
    <row r="103014" spans="1:9" x14ac:dyDescent="0.25">
      <c r="A103014" s="1" t="s">
        <v>103021</v>
      </c>
      <c r="B103014">
        <v>21.199999999999868</v>
      </c>
      <c r="C103014">
        <v>6.2374515813677043</v>
      </c>
      <c r="D103014">
        <v>3.1859625992755163</v>
      </c>
      <c r="E103014">
        <v>3.0514889820921955</v>
      </c>
      <c r="F103014">
        <v>-0.97486539271301087</v>
      </c>
      <c r="G103014">
        <v>21.10000000000003</v>
      </c>
      <c r="H103014">
        <v>93750000</v>
      </c>
      <c r="I103014">
        <v>0</v>
      </c>
    </row>
    <row r="103015" spans="1:9" x14ac:dyDescent="0.25">
      <c r="A103015" s="1" t="s">
        <v>103022</v>
      </c>
      <c r="B103015">
        <v>21.100000000000154</v>
      </c>
      <c r="C103015">
        <v>3.2876622706402134</v>
      </c>
      <c r="D103015">
        <v>1.7126662424989672</v>
      </c>
      <c r="E103015">
        <v>1.5749960281412463</v>
      </c>
      <c r="F103015">
        <v>-1</v>
      </c>
      <c r="G103015">
        <v>21.000000000000028</v>
      </c>
      <c r="H103015">
        <v>93750000</v>
      </c>
      <c r="I103015">
        <v>0</v>
      </c>
    </row>
    <row r="103016" spans="1:9" x14ac:dyDescent="0.25">
      <c r="A103016" s="1" t="s">
        <v>103023</v>
      </c>
      <c r="B103016">
        <v>5.0713890923985341</v>
      </c>
      <c r="C103016">
        <v>9.5535724846478374</v>
      </c>
      <c r="D103016">
        <v>6.5225953705302766</v>
      </c>
      <c r="E103016">
        <v>3.0309771141175608</v>
      </c>
      <c r="F103016">
        <v>1</v>
      </c>
      <c r="G103016">
        <v>0</v>
      </c>
      <c r="H103016">
        <v>31250000</v>
      </c>
      <c r="I103016">
        <v>1</v>
      </c>
    </row>
    <row r="103017" spans="1:9" x14ac:dyDescent="0.25">
      <c r="A103017" s="1" t="s">
        <v>103024</v>
      </c>
      <c r="B103017">
        <v>25.8919699962929</v>
      </c>
      <c r="C103017">
        <v>15.84054939214392</v>
      </c>
      <c r="D103017">
        <v>11.140314132309623</v>
      </c>
      <c r="E103017">
        <v>4.700235259834292</v>
      </c>
      <c r="F103017">
        <v>1</v>
      </c>
      <c r="G103017">
        <v>28.800000000000139</v>
      </c>
      <c r="H103017">
        <v>125000000</v>
      </c>
      <c r="I103017">
        <v>0</v>
      </c>
    </row>
    <row r="103018" spans="1:9" x14ac:dyDescent="0.25">
      <c r="A103018" s="1" t="s">
        <v>103025</v>
      </c>
      <c r="B103018">
        <v>21.000000000000032</v>
      </c>
      <c r="C103018">
        <v>4.641216656433766</v>
      </c>
      <c r="D103018">
        <v>2.2552172054884596</v>
      </c>
      <c r="E103018">
        <v>2.3859994509453166</v>
      </c>
      <c r="F103018">
        <v>1</v>
      </c>
      <c r="G103018">
        <v>20.900000000000027</v>
      </c>
      <c r="H103018">
        <v>62500000</v>
      </c>
      <c r="I103018">
        <v>0</v>
      </c>
    </row>
    <row r="103019" spans="1:9" x14ac:dyDescent="0.25">
      <c r="A103019" s="1" t="s">
        <v>103026</v>
      </c>
      <c r="B103019">
        <v>21.100000000000048</v>
      </c>
      <c r="C103019">
        <v>5.049314484827276</v>
      </c>
      <c r="D103019">
        <v>2.4577765842837005</v>
      </c>
      <c r="E103019">
        <v>2.5915379005435808</v>
      </c>
      <c r="F103019">
        <v>0.91748905674119197</v>
      </c>
      <c r="G103019">
        <v>21.000000000000028</v>
      </c>
      <c r="H103019">
        <v>62500000</v>
      </c>
      <c r="I103019">
        <v>0</v>
      </c>
    </row>
    <row r="103020" spans="1:9" x14ac:dyDescent="0.25">
      <c r="A103020" s="1" t="s">
        <v>103027</v>
      </c>
      <c r="B103020">
        <v>23.533998535882628</v>
      </c>
      <c r="C103020">
        <v>11.135649151571664</v>
      </c>
      <c r="D103020">
        <v>5.6509288343499655</v>
      </c>
      <c r="E103020">
        <v>5.4847203172217061</v>
      </c>
      <c r="F103020">
        <v>-0.67053316760014736</v>
      </c>
      <c r="G103020">
        <v>26.700000000000109</v>
      </c>
      <c r="H103020">
        <v>109375000</v>
      </c>
      <c r="I103020">
        <v>0</v>
      </c>
    </row>
    <row r="103021" spans="1:9" x14ac:dyDescent="0.25">
      <c r="A103021" s="1" t="s">
        <v>103028</v>
      </c>
      <c r="B103021">
        <v>21.100000000000016</v>
      </c>
      <c r="C103021">
        <v>6.3585486742689126</v>
      </c>
      <c r="D103021">
        <v>3.1126559617412353</v>
      </c>
      <c r="E103021">
        <v>3.2458927125276849</v>
      </c>
      <c r="F103021">
        <v>1</v>
      </c>
      <c r="G103021">
        <v>21.000000000000028</v>
      </c>
      <c r="H103021">
        <v>78125000</v>
      </c>
      <c r="I103021">
        <v>0</v>
      </c>
    </row>
    <row r="103022" spans="1:9" x14ac:dyDescent="0.25">
      <c r="A103022" s="1" t="s">
        <v>103029</v>
      </c>
      <c r="B103022">
        <v>20.999999999999865</v>
      </c>
      <c r="C103022">
        <v>4.162095379174227</v>
      </c>
      <c r="D103022">
        <v>2.1457553422211908</v>
      </c>
      <c r="E103022">
        <v>2.0163400369530415</v>
      </c>
      <c r="F103022">
        <v>-1</v>
      </c>
      <c r="G103022">
        <v>20.900000000000027</v>
      </c>
      <c r="H103022">
        <v>78125000</v>
      </c>
      <c r="I103022">
        <v>0</v>
      </c>
    </row>
    <row r="103023" spans="1:9" x14ac:dyDescent="0.25">
      <c r="A103023" s="1" t="s">
        <v>103030</v>
      </c>
      <c r="B103023">
        <v>21.300652941506183</v>
      </c>
      <c r="C103023">
        <v>9.5462258413302035</v>
      </c>
      <c r="D103023">
        <v>4.8386198983262219</v>
      </c>
      <c r="E103023">
        <v>4.7076059430039816</v>
      </c>
      <c r="F103023">
        <v>-1</v>
      </c>
      <c r="G103023">
        <v>21.300000000000033</v>
      </c>
      <c r="H103023">
        <v>109375000</v>
      </c>
      <c r="I103023">
        <v>0</v>
      </c>
    </row>
    <row r="103024" spans="1:9" x14ac:dyDescent="0.25">
      <c r="A103024" s="1" t="s">
        <v>103031</v>
      </c>
      <c r="B103024">
        <v>24.197263637612622</v>
      </c>
      <c r="C103024">
        <v>12.134409264064406</v>
      </c>
      <c r="D103024">
        <v>9.2899324585816565</v>
      </c>
      <c r="E103024">
        <v>2.8444768054827509</v>
      </c>
      <c r="F103024">
        <v>1</v>
      </c>
      <c r="G103024">
        <v>28.300000000000132</v>
      </c>
      <c r="H103024">
        <v>93750000</v>
      </c>
      <c r="I103024">
        <v>0</v>
      </c>
    </row>
    <row r="103025" spans="1:9" x14ac:dyDescent="0.25">
      <c r="A103025" s="1" t="s">
        <v>103032</v>
      </c>
      <c r="B103025">
        <v>21.141232248461762</v>
      </c>
      <c r="C103025">
        <v>5.4707157933810464</v>
      </c>
      <c r="D103025">
        <v>2.6675261079203874</v>
      </c>
      <c r="E103025">
        <v>2.8031896854606622</v>
      </c>
      <c r="F103025">
        <v>-0.86415998962966611</v>
      </c>
      <c r="G103025">
        <v>21.200000000000031</v>
      </c>
      <c r="H103025">
        <v>78125000</v>
      </c>
      <c r="I103025">
        <v>0</v>
      </c>
    </row>
    <row r="103026" spans="1:9" x14ac:dyDescent="0.25">
      <c r="A103026" s="1" t="s">
        <v>103033</v>
      </c>
      <c r="B103026">
        <v>20.799999999999908</v>
      </c>
      <c r="C103026">
        <v>2.6922262881415677</v>
      </c>
      <c r="D103026">
        <v>1.2890019099976828</v>
      </c>
      <c r="E103026">
        <v>1.4032243781438849</v>
      </c>
      <c r="F103026">
        <v>0.72654715476120124</v>
      </c>
      <c r="G103026">
        <v>20.700000000000024</v>
      </c>
      <c r="H103026">
        <v>46875000</v>
      </c>
      <c r="I103026">
        <v>0</v>
      </c>
    </row>
    <row r="103027" spans="1:9" x14ac:dyDescent="0.25">
      <c r="A103027" s="1" t="s">
        <v>103034</v>
      </c>
      <c r="B103027">
        <v>20.900000000000023</v>
      </c>
      <c r="C103027">
        <v>2.8343646524553661</v>
      </c>
      <c r="D103027">
        <v>1.358846499902008</v>
      </c>
      <c r="E103027">
        <v>1.4755181525533581</v>
      </c>
      <c r="F103027">
        <v>0.67779678677473765</v>
      </c>
      <c r="G103027">
        <v>20.800000000000026</v>
      </c>
      <c r="H103027">
        <v>93750000</v>
      </c>
      <c r="I103027">
        <v>0</v>
      </c>
    </row>
    <row r="103028" spans="1:9" x14ac:dyDescent="0.25">
      <c r="A103028" s="1" t="s">
        <v>103035</v>
      </c>
      <c r="B103028">
        <v>20.951565716470633</v>
      </c>
      <c r="C103028">
        <v>5.4204992020873037</v>
      </c>
      <c r="D103028">
        <v>2.6532093143556974</v>
      </c>
      <c r="E103028">
        <v>2.767289887731605</v>
      </c>
      <c r="F103028">
        <v>-0.77783501354561935</v>
      </c>
      <c r="G103028">
        <v>21.000000000000028</v>
      </c>
      <c r="H103028">
        <v>62500000</v>
      </c>
      <c r="I103028">
        <v>0</v>
      </c>
    </row>
    <row r="103029" spans="1:9" x14ac:dyDescent="0.25">
      <c r="A103029" s="1" t="s">
        <v>103036</v>
      </c>
      <c r="B103029">
        <v>24.882048621428314</v>
      </c>
      <c r="C103029">
        <v>13.541404957050533</v>
      </c>
      <c r="D103029">
        <v>3.556430743851267</v>
      </c>
      <c r="E103029">
        <v>9.9849742131992709</v>
      </c>
      <c r="F103029">
        <v>-1</v>
      </c>
      <c r="G103029">
        <v>28.300000000000132</v>
      </c>
      <c r="H103029">
        <v>109375000</v>
      </c>
      <c r="I103029">
        <v>0</v>
      </c>
    </row>
    <row r="103030" spans="1:9" x14ac:dyDescent="0.25">
      <c r="A103030" s="1" t="s">
        <v>103037</v>
      </c>
      <c r="B103030">
        <v>20.800000000000161</v>
      </c>
      <c r="C103030">
        <v>3.3027156046511954</v>
      </c>
      <c r="D103030">
        <v>1.5941659272559807</v>
      </c>
      <c r="E103030">
        <v>1.7085496773952147</v>
      </c>
      <c r="F103030">
        <v>0.99983467411634486</v>
      </c>
      <c r="G103030">
        <v>20.700000000000024</v>
      </c>
      <c r="H103030">
        <v>78125000</v>
      </c>
      <c r="I103030">
        <v>0</v>
      </c>
    </row>
    <row r="103031" spans="1:9" x14ac:dyDescent="0.25">
      <c r="A103031" s="1" t="s">
        <v>103038</v>
      </c>
      <c r="B103031">
        <v>21.167556743205559</v>
      </c>
      <c r="C103031">
        <v>4.5752808576245485</v>
      </c>
      <c r="D103031">
        <v>2.2298433941999556</v>
      </c>
      <c r="E103031">
        <v>2.3454374634245969</v>
      </c>
      <c r="F103031">
        <v>0.55083393184838014</v>
      </c>
      <c r="G103031">
        <v>22.100000000000044</v>
      </c>
      <c r="H103031">
        <v>62500000</v>
      </c>
      <c r="I103031">
        <v>0</v>
      </c>
    </row>
    <row r="103032" spans="1:9" x14ac:dyDescent="0.25">
      <c r="A103032" s="1" t="s">
        <v>103039</v>
      </c>
      <c r="B103032">
        <v>20.800000000000036</v>
      </c>
      <c r="C103032">
        <v>3.3666674479817336</v>
      </c>
      <c r="D103032">
        <v>1.6260243777561421</v>
      </c>
      <c r="E103032">
        <v>1.7406430702255915</v>
      </c>
      <c r="F103032">
        <v>1</v>
      </c>
      <c r="G103032">
        <v>20.700000000000024</v>
      </c>
      <c r="H103032">
        <v>78125000</v>
      </c>
      <c r="I103032">
        <v>0</v>
      </c>
    </row>
    <row r="103033" spans="1:9" x14ac:dyDescent="0.25">
      <c r="A103033" s="1" t="s">
        <v>103040</v>
      </c>
      <c r="B103033">
        <v>20.800000000000022</v>
      </c>
      <c r="C103033">
        <v>3.8193903949918333</v>
      </c>
      <c r="D103033">
        <v>1.8518706385369241</v>
      </c>
      <c r="E103033">
        <v>1.9675197564549092</v>
      </c>
      <c r="F103033">
        <v>1</v>
      </c>
      <c r="G103033">
        <v>20.700000000000024</v>
      </c>
      <c r="H103033">
        <v>62500000</v>
      </c>
      <c r="I103033">
        <v>0</v>
      </c>
    </row>
    <row r="103034" spans="1:9" x14ac:dyDescent="0.25">
      <c r="A103034" s="1" t="s">
        <v>103041</v>
      </c>
      <c r="B103034">
        <v>20.700000000000017</v>
      </c>
      <c r="C103034">
        <v>2.306508152819895</v>
      </c>
      <c r="D103034">
        <v>1.0956990000934246</v>
      </c>
      <c r="E103034">
        <v>1.2108091527264704</v>
      </c>
      <c r="F103034">
        <v>0.40869561286575973</v>
      </c>
      <c r="G103034">
        <v>20.600000000000023</v>
      </c>
      <c r="H103034">
        <v>78125000</v>
      </c>
      <c r="I103034">
        <v>0</v>
      </c>
    </row>
    <row r="103035" spans="1:9" x14ac:dyDescent="0.25">
      <c r="A103035" s="1" t="s">
        <v>103042</v>
      </c>
      <c r="B103035">
        <v>20.699999999999886</v>
      </c>
      <c r="C103035">
        <v>2.2421178191757654</v>
      </c>
      <c r="D103035">
        <v>1.0620282341857048</v>
      </c>
      <c r="E103035">
        <v>1.1800895849900606</v>
      </c>
      <c r="F103035">
        <v>0.35056024266737218</v>
      </c>
      <c r="G103035">
        <v>20.600000000000023</v>
      </c>
      <c r="H103035">
        <v>93750000</v>
      </c>
      <c r="I103035">
        <v>0</v>
      </c>
    </row>
    <row r="103036" spans="1:9" x14ac:dyDescent="0.25">
      <c r="A103036" s="1" t="s">
        <v>103043</v>
      </c>
      <c r="B103036">
        <v>20.699999999999882</v>
      </c>
      <c r="C103036">
        <v>2.594064930839354</v>
      </c>
      <c r="D103036">
        <v>1.2396130617919234</v>
      </c>
      <c r="E103036">
        <v>1.3544518690474305</v>
      </c>
      <c r="F103036">
        <v>0.48558850313847657</v>
      </c>
      <c r="G103036">
        <v>20.600000000000023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700000000000042</v>
      </c>
      <c r="C103037">
        <v>2.4505185245832983</v>
      </c>
      <c r="D103037">
        <v>1.1665208095129489</v>
      </c>
      <c r="E103037">
        <v>1.2839977150703494</v>
      </c>
      <c r="F103037">
        <v>0.44860925314329947</v>
      </c>
      <c r="G103037">
        <v>20.600000000000023</v>
      </c>
      <c r="H103037">
        <v>78125000</v>
      </c>
      <c r="I103037">
        <v>0</v>
      </c>
    </row>
    <row r="103038" spans="1:9" x14ac:dyDescent="0.25">
      <c r="A103038" s="1" t="s">
        <v>103045</v>
      </c>
      <c r="B103038">
        <v>20.899999999999878</v>
      </c>
      <c r="C103038">
        <v>6.5028220239529375</v>
      </c>
      <c r="D103038">
        <v>3.1944133652517799</v>
      </c>
      <c r="E103038">
        <v>3.3084086587011612</v>
      </c>
      <c r="F103038">
        <v>1</v>
      </c>
      <c r="G103038">
        <v>20.800000000000026</v>
      </c>
      <c r="H103038">
        <v>46875000</v>
      </c>
      <c r="I103038">
        <v>0</v>
      </c>
    </row>
    <row r="103039" spans="1:9" x14ac:dyDescent="0.25">
      <c r="A103039" s="1" t="s">
        <v>103046</v>
      </c>
      <c r="B103039">
        <v>20.799999999999901</v>
      </c>
      <c r="C103039">
        <v>2.8983229354292921</v>
      </c>
      <c r="D103039">
        <v>1.3911291056160553</v>
      </c>
      <c r="E103039">
        <v>1.5071938298132368</v>
      </c>
      <c r="F103039">
        <v>0.81073954859546715</v>
      </c>
      <c r="G103039">
        <v>20.700000000000024</v>
      </c>
      <c r="H103039">
        <v>31250000</v>
      </c>
      <c r="I103039">
        <v>0</v>
      </c>
    </row>
    <row r="103040" spans="1:9" x14ac:dyDescent="0.25">
      <c r="A103040" s="1" t="s">
        <v>103047</v>
      </c>
      <c r="B103040">
        <v>20.80000000000004</v>
      </c>
      <c r="C103040">
        <v>2.6825449971764086</v>
      </c>
      <c r="D103040">
        <v>1.2827408549347359</v>
      </c>
      <c r="E103040">
        <v>1.3998041422416727</v>
      </c>
      <c r="F103040">
        <v>0.61109035550372903</v>
      </c>
      <c r="G103040">
        <v>20.700000000000024</v>
      </c>
      <c r="H103040">
        <v>46875000</v>
      </c>
      <c r="I103040">
        <v>0</v>
      </c>
    </row>
    <row r="103041" spans="1:9" x14ac:dyDescent="0.25">
      <c r="A103041" s="1" t="s">
        <v>103048</v>
      </c>
      <c r="B103041">
        <v>20.800000000000008</v>
      </c>
      <c r="C103041">
        <v>2.7548676485529535</v>
      </c>
      <c r="D103041">
        <v>1.3175176214316795</v>
      </c>
      <c r="E103041">
        <v>1.437350027121274</v>
      </c>
      <c r="F103041">
        <v>0.58169366837175573</v>
      </c>
      <c r="G103041">
        <v>20.700000000000024</v>
      </c>
      <c r="H103041">
        <v>62500000</v>
      </c>
      <c r="I103041">
        <v>0</v>
      </c>
    </row>
    <row r="103042" spans="1:9" x14ac:dyDescent="0.25">
      <c r="A103042" s="1" t="s">
        <v>103049</v>
      </c>
      <c r="B103042">
        <v>21.898608344668329</v>
      </c>
      <c r="C103042">
        <v>7.4370465200426024</v>
      </c>
      <c r="D103042">
        <v>3.7829430660573466</v>
      </c>
      <c r="E103042">
        <v>3.654103453985257</v>
      </c>
      <c r="F103042">
        <v>-0.80633421780437597</v>
      </c>
      <c r="G103042">
        <v>22.600000000000051</v>
      </c>
      <c r="H103042">
        <v>62500000</v>
      </c>
      <c r="I103042">
        <v>0</v>
      </c>
    </row>
    <row r="103043" spans="1:9" x14ac:dyDescent="0.25">
      <c r="A103043" s="1" t="s">
        <v>103050</v>
      </c>
      <c r="B103043">
        <v>24.304068146295627</v>
      </c>
      <c r="C103043">
        <v>14.959075611164851</v>
      </c>
      <c r="D103043">
        <v>10.696403168221718</v>
      </c>
      <c r="E103043">
        <v>4.2626724429431349</v>
      </c>
      <c r="F103043">
        <v>1</v>
      </c>
      <c r="G103043">
        <v>25.700000000000095</v>
      </c>
      <c r="H103043">
        <v>78125000</v>
      </c>
      <c r="I103043">
        <v>0</v>
      </c>
    </row>
    <row r="103044" spans="1:9" x14ac:dyDescent="0.25">
      <c r="A103044" s="1" t="s">
        <v>103051</v>
      </c>
      <c r="B103044">
        <v>20.899999999999903</v>
      </c>
      <c r="C103044">
        <v>2.5896297740523333</v>
      </c>
      <c r="D103044">
        <v>1.3534789947753212</v>
      </c>
      <c r="E103044">
        <v>1.2361507792770121</v>
      </c>
      <c r="F103044">
        <v>-0.63079226851953552</v>
      </c>
      <c r="G103044">
        <v>20.800000000000026</v>
      </c>
      <c r="H103044">
        <v>78125000</v>
      </c>
      <c r="I103044">
        <v>0</v>
      </c>
    </row>
    <row r="103045" spans="1:9" x14ac:dyDescent="0.25">
      <c r="A103045" s="1" t="s">
        <v>103052</v>
      </c>
      <c r="B103045">
        <v>20.89999999999991</v>
      </c>
      <c r="C103045">
        <v>2.5632525711221059</v>
      </c>
      <c r="D103045">
        <v>1.341953484614304</v>
      </c>
      <c r="E103045">
        <v>1.2212990865078019</v>
      </c>
      <c r="F103045">
        <v>-0.52469687387007991</v>
      </c>
      <c r="G103045">
        <v>20.800000000000026</v>
      </c>
      <c r="H103045">
        <v>78125000</v>
      </c>
      <c r="I103045">
        <v>0</v>
      </c>
    </row>
    <row r="103046" spans="1:9" x14ac:dyDescent="0.25">
      <c r="A103046" s="1" t="s">
        <v>103053</v>
      </c>
      <c r="B103046">
        <v>20.80000000000004</v>
      </c>
      <c r="C103046">
        <v>2.4389766752856823</v>
      </c>
      <c r="D103046">
        <v>1.2789114961774604</v>
      </c>
      <c r="E103046">
        <v>1.1600651791082219</v>
      </c>
      <c r="F103046">
        <v>-0.41571842866560171</v>
      </c>
      <c r="G103046">
        <v>20.700000000000024</v>
      </c>
      <c r="H103046">
        <v>78125000</v>
      </c>
      <c r="I103046">
        <v>0</v>
      </c>
    </row>
    <row r="103047" spans="1:9" x14ac:dyDescent="0.25">
      <c r="A103047" s="1" t="s">
        <v>103054</v>
      </c>
      <c r="B103047">
        <v>20.79999999999988</v>
      </c>
      <c r="C103047">
        <v>2.3718111692974762</v>
      </c>
      <c r="D103047">
        <v>1.2469111209463701</v>
      </c>
      <c r="E103047">
        <v>1.124900048351106</v>
      </c>
      <c r="F103047">
        <v>-0.39511413133466311</v>
      </c>
      <c r="G103047">
        <v>20.700000000000024</v>
      </c>
      <c r="H103047">
        <v>93750000</v>
      </c>
      <c r="I103047">
        <v>0</v>
      </c>
    </row>
    <row r="103048" spans="1:9" x14ac:dyDescent="0.25">
      <c r="A103048" s="1" t="s">
        <v>103055</v>
      </c>
      <c r="B103048">
        <v>20.799999999999905</v>
      </c>
      <c r="C103048">
        <v>2.4996612542667962</v>
      </c>
      <c r="D103048">
        <v>1.3092958950725295</v>
      </c>
      <c r="E103048">
        <v>1.1903653591942667</v>
      </c>
      <c r="F103048">
        <v>-0.59974460943762953</v>
      </c>
      <c r="G103048">
        <v>20.700000000000024</v>
      </c>
      <c r="H103048">
        <v>46875000</v>
      </c>
      <c r="I103048">
        <v>0</v>
      </c>
    </row>
    <row r="103049" spans="1:9" x14ac:dyDescent="0.25">
      <c r="A103049" s="1" t="s">
        <v>103056</v>
      </c>
      <c r="B103049">
        <v>20.800000000000036</v>
      </c>
      <c r="C103049">
        <v>2.438406259216606</v>
      </c>
      <c r="D103049">
        <v>1.2800596753621796</v>
      </c>
      <c r="E103049">
        <v>1.1583465838544265</v>
      </c>
      <c r="F103049">
        <v>-0.56662297047200205</v>
      </c>
      <c r="G103049">
        <v>20.700000000000024</v>
      </c>
      <c r="H103049">
        <v>93750000</v>
      </c>
      <c r="I103049">
        <v>0</v>
      </c>
    </row>
    <row r="103050" spans="1:9" x14ac:dyDescent="0.25">
      <c r="A103050" s="1" t="s">
        <v>103057</v>
      </c>
      <c r="B103050">
        <v>20.800000000000004</v>
      </c>
      <c r="C103050">
        <v>3.8294340886417455</v>
      </c>
      <c r="D103050">
        <v>1.9708207227146901</v>
      </c>
      <c r="E103050">
        <v>1.8586133659270554</v>
      </c>
      <c r="F103050">
        <v>-1</v>
      </c>
      <c r="G103050">
        <v>20.700000000000024</v>
      </c>
      <c r="H103050">
        <v>62500000</v>
      </c>
      <c r="I103050">
        <v>0</v>
      </c>
    </row>
    <row r="103051" spans="1:9" x14ac:dyDescent="0.25">
      <c r="A103051" s="1" t="s">
        <v>103058</v>
      </c>
      <c r="B103051">
        <v>20.864933420689102</v>
      </c>
      <c r="C103051">
        <v>4.8315440061844068</v>
      </c>
      <c r="D103051">
        <v>2.4729010172147059</v>
      </c>
      <c r="E103051">
        <v>2.3586429889697076</v>
      </c>
      <c r="F103051">
        <v>0.71219026745095793</v>
      </c>
      <c r="G103051">
        <v>20.900000000000027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0.700000000000035</v>
      </c>
      <c r="C103052">
        <v>2.8964443504834172</v>
      </c>
      <c r="D103052">
        <v>1.5046668826508798</v>
      </c>
      <c r="E103052">
        <v>1.3917774678325374</v>
      </c>
      <c r="F103052">
        <v>-0.58031689551487275</v>
      </c>
      <c r="G103052">
        <v>20.600000000000023</v>
      </c>
      <c r="H103052">
        <v>109375000</v>
      </c>
      <c r="I103052">
        <v>0</v>
      </c>
    </row>
    <row r="103053" spans="1:9" x14ac:dyDescent="0.25">
      <c r="A103053" s="1" t="s">
        <v>103060</v>
      </c>
      <c r="B103053">
        <v>20.800000000000036</v>
      </c>
      <c r="C103053">
        <v>2.7494624135836911</v>
      </c>
      <c r="D103053">
        <v>1.4320705296978518</v>
      </c>
      <c r="E103053">
        <v>1.3173918838858394</v>
      </c>
      <c r="F103053">
        <v>-0.72605472602299281</v>
      </c>
      <c r="G103053">
        <v>20.700000000000024</v>
      </c>
      <c r="H103053">
        <v>78125000</v>
      </c>
      <c r="I103053">
        <v>0</v>
      </c>
    </row>
    <row r="103054" spans="1:9" x14ac:dyDescent="0.25">
      <c r="A103054" s="1" t="s">
        <v>103061</v>
      </c>
      <c r="B103054">
        <v>20.699999999999907</v>
      </c>
      <c r="C103054">
        <v>2.4117840410199132</v>
      </c>
      <c r="D103054">
        <v>1.2627384696551474</v>
      </c>
      <c r="E103054">
        <v>1.1490455713647658</v>
      </c>
      <c r="F103054">
        <v>-0.48741058804668747</v>
      </c>
      <c r="G103054">
        <v>20.600000000000023</v>
      </c>
      <c r="H103054">
        <v>78125000</v>
      </c>
      <c r="I103054">
        <v>0</v>
      </c>
    </row>
    <row r="103055" spans="1:9" x14ac:dyDescent="0.25">
      <c r="A103055" s="1" t="s">
        <v>103062</v>
      </c>
      <c r="B103055">
        <v>20.700000000000163</v>
      </c>
      <c r="C103055">
        <v>2.4246973308528812</v>
      </c>
      <c r="D103055">
        <v>1.2699962067332224</v>
      </c>
      <c r="E103055">
        <v>1.1547011241196588</v>
      </c>
      <c r="F103055">
        <v>-0.41768000522650173</v>
      </c>
      <c r="G103055">
        <v>20.600000000000023</v>
      </c>
      <c r="H103055">
        <v>140625000</v>
      </c>
      <c r="I103055">
        <v>0</v>
      </c>
    </row>
    <row r="103056" spans="1:9" x14ac:dyDescent="0.25">
      <c r="A103056" s="1" t="s">
        <v>103063</v>
      </c>
      <c r="B103056">
        <v>20.800000000000033</v>
      </c>
      <c r="C103056">
        <v>2.7187498404408532</v>
      </c>
      <c r="D103056">
        <v>1.4176711254094352</v>
      </c>
      <c r="E103056">
        <v>1.301078715031418</v>
      </c>
      <c r="F103056">
        <v>-0.755277742475851</v>
      </c>
      <c r="G103056">
        <v>20.700000000000024</v>
      </c>
      <c r="H103056">
        <v>46875000</v>
      </c>
      <c r="I103056">
        <v>0</v>
      </c>
    </row>
    <row r="103057" spans="1:9" x14ac:dyDescent="0.25">
      <c r="A103057" s="1" t="s">
        <v>103064</v>
      </c>
      <c r="B103057">
        <v>20.800000000000168</v>
      </c>
      <c r="C103057">
        <v>2.8330323553405767</v>
      </c>
      <c r="D103057">
        <v>1.4766009102344895</v>
      </c>
      <c r="E103057">
        <v>1.3564314451060873</v>
      </c>
      <c r="F103057">
        <v>-0.72272501566042102</v>
      </c>
      <c r="G103057">
        <v>20.700000000000024</v>
      </c>
      <c r="H103057">
        <v>78125000</v>
      </c>
      <c r="I103057">
        <v>0</v>
      </c>
    </row>
    <row r="103058" spans="1:9" x14ac:dyDescent="0.25">
      <c r="A103058" s="1" t="s">
        <v>103065</v>
      </c>
      <c r="B103058">
        <v>21.200000000000021</v>
      </c>
      <c r="C103058">
        <v>5.6853843904271049</v>
      </c>
      <c r="D103058">
        <v>2.7379918718453968</v>
      </c>
      <c r="E103058">
        <v>2.9473925185817116</v>
      </c>
      <c r="F103058">
        <v>1</v>
      </c>
      <c r="G103058">
        <v>21.10000000000003</v>
      </c>
      <c r="H103058">
        <v>78125000</v>
      </c>
      <c r="I103058">
        <v>0</v>
      </c>
    </row>
    <row r="103059" spans="1:9" x14ac:dyDescent="0.25">
      <c r="A103059" s="1" t="s">
        <v>103066</v>
      </c>
      <c r="B103059">
        <v>21.300000000000043</v>
      </c>
      <c r="C103059">
        <v>5.8520754396631922</v>
      </c>
      <c r="D103059">
        <v>2.8194000487566067</v>
      </c>
      <c r="E103059">
        <v>3.0326753909065909</v>
      </c>
      <c r="F103059">
        <v>1</v>
      </c>
      <c r="G103059">
        <v>21.200000000000031</v>
      </c>
      <c r="H103059">
        <v>93750000</v>
      </c>
      <c r="I103059">
        <v>0</v>
      </c>
    </row>
    <row r="103060" spans="1:9" x14ac:dyDescent="0.25">
      <c r="A103060" s="1" t="s">
        <v>103067</v>
      </c>
      <c r="B103060">
        <v>21.1999999999999</v>
      </c>
      <c r="C103060">
        <v>4.1052681160767568</v>
      </c>
      <c r="D103060">
        <v>2.159308489275765</v>
      </c>
      <c r="E103060">
        <v>1.9459596268009989</v>
      </c>
      <c r="F103060">
        <v>-1</v>
      </c>
      <c r="G103060">
        <v>21.10000000000003</v>
      </c>
      <c r="H103060">
        <v>109375000</v>
      </c>
      <c r="I103060">
        <v>0</v>
      </c>
    </row>
    <row r="103061" spans="1:9" x14ac:dyDescent="0.25">
      <c r="A103061" s="1" t="s">
        <v>103068</v>
      </c>
      <c r="B103061">
        <v>21.399999999999959</v>
      </c>
      <c r="C103061">
        <v>9.9747768663659269</v>
      </c>
      <c r="D103061">
        <v>5.0968404679568646</v>
      </c>
      <c r="E103061">
        <v>4.8779363984090587</v>
      </c>
      <c r="F103061">
        <v>-1</v>
      </c>
      <c r="G103061">
        <v>21.300000000000033</v>
      </c>
      <c r="H103061">
        <v>109375000</v>
      </c>
      <c r="I103061">
        <v>0</v>
      </c>
    </row>
    <row r="103062" spans="1:9" x14ac:dyDescent="0.25">
      <c r="A103062" s="1" t="s">
        <v>103069</v>
      </c>
      <c r="B103062">
        <v>21.199999999999957</v>
      </c>
      <c r="C103062">
        <v>5.2695548915160266</v>
      </c>
      <c r="D103062">
        <v>2.7430674357026263</v>
      </c>
      <c r="E103062">
        <v>2.5264874558134078</v>
      </c>
      <c r="F103062">
        <v>-0.97207543055695922</v>
      </c>
      <c r="G103062">
        <v>21.10000000000003</v>
      </c>
      <c r="H103062">
        <v>93750000</v>
      </c>
      <c r="I103062">
        <v>0</v>
      </c>
    </row>
    <row r="103063" spans="1:9" x14ac:dyDescent="0.25">
      <c r="A103063" s="1" t="s">
        <v>103070</v>
      </c>
      <c r="B103063">
        <v>21.099999999999866</v>
      </c>
      <c r="C103063">
        <v>3.3634994698240068</v>
      </c>
      <c r="D103063">
        <v>1.7927777815806047</v>
      </c>
      <c r="E103063">
        <v>1.5707216882434021</v>
      </c>
      <c r="F103063">
        <v>-1</v>
      </c>
      <c r="G103063">
        <v>21.000000000000028</v>
      </c>
      <c r="H103063">
        <v>62500000</v>
      </c>
      <c r="I103063">
        <v>0</v>
      </c>
    </row>
    <row r="103064" spans="1:9" x14ac:dyDescent="0.25">
      <c r="A103064" s="1" t="s">
        <v>103071</v>
      </c>
      <c r="B103064">
        <v>26.131875724865367</v>
      </c>
      <c r="C103064">
        <v>15.643718980914549</v>
      </c>
      <c r="D103064">
        <v>11.084727921490806</v>
      </c>
      <c r="E103064">
        <v>4.5589910594237395</v>
      </c>
      <c r="F103064">
        <v>1</v>
      </c>
      <c r="G103064">
        <v>30.200000000000159</v>
      </c>
      <c r="H103064">
        <v>125000000</v>
      </c>
      <c r="I103064">
        <v>0</v>
      </c>
    </row>
    <row r="103065" spans="1:9" x14ac:dyDescent="0.25">
      <c r="A103065" s="1" t="s">
        <v>103072</v>
      </c>
      <c r="B103065">
        <v>25.745615681004942</v>
      </c>
      <c r="C103065">
        <v>14.156628232379781</v>
      </c>
      <c r="D103065">
        <v>7.2118570520203233</v>
      </c>
      <c r="E103065">
        <v>6.9447711803594636</v>
      </c>
      <c r="F103065">
        <v>-1</v>
      </c>
      <c r="G103065">
        <v>28.300000000000132</v>
      </c>
      <c r="H103065">
        <v>171875000</v>
      </c>
      <c r="I103065">
        <v>0</v>
      </c>
    </row>
    <row r="103066" spans="1:9" x14ac:dyDescent="0.25">
      <c r="A103066" s="1" t="s">
        <v>103073</v>
      </c>
      <c r="B103066">
        <v>21.099999999999866</v>
      </c>
      <c r="C103066">
        <v>4.7628393669312405</v>
      </c>
      <c r="D103066">
        <v>2.2759169898440983</v>
      </c>
      <c r="E103066">
        <v>2.4869223770871458</v>
      </c>
      <c r="F103066">
        <v>1</v>
      </c>
      <c r="G103066">
        <v>21.000000000000028</v>
      </c>
      <c r="H103066">
        <v>93750000</v>
      </c>
      <c r="I103066">
        <v>0</v>
      </c>
    </row>
    <row r="103067" spans="1:9" x14ac:dyDescent="0.25">
      <c r="A103067" s="1" t="s">
        <v>103074</v>
      </c>
      <c r="B103067">
        <v>21.100000000000069</v>
      </c>
      <c r="C103067">
        <v>5.5206637749373195</v>
      </c>
      <c r="D103067">
        <v>2.6522944237590504</v>
      </c>
      <c r="E103067">
        <v>2.8683693511782704</v>
      </c>
      <c r="F103067">
        <v>0.94083556859669848</v>
      </c>
      <c r="G103067">
        <v>21.000000000000028</v>
      </c>
      <c r="H103067">
        <v>109375000</v>
      </c>
      <c r="I103067">
        <v>0</v>
      </c>
    </row>
    <row r="103068" spans="1:9" x14ac:dyDescent="0.25">
      <c r="A103068" s="1" t="s">
        <v>103075</v>
      </c>
      <c r="B103068">
        <v>23.637537305655435</v>
      </c>
      <c r="C103068">
        <v>11.288772811922607</v>
      </c>
      <c r="D103068">
        <v>5.7781270106808975</v>
      </c>
      <c r="E103068">
        <v>5.5106458012417185</v>
      </c>
      <c r="F103068">
        <v>-0.67504539413003295</v>
      </c>
      <c r="G103068">
        <v>26.800000000000111</v>
      </c>
      <c r="H103068">
        <v>125000000</v>
      </c>
      <c r="I103068">
        <v>0</v>
      </c>
    </row>
    <row r="103069" spans="1:9" x14ac:dyDescent="0.25">
      <c r="A103069" s="1" t="s">
        <v>103076</v>
      </c>
      <c r="B103069">
        <v>21.199999999999864</v>
      </c>
      <c r="C103069">
        <v>6.4533024875655194</v>
      </c>
      <c r="D103069">
        <v>3.1187375360329934</v>
      </c>
      <c r="E103069">
        <v>3.3345649515325322</v>
      </c>
      <c r="F103069">
        <v>1</v>
      </c>
      <c r="G103069">
        <v>21.10000000000003</v>
      </c>
      <c r="H103069">
        <v>62500000</v>
      </c>
      <c r="I103069">
        <v>0</v>
      </c>
    </row>
    <row r="103070" spans="1:9" x14ac:dyDescent="0.25">
      <c r="A103070" s="1" t="s">
        <v>103077</v>
      </c>
      <c r="B103070">
        <v>21.050771981133831</v>
      </c>
      <c r="C103070">
        <v>4.0121271103932088</v>
      </c>
      <c r="D103070">
        <v>2.1106768103015865</v>
      </c>
      <c r="E103070">
        <v>1.9014503000916263</v>
      </c>
      <c r="F103070">
        <v>-0.60295972385375762</v>
      </c>
      <c r="G103070">
        <v>21.10000000000003</v>
      </c>
      <c r="H103070">
        <v>78125000</v>
      </c>
      <c r="I103070">
        <v>0</v>
      </c>
    </row>
    <row r="103071" spans="1:9" x14ac:dyDescent="0.25">
      <c r="A103071" s="1" t="s">
        <v>103078</v>
      </c>
      <c r="B103071">
        <v>21.299031979221958</v>
      </c>
      <c r="C103071">
        <v>9.5344698534527978</v>
      </c>
      <c r="D103071">
        <v>4.8731960099917906</v>
      </c>
      <c r="E103071">
        <v>4.6612738434610161</v>
      </c>
      <c r="F103071">
        <v>-1</v>
      </c>
      <c r="G103071">
        <v>21.300000000000033</v>
      </c>
      <c r="H103071">
        <v>78125000</v>
      </c>
      <c r="I103071">
        <v>0</v>
      </c>
    </row>
    <row r="103072" spans="1:9" x14ac:dyDescent="0.25">
      <c r="A103072" s="1" t="s">
        <v>103079</v>
      </c>
      <c r="B103072">
        <v>27.153732174666217</v>
      </c>
      <c r="C103072">
        <v>20.892182417356786</v>
      </c>
      <c r="D103072">
        <v>10.30742578450365</v>
      </c>
      <c r="E103072">
        <v>10.584756632853134</v>
      </c>
      <c r="F103072">
        <v>-0.71113621810347816</v>
      </c>
      <c r="G103072">
        <v>39.800000000000296</v>
      </c>
      <c r="H103072">
        <v>187500000</v>
      </c>
      <c r="I103072">
        <v>0</v>
      </c>
    </row>
    <row r="103073" spans="1:9" x14ac:dyDescent="0.25">
      <c r="A103073" s="1" t="s">
        <v>103080</v>
      </c>
      <c r="B103073">
        <v>21.238564677079964</v>
      </c>
      <c r="C103073">
        <v>5.5256805689457256</v>
      </c>
      <c r="D103073">
        <v>2.6526018779427663</v>
      </c>
      <c r="E103073">
        <v>2.873078691002966</v>
      </c>
      <c r="F103073">
        <v>-0.85669934526595348</v>
      </c>
      <c r="G103073">
        <v>21.300000000000033</v>
      </c>
      <c r="H103073">
        <v>46875000</v>
      </c>
      <c r="I103073">
        <v>0</v>
      </c>
    </row>
    <row r="103074" spans="1:9" x14ac:dyDescent="0.25">
      <c r="A103074" s="1" t="s">
        <v>103081</v>
      </c>
      <c r="B103074">
        <v>20.900000000000002</v>
      </c>
      <c r="C103074">
        <v>2.7597260242785855</v>
      </c>
      <c r="D103074">
        <v>1.2877183767389768</v>
      </c>
      <c r="E103074">
        <v>1.4720076475396087</v>
      </c>
      <c r="F103074">
        <v>0.7303804236146858</v>
      </c>
      <c r="G103074">
        <v>20.800000000000026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0.900000000000038</v>
      </c>
      <c r="C103075">
        <v>2.9124197954507491</v>
      </c>
      <c r="D103075">
        <v>1.3621161392477377</v>
      </c>
      <c r="E103075">
        <v>1.5503036562030115</v>
      </c>
      <c r="F103075">
        <v>0.67802540933632915</v>
      </c>
      <c r="G103075">
        <v>20.800000000000026</v>
      </c>
      <c r="H103075">
        <v>62500000</v>
      </c>
      <c r="I103075">
        <v>0</v>
      </c>
    </row>
    <row r="103076" spans="1:9" x14ac:dyDescent="0.25">
      <c r="A103076" s="1" t="s">
        <v>103083</v>
      </c>
      <c r="B103076">
        <v>20.950057763340208</v>
      </c>
      <c r="C103076">
        <v>5.6632177469291047</v>
      </c>
      <c r="D103076">
        <v>2.7394160980034257</v>
      </c>
      <c r="E103076">
        <v>2.9238016489256817</v>
      </c>
      <c r="F103076">
        <v>-0.90223566914651609</v>
      </c>
      <c r="G103076">
        <v>21.000000000000028</v>
      </c>
      <c r="H103076">
        <v>78125000</v>
      </c>
      <c r="I103076">
        <v>0</v>
      </c>
    </row>
    <row r="103077" spans="1:9" x14ac:dyDescent="0.25">
      <c r="A103077" s="1" t="s">
        <v>103084</v>
      </c>
      <c r="B103077">
        <v>25.754541302892921</v>
      </c>
      <c r="C103077">
        <v>18.111576906891464</v>
      </c>
      <c r="D103077">
        <v>8.9325603644524172</v>
      </c>
      <c r="E103077">
        <v>9.1790165424390455</v>
      </c>
      <c r="F103077">
        <v>-0.92665906918337582</v>
      </c>
      <c r="G103077">
        <v>34.50000000000022</v>
      </c>
      <c r="H103077">
        <v>218750000</v>
      </c>
      <c r="I103077">
        <v>0</v>
      </c>
    </row>
    <row r="103078" spans="1:9" x14ac:dyDescent="0.25">
      <c r="A103078" s="1" t="s">
        <v>103085</v>
      </c>
      <c r="B103078">
        <v>20.899999999999995</v>
      </c>
      <c r="C103078">
        <v>3.4646283296606692</v>
      </c>
      <c r="D103078">
        <v>1.6398466969150434</v>
      </c>
      <c r="E103078">
        <v>1.8247816327456259</v>
      </c>
      <c r="F103078">
        <v>0.99758982834526044</v>
      </c>
      <c r="G103078">
        <v>20.800000000000026</v>
      </c>
      <c r="H103078">
        <v>78125000</v>
      </c>
      <c r="I103078">
        <v>0</v>
      </c>
    </row>
    <row r="103079" spans="1:9" x14ac:dyDescent="0.25">
      <c r="A103079" s="1" t="s">
        <v>103086</v>
      </c>
      <c r="B103079">
        <v>21.264624844575035</v>
      </c>
      <c r="C103079">
        <v>4.667775334398657</v>
      </c>
      <c r="D103079">
        <v>2.2404164934020763</v>
      </c>
      <c r="E103079">
        <v>2.4273588409965843</v>
      </c>
      <c r="F103079">
        <v>0.54940156013999708</v>
      </c>
      <c r="G103079">
        <v>22.200000000000045</v>
      </c>
      <c r="H103079">
        <v>125000000</v>
      </c>
      <c r="I103079">
        <v>0</v>
      </c>
    </row>
    <row r="103080" spans="1:9" x14ac:dyDescent="0.25">
      <c r="A103080" s="1" t="s">
        <v>103087</v>
      </c>
      <c r="B103080">
        <v>20.8000000000001</v>
      </c>
      <c r="C103080">
        <v>3.4376597436863836</v>
      </c>
      <c r="D103080">
        <v>1.6262272678441674</v>
      </c>
      <c r="E103080">
        <v>1.8114324758422162</v>
      </c>
      <c r="F103080">
        <v>1</v>
      </c>
      <c r="G103080">
        <v>20.700000000000024</v>
      </c>
      <c r="H103080">
        <v>62500000</v>
      </c>
      <c r="I103080">
        <v>0</v>
      </c>
    </row>
    <row r="103081" spans="1:9" x14ac:dyDescent="0.25">
      <c r="A103081" s="1" t="s">
        <v>103088</v>
      </c>
      <c r="B103081">
        <v>20.899999999999952</v>
      </c>
      <c r="C103081">
        <v>3.8989725733419385</v>
      </c>
      <c r="D103081">
        <v>1.8559985583446048</v>
      </c>
      <c r="E103081">
        <v>2.0429740149973337</v>
      </c>
      <c r="F103081">
        <v>1</v>
      </c>
      <c r="G103081">
        <v>20.800000000000026</v>
      </c>
      <c r="H103081">
        <v>109375000</v>
      </c>
      <c r="I103081">
        <v>0</v>
      </c>
    </row>
    <row r="103082" spans="1:9" x14ac:dyDescent="0.25">
      <c r="A103082" s="1" t="s">
        <v>103089</v>
      </c>
      <c r="B103082">
        <v>20.799999999999905</v>
      </c>
      <c r="C103082">
        <v>2.3720591791486854</v>
      </c>
      <c r="D103082">
        <v>1.0930828469555269</v>
      </c>
      <c r="E103082">
        <v>1.2789763321931584</v>
      </c>
      <c r="F103082">
        <v>0.41008294441119242</v>
      </c>
      <c r="G103082">
        <v>20.700000000000024</v>
      </c>
      <c r="H103082">
        <v>62500000</v>
      </c>
      <c r="I103082">
        <v>0</v>
      </c>
    </row>
    <row r="103083" spans="1:9" x14ac:dyDescent="0.25">
      <c r="A103083" s="1" t="s">
        <v>103090</v>
      </c>
      <c r="B103083">
        <v>20.80000000000004</v>
      </c>
      <c r="C103083">
        <v>2.3093227100358238</v>
      </c>
      <c r="D103083">
        <v>1.059204582914778</v>
      </c>
      <c r="E103083">
        <v>1.2501181271210458</v>
      </c>
      <c r="F103083">
        <v>0.35155240729463566</v>
      </c>
      <c r="G103083">
        <v>20.700000000000024</v>
      </c>
      <c r="H103083">
        <v>78125000</v>
      </c>
      <c r="I103083">
        <v>0</v>
      </c>
    </row>
    <row r="103084" spans="1:9" x14ac:dyDescent="0.25">
      <c r="A103084" s="1" t="s">
        <v>103091</v>
      </c>
      <c r="B103084">
        <v>20.800000000000036</v>
      </c>
      <c r="C103084">
        <v>2.6695077333389268</v>
      </c>
      <c r="D103084">
        <v>1.2418337588239186</v>
      </c>
      <c r="E103084">
        <v>1.4276739745150082</v>
      </c>
      <c r="F103084">
        <v>0.49152628622168315</v>
      </c>
      <c r="G103084">
        <v>20.700000000000024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80000000000004</v>
      </c>
      <c r="C103085">
        <v>2.5249874250169242</v>
      </c>
      <c r="D103085">
        <v>1.1672459707249678</v>
      </c>
      <c r="E103085">
        <v>1.3577414542919564</v>
      </c>
      <c r="F103085">
        <v>0.44783950772529524</v>
      </c>
      <c r="G103085">
        <v>20.700000000000024</v>
      </c>
      <c r="H103085">
        <v>109375000</v>
      </c>
      <c r="I103085">
        <v>0</v>
      </c>
    </row>
    <row r="103086" spans="1:9" x14ac:dyDescent="0.25">
      <c r="A103086" s="1" t="s">
        <v>103093</v>
      </c>
      <c r="B103086">
        <v>20.899999999999896</v>
      </c>
      <c r="C103086">
        <v>6.5683815203647722</v>
      </c>
      <c r="D103086">
        <v>3.191841273695474</v>
      </c>
      <c r="E103086">
        <v>3.3765402466693075</v>
      </c>
      <c r="F103086">
        <v>1</v>
      </c>
      <c r="G103086">
        <v>20.800000000000026</v>
      </c>
      <c r="H103086">
        <v>62500000</v>
      </c>
      <c r="I103086">
        <v>0</v>
      </c>
    </row>
    <row r="103087" spans="1:9" x14ac:dyDescent="0.25">
      <c r="A103087" s="1" t="s">
        <v>103094</v>
      </c>
      <c r="B103087">
        <v>20.799999999999958</v>
      </c>
      <c r="C103087">
        <v>2.9806740034053845</v>
      </c>
      <c r="D103087">
        <v>1.3960790515269248</v>
      </c>
      <c r="E103087">
        <v>1.5845949518784597</v>
      </c>
      <c r="F103087">
        <v>0.80886499635197895</v>
      </c>
      <c r="G103087">
        <v>20.700000000000024</v>
      </c>
      <c r="H103087">
        <v>93750000</v>
      </c>
      <c r="I103087">
        <v>0</v>
      </c>
    </row>
    <row r="103088" spans="1:9" x14ac:dyDescent="0.25">
      <c r="A103088" s="1" t="s">
        <v>103095</v>
      </c>
      <c r="B103088">
        <v>20.800000000000043</v>
      </c>
      <c r="C103088">
        <v>2.7594488056896425</v>
      </c>
      <c r="D103088">
        <v>1.2846367525756137</v>
      </c>
      <c r="E103088">
        <v>1.4748120531140287</v>
      </c>
      <c r="F103088">
        <v>0.61024328496555258</v>
      </c>
      <c r="G103088">
        <v>20.700000000000024</v>
      </c>
      <c r="H103088">
        <v>93750000</v>
      </c>
      <c r="I103088">
        <v>0</v>
      </c>
    </row>
    <row r="103089" spans="1:9" x14ac:dyDescent="0.25">
      <c r="A103089" s="1" t="s">
        <v>103096</v>
      </c>
      <c r="B103089">
        <v>20.799999999999898</v>
      </c>
      <c r="C103089">
        <v>2.8363985312822084</v>
      </c>
      <c r="D103089">
        <v>1.3207212107809476</v>
      </c>
      <c r="E103089">
        <v>1.5156773205012608</v>
      </c>
      <c r="F103089">
        <v>0.58031898474415389</v>
      </c>
      <c r="G103089">
        <v>20.700000000000024</v>
      </c>
      <c r="H103089">
        <v>93750000</v>
      </c>
      <c r="I103089">
        <v>0</v>
      </c>
    </row>
    <row r="103090" spans="1:9" x14ac:dyDescent="0.25">
      <c r="A103090" s="1" t="s">
        <v>103097</v>
      </c>
      <c r="B103090">
        <v>22.0957873555109</v>
      </c>
      <c r="C103090">
        <v>7.8584012128887242</v>
      </c>
      <c r="D103090">
        <v>4.0323057055967482</v>
      </c>
      <c r="E103090">
        <v>3.8260955072919804</v>
      </c>
      <c r="F103090">
        <v>-0.80608597946873584</v>
      </c>
      <c r="G103090">
        <v>22.800000000000054</v>
      </c>
      <c r="H103090">
        <v>125000000</v>
      </c>
      <c r="I103090">
        <v>0</v>
      </c>
    </row>
    <row r="103091" spans="1:9" x14ac:dyDescent="0.25">
      <c r="A103091" s="1" t="s">
        <v>103098</v>
      </c>
      <c r="B103091">
        <v>24.331316402775929</v>
      </c>
      <c r="C103091">
        <v>13.849522106531715</v>
      </c>
      <c r="D103091">
        <v>10.181265806965182</v>
      </c>
      <c r="E103091">
        <v>3.6682562995665333</v>
      </c>
      <c r="F103091">
        <v>1</v>
      </c>
      <c r="G103091">
        <v>25.700000000000095</v>
      </c>
      <c r="H103091">
        <v>140625000</v>
      </c>
      <c r="I103091">
        <v>0</v>
      </c>
    </row>
    <row r="103092" spans="1:9" x14ac:dyDescent="0.25">
      <c r="A103092" s="1" t="s">
        <v>103099</v>
      </c>
      <c r="B103092">
        <v>20.900000000000009</v>
      </c>
      <c r="C103092">
        <v>2.6564369012484264</v>
      </c>
      <c r="D103092">
        <v>1.4225013440308163</v>
      </c>
      <c r="E103092">
        <v>1.2339355572176101</v>
      </c>
      <c r="F103092">
        <v>-0.63492514771419728</v>
      </c>
      <c r="G103092">
        <v>20.800000000000026</v>
      </c>
      <c r="H103092">
        <v>93750000</v>
      </c>
      <c r="I103092">
        <v>0</v>
      </c>
    </row>
    <row r="103093" spans="1:9" x14ac:dyDescent="0.25">
      <c r="A103093" s="1" t="s">
        <v>103100</v>
      </c>
      <c r="B103093">
        <v>20.899999999999874</v>
      </c>
      <c r="C103093">
        <v>2.6318035072850963</v>
      </c>
      <c r="D103093">
        <v>1.4129508258577892</v>
      </c>
      <c r="E103093">
        <v>1.2188526814273071</v>
      </c>
      <c r="F103093">
        <v>-0.52689181498007054</v>
      </c>
      <c r="G103093">
        <v>20.800000000000026</v>
      </c>
      <c r="H103093">
        <v>78125000</v>
      </c>
      <c r="I103093">
        <v>0</v>
      </c>
    </row>
    <row r="103094" spans="1:9" x14ac:dyDescent="0.25">
      <c r="A103094" s="1" t="s">
        <v>103101</v>
      </c>
      <c r="B103094">
        <v>20.799999999999876</v>
      </c>
      <c r="C103094">
        <v>2.5064118371368802</v>
      </c>
      <c r="D103094">
        <v>1.3490165303012791</v>
      </c>
      <c r="E103094">
        <v>1.1573953068356011</v>
      </c>
      <c r="F103094">
        <v>-0.41449709160647563</v>
      </c>
      <c r="G103094">
        <v>20.700000000000024</v>
      </c>
      <c r="H103094">
        <v>46875000</v>
      </c>
      <c r="I103094">
        <v>0</v>
      </c>
    </row>
    <row r="103095" spans="1:9" x14ac:dyDescent="0.25">
      <c r="A103095" s="1" t="s">
        <v>103102</v>
      </c>
      <c r="B103095">
        <v>20.900000000000045</v>
      </c>
      <c r="C103095">
        <v>2.4420126313607695</v>
      </c>
      <c r="D103095">
        <v>1.3195173511850173</v>
      </c>
      <c r="E103095">
        <v>1.1224952801757522</v>
      </c>
      <c r="F103095">
        <v>-0.39445266927793909</v>
      </c>
      <c r="G103095">
        <v>20.800000000000026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799999999999898</v>
      </c>
      <c r="C103096">
        <v>2.5714594833884217</v>
      </c>
      <c r="D103096">
        <v>1.3819685904798704</v>
      </c>
      <c r="E103096">
        <v>1.1894908929085513</v>
      </c>
      <c r="F103096">
        <v>-0.60093263158628174</v>
      </c>
      <c r="G103096">
        <v>20.700000000000024</v>
      </c>
      <c r="H103096">
        <v>93750000</v>
      </c>
      <c r="I103096">
        <v>0</v>
      </c>
    </row>
    <row r="103097" spans="1:9" x14ac:dyDescent="0.25">
      <c r="A103097" s="1" t="s">
        <v>103104</v>
      </c>
      <c r="B103097">
        <v>20.799999999999866</v>
      </c>
      <c r="C103097">
        <v>2.509806404508506</v>
      </c>
      <c r="D103097">
        <v>1.3535928327881952</v>
      </c>
      <c r="E103097">
        <v>1.1562135717203108</v>
      </c>
      <c r="F103097">
        <v>-0.56970111321458194</v>
      </c>
      <c r="G103097">
        <v>20.700000000000024</v>
      </c>
      <c r="H103097">
        <v>93750000</v>
      </c>
      <c r="I103097">
        <v>0</v>
      </c>
    </row>
    <row r="103098" spans="1:9" x14ac:dyDescent="0.25">
      <c r="A103098" s="1" t="s">
        <v>103105</v>
      </c>
      <c r="B103098">
        <v>20.899999999999881</v>
      </c>
      <c r="C103098">
        <v>3.8968508628593148</v>
      </c>
      <c r="D103098">
        <v>2.0391640823572277</v>
      </c>
      <c r="E103098">
        <v>1.8576867805020871</v>
      </c>
      <c r="F103098">
        <v>-1</v>
      </c>
      <c r="G103098">
        <v>20.800000000000026</v>
      </c>
      <c r="H103098">
        <v>62500000</v>
      </c>
      <c r="I103098">
        <v>0</v>
      </c>
    </row>
    <row r="103099" spans="1:9" x14ac:dyDescent="0.25">
      <c r="A103099" s="1" t="s">
        <v>103106</v>
      </c>
      <c r="B103099">
        <v>20.963499508464167</v>
      </c>
      <c r="C103099">
        <v>5.311427150328619</v>
      </c>
      <c r="D103099">
        <v>2.7481249731648569</v>
      </c>
      <c r="E103099">
        <v>2.5633021771637643</v>
      </c>
      <c r="F103099">
        <v>0.82651885154355931</v>
      </c>
      <c r="G103099">
        <v>21.000000000000028</v>
      </c>
      <c r="H103099">
        <v>78125000</v>
      </c>
      <c r="I103099">
        <v>0</v>
      </c>
    </row>
    <row r="103100" spans="1:9" x14ac:dyDescent="0.25">
      <c r="A103100" s="1" t="s">
        <v>103107</v>
      </c>
      <c r="B103100">
        <v>20.799999999999951</v>
      </c>
      <c r="C103100">
        <v>3.0084881244994044</v>
      </c>
      <c r="D103100">
        <v>1.5956122358776583</v>
      </c>
      <c r="E103100">
        <v>1.4128758886217461</v>
      </c>
      <c r="F103100">
        <v>-0.58991590817836537</v>
      </c>
      <c r="G103100">
        <v>20.700000000000024</v>
      </c>
      <c r="H103100">
        <v>78125000</v>
      </c>
      <c r="I103100">
        <v>0</v>
      </c>
    </row>
    <row r="103101" spans="1:9" x14ac:dyDescent="0.25">
      <c r="A103101" s="1" t="s">
        <v>103108</v>
      </c>
      <c r="B103101">
        <v>20.799999999999944</v>
      </c>
      <c r="C103101">
        <v>2.8259212794558302</v>
      </c>
      <c r="D103101">
        <v>1.5058064306287995</v>
      </c>
      <c r="E103101">
        <v>1.3201148488270307</v>
      </c>
      <c r="F103101">
        <v>-0.72544511374776111</v>
      </c>
      <c r="G103101">
        <v>20.700000000000024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800000000000047</v>
      </c>
      <c r="C103102">
        <v>2.4777996521198626</v>
      </c>
      <c r="D103102">
        <v>1.3308875298317946</v>
      </c>
      <c r="E103102">
        <v>1.146912122288068</v>
      </c>
      <c r="F103102">
        <v>-0.49116467807784314</v>
      </c>
      <c r="G103102">
        <v>20.700000000000024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799999999999876</v>
      </c>
      <c r="C103103">
        <v>2.4911332891699729</v>
      </c>
      <c r="D103103">
        <v>1.3388916357034155</v>
      </c>
      <c r="E103103">
        <v>1.1522416534665574</v>
      </c>
      <c r="F103103">
        <v>-0.42224358382363825</v>
      </c>
      <c r="G103103">
        <v>20.700000000000024</v>
      </c>
      <c r="H103103">
        <v>78125000</v>
      </c>
      <c r="I103103">
        <v>0</v>
      </c>
    </row>
    <row r="103104" spans="1:9" x14ac:dyDescent="0.25">
      <c r="A103104" s="1" t="s">
        <v>103111</v>
      </c>
      <c r="B103104">
        <v>20.800000000000036</v>
      </c>
      <c r="C103104">
        <v>2.7937398653151195</v>
      </c>
      <c r="D103104">
        <v>1.4910617119911125</v>
      </c>
      <c r="E103104">
        <v>1.302678153324007</v>
      </c>
      <c r="F103104">
        <v>-0.75477296385199866</v>
      </c>
      <c r="G103104">
        <v>20.700000000000024</v>
      </c>
      <c r="H103104">
        <v>78125000</v>
      </c>
      <c r="I103104">
        <v>0</v>
      </c>
    </row>
    <row r="103105" spans="1:9" x14ac:dyDescent="0.25">
      <c r="A103105" s="1" t="s">
        <v>103112</v>
      </c>
      <c r="B103105">
        <v>20.900000000000038</v>
      </c>
      <c r="C103105">
        <v>2.9149043370327559</v>
      </c>
      <c r="D103105">
        <v>1.5546676737258491</v>
      </c>
      <c r="E103105">
        <v>1.3602366633069067</v>
      </c>
      <c r="F103105">
        <v>-0.72138708216953606</v>
      </c>
      <c r="G103105">
        <v>20.800000000000026</v>
      </c>
      <c r="H103105">
        <v>93750000</v>
      </c>
      <c r="I103105">
        <v>0</v>
      </c>
    </row>
    <row r="103106" spans="1:9" x14ac:dyDescent="0.25">
      <c r="A103106" s="1" t="s">
        <v>103113</v>
      </c>
      <c r="B103106">
        <v>21.572488657970275</v>
      </c>
      <c r="C103106">
        <v>9.146165249081152</v>
      </c>
      <c r="D103106">
        <v>4.2888144535975332</v>
      </c>
      <c r="E103106">
        <v>4.857350795483625</v>
      </c>
      <c r="F103106">
        <v>-1</v>
      </c>
      <c r="G103106">
        <v>21.80000000000004</v>
      </c>
      <c r="H103106">
        <v>93750000</v>
      </c>
      <c r="I103106">
        <v>0</v>
      </c>
    </row>
    <row r="103107" spans="1:9" x14ac:dyDescent="0.25">
      <c r="A103107" s="1" t="s">
        <v>103114</v>
      </c>
      <c r="B103107">
        <v>22.818170158008311</v>
      </c>
      <c r="C103107">
        <v>10.006048084057422</v>
      </c>
      <c r="D103107">
        <v>4.7053308088645318</v>
      </c>
      <c r="E103107">
        <v>5.3007172751929001</v>
      </c>
      <c r="F103107">
        <v>1</v>
      </c>
      <c r="G103107">
        <v>23.400000000000063</v>
      </c>
      <c r="H103107">
        <v>78125000</v>
      </c>
      <c r="I103107">
        <v>0</v>
      </c>
    </row>
    <row r="103108" spans="1:9" x14ac:dyDescent="0.25">
      <c r="A103108" s="1" t="s">
        <v>103115</v>
      </c>
      <c r="B103108">
        <v>21.399999999999991</v>
      </c>
      <c r="C103108">
        <v>4.4268023486002104</v>
      </c>
      <c r="D103108">
        <v>2.4943055897924573</v>
      </c>
      <c r="E103108">
        <v>1.932496758807758</v>
      </c>
      <c r="F103108">
        <v>-1</v>
      </c>
      <c r="G103108">
        <v>21.300000000000033</v>
      </c>
      <c r="H103108">
        <v>78125000</v>
      </c>
      <c r="I103108">
        <v>0</v>
      </c>
    </row>
    <row r="103109" spans="1:9" x14ac:dyDescent="0.25">
      <c r="A103109" s="1" t="s">
        <v>103116</v>
      </c>
      <c r="B103109">
        <v>21.697162754491217</v>
      </c>
      <c r="C103109">
        <v>9.0002664804484507</v>
      </c>
      <c r="D103109">
        <v>4.7894391311943814</v>
      </c>
      <c r="E103109">
        <v>4.2108273492540729</v>
      </c>
      <c r="F103109">
        <v>-1</v>
      </c>
      <c r="G103109">
        <v>21.700000000000038</v>
      </c>
      <c r="H103109">
        <v>78125000</v>
      </c>
      <c r="I103109">
        <v>0</v>
      </c>
    </row>
    <row r="103110" spans="1:9" x14ac:dyDescent="0.25">
      <c r="A103110" s="1" t="s">
        <v>103117</v>
      </c>
      <c r="B103110">
        <v>21.400000000000002</v>
      </c>
      <c r="C103110">
        <v>5.0535901012518458</v>
      </c>
      <c r="D103110">
        <v>2.8144322533877939</v>
      </c>
      <c r="E103110">
        <v>2.2391578478640541</v>
      </c>
      <c r="F103110">
        <v>-0.96352679339698577</v>
      </c>
      <c r="G103110">
        <v>21.300000000000033</v>
      </c>
      <c r="H103110">
        <v>78125000</v>
      </c>
      <c r="I103110">
        <v>0</v>
      </c>
    </row>
    <row r="103111" spans="1:9" x14ac:dyDescent="0.25">
      <c r="A103111" s="1" t="s">
        <v>103118</v>
      </c>
      <c r="B103111">
        <v>21.399999999999938</v>
      </c>
      <c r="C103111">
        <v>3.7084123045971054</v>
      </c>
      <c r="D103111">
        <v>2.1510056367966328</v>
      </c>
      <c r="E103111">
        <v>1.5574066678004725</v>
      </c>
      <c r="F103111">
        <v>-1</v>
      </c>
      <c r="G103111">
        <v>21.300000000000033</v>
      </c>
      <c r="H103111">
        <v>93750000</v>
      </c>
      <c r="I103111">
        <v>0</v>
      </c>
    </row>
    <row r="103112" spans="1:9" x14ac:dyDescent="0.25">
      <c r="A103112" s="1" t="s">
        <v>103119</v>
      </c>
      <c r="B103112">
        <v>25.666883691297233</v>
      </c>
      <c r="C103112">
        <v>17.004916779622775</v>
      </c>
      <c r="D103112">
        <v>11.962797944071079</v>
      </c>
      <c r="E103112">
        <v>5.0421188355517037</v>
      </c>
      <c r="F103112">
        <v>1</v>
      </c>
      <c r="G103112">
        <v>27.800000000000125</v>
      </c>
      <c r="H103112">
        <v>93750000</v>
      </c>
      <c r="I103112">
        <v>0</v>
      </c>
    </row>
    <row r="103113" spans="1:9" x14ac:dyDescent="0.25">
      <c r="A103113" s="1" t="s">
        <v>103120</v>
      </c>
      <c r="B103113">
        <v>26.266594684723128</v>
      </c>
      <c r="C103113">
        <v>18.345139944062751</v>
      </c>
      <c r="D103113">
        <v>8.8620977770276106</v>
      </c>
      <c r="E103113">
        <v>9.4830421670351406</v>
      </c>
      <c r="F103113">
        <v>1</v>
      </c>
      <c r="G103113">
        <v>28.800000000000139</v>
      </c>
      <c r="H103113">
        <v>93750000</v>
      </c>
      <c r="I103113">
        <v>0</v>
      </c>
    </row>
    <row r="103114" spans="1:9" x14ac:dyDescent="0.25">
      <c r="A103114" s="1" t="s">
        <v>103121</v>
      </c>
      <c r="B103114">
        <v>21.299999999999979</v>
      </c>
      <c r="C103114">
        <v>5.3029968000550092</v>
      </c>
      <c r="D103114">
        <v>2.366871847749445</v>
      </c>
      <c r="E103114">
        <v>2.9361249523055624</v>
      </c>
      <c r="F103114">
        <v>1</v>
      </c>
      <c r="G103114">
        <v>21.200000000000031</v>
      </c>
      <c r="H103114">
        <v>62500000</v>
      </c>
      <c r="I103114">
        <v>0</v>
      </c>
    </row>
    <row r="103115" spans="1:9" x14ac:dyDescent="0.25">
      <c r="A103115" s="1" t="s">
        <v>103122</v>
      </c>
      <c r="B103115">
        <v>21.5</v>
      </c>
      <c r="C103115">
        <v>9.9357326040540457</v>
      </c>
      <c r="D103115">
        <v>4.6750761547600339</v>
      </c>
      <c r="E103115">
        <v>5.2606564492940073</v>
      </c>
      <c r="F103115">
        <v>1</v>
      </c>
      <c r="G103115">
        <v>21.400000000000034</v>
      </c>
      <c r="H103115">
        <v>78125000</v>
      </c>
      <c r="I103115">
        <v>0</v>
      </c>
    </row>
    <row r="103116" spans="1:9" x14ac:dyDescent="0.25">
      <c r="A103116" s="1" t="s">
        <v>103123</v>
      </c>
      <c r="B103116">
        <v>32.341134611022447</v>
      </c>
      <c r="C103116">
        <v>37.598873616218455</v>
      </c>
      <c r="D103116">
        <v>15.336439763601074</v>
      </c>
      <c r="E103116">
        <v>22.262433852617384</v>
      </c>
      <c r="F103116">
        <v>-1</v>
      </c>
      <c r="G103116">
        <v>51.600000000000463</v>
      </c>
      <c r="H103116">
        <v>187500000</v>
      </c>
      <c r="I103116">
        <v>0</v>
      </c>
    </row>
    <row r="103117" spans="1:9" x14ac:dyDescent="0.25">
      <c r="A103117" s="1" t="s">
        <v>103124</v>
      </c>
      <c r="B103117">
        <v>21.399999999999977</v>
      </c>
      <c r="C103117">
        <v>7.0646622298615682</v>
      </c>
      <c r="D103117">
        <v>3.2352841331558686</v>
      </c>
      <c r="E103117">
        <v>3.8293780967057049</v>
      </c>
      <c r="F103117">
        <v>1</v>
      </c>
      <c r="G103117">
        <v>21.300000000000033</v>
      </c>
      <c r="H103117">
        <v>93750000</v>
      </c>
      <c r="I103117">
        <v>0</v>
      </c>
    </row>
    <row r="103118" spans="1:9" x14ac:dyDescent="0.25">
      <c r="A103118" s="1" t="s">
        <v>103125</v>
      </c>
      <c r="B103118">
        <v>21.345704468094095</v>
      </c>
      <c r="C103118">
        <v>4.4168761986231351</v>
      </c>
      <c r="D103118">
        <v>2.4942871419017876</v>
      </c>
      <c r="E103118">
        <v>1.9225890567213493</v>
      </c>
      <c r="F103118">
        <v>-0.60169547696908188</v>
      </c>
      <c r="G103118">
        <v>21.400000000000034</v>
      </c>
      <c r="H103118">
        <v>62500000</v>
      </c>
      <c r="I103118">
        <v>0</v>
      </c>
    </row>
    <row r="103119" spans="1:9" x14ac:dyDescent="0.25">
      <c r="A103119" s="1" t="s">
        <v>103126</v>
      </c>
      <c r="B103119">
        <v>21.594085726893343</v>
      </c>
      <c r="C103119">
        <v>9.5969733150087073</v>
      </c>
      <c r="D103119">
        <v>5.0891643214119506</v>
      </c>
      <c r="E103119">
        <v>4.5078089935967629</v>
      </c>
      <c r="F103119">
        <v>-1</v>
      </c>
      <c r="G103119">
        <v>21.600000000000037</v>
      </c>
      <c r="H103119">
        <v>78125000</v>
      </c>
      <c r="I103119">
        <v>0</v>
      </c>
    </row>
    <row r="103120" spans="1:9" x14ac:dyDescent="0.25">
      <c r="A103120" s="1" t="s">
        <v>103127</v>
      </c>
      <c r="B103120">
        <v>26.446383251511179</v>
      </c>
      <c r="C103120">
        <v>21.238736554125307</v>
      </c>
      <c r="D103120">
        <v>10.247088232446261</v>
      </c>
      <c r="E103120">
        <v>10.991648321679055</v>
      </c>
      <c r="F103120">
        <v>1</v>
      </c>
      <c r="G103120">
        <v>36.900000000000254</v>
      </c>
      <c r="H103120">
        <v>140625000</v>
      </c>
      <c r="I103120">
        <v>0</v>
      </c>
    </row>
    <row r="103121" spans="1:9" x14ac:dyDescent="0.25">
      <c r="A103121" s="1" t="s">
        <v>103128</v>
      </c>
      <c r="B103121">
        <v>21.531129413253513</v>
      </c>
      <c r="C103121">
        <v>7.0770850083715429</v>
      </c>
      <c r="D103121">
        <v>3.2264593422471481</v>
      </c>
      <c r="E103121">
        <v>3.8506256661243978</v>
      </c>
      <c r="F103121">
        <v>-0.83531404079483362</v>
      </c>
      <c r="G103121">
        <v>21.600000000000037</v>
      </c>
      <c r="H103121">
        <v>78125000</v>
      </c>
      <c r="I103121">
        <v>0</v>
      </c>
    </row>
    <row r="103122" spans="1:9" x14ac:dyDescent="0.25">
      <c r="A103122" s="1" t="s">
        <v>103129</v>
      </c>
      <c r="B103122">
        <v>21.000000000000004</v>
      </c>
      <c r="C103122">
        <v>3.0726597732627901</v>
      </c>
      <c r="D103122">
        <v>1.2846728134110772</v>
      </c>
      <c r="E103122">
        <v>1.7879869598517129</v>
      </c>
      <c r="F103122">
        <v>0.74223788184795492</v>
      </c>
      <c r="G103122">
        <v>20.900000000000027</v>
      </c>
      <c r="H103122">
        <v>78125000</v>
      </c>
      <c r="I103122">
        <v>0</v>
      </c>
    </row>
    <row r="103123" spans="1:9" x14ac:dyDescent="0.25">
      <c r="A103123" s="1" t="s">
        <v>103130</v>
      </c>
      <c r="B103123">
        <v>21.1</v>
      </c>
      <c r="C103123">
        <v>3.2639453445751951</v>
      </c>
      <c r="D103123">
        <v>1.3750397263613734</v>
      </c>
      <c r="E103123">
        <v>1.8889056182138217</v>
      </c>
      <c r="F103123">
        <v>0.67804743982846372</v>
      </c>
      <c r="G103123">
        <v>21.000000000000028</v>
      </c>
      <c r="H103123">
        <v>78125000</v>
      </c>
      <c r="I103123">
        <v>0</v>
      </c>
    </row>
    <row r="103124" spans="1:9" x14ac:dyDescent="0.25">
      <c r="A103124" s="1" t="s">
        <v>103131</v>
      </c>
      <c r="B103124">
        <v>21.144623990780858</v>
      </c>
      <c r="C103124">
        <v>5.5984587160583574</v>
      </c>
      <c r="D103124">
        <v>2.5444028878135132</v>
      </c>
      <c r="E103124">
        <v>3.0540558282448438</v>
      </c>
      <c r="F103124">
        <v>-0.87824766948647071</v>
      </c>
      <c r="G103124">
        <v>21.200000000000031</v>
      </c>
      <c r="H103124">
        <v>62500000</v>
      </c>
      <c r="I103124">
        <v>0</v>
      </c>
    </row>
    <row r="103125" spans="1:9" x14ac:dyDescent="0.25">
      <c r="A103125" s="1" t="s">
        <v>103132</v>
      </c>
      <c r="B103125">
        <v>28.66279471811762</v>
      </c>
      <c r="C103125">
        <v>20.747394278597483</v>
      </c>
      <c r="D103125">
        <v>13.87291328389832</v>
      </c>
      <c r="E103125">
        <v>6.8744809946991703</v>
      </c>
      <c r="F103125">
        <v>1</v>
      </c>
      <c r="G103125">
        <v>36.60000000000025</v>
      </c>
      <c r="H103125">
        <v>140625000</v>
      </c>
      <c r="I103125">
        <v>0</v>
      </c>
    </row>
    <row r="103126" spans="1:9" x14ac:dyDescent="0.25">
      <c r="A103126" s="1" t="s">
        <v>103133</v>
      </c>
      <c r="B103126">
        <v>21</v>
      </c>
      <c r="C103126">
        <v>4.2111556046689387</v>
      </c>
      <c r="D103126">
        <v>1.8504978602737134</v>
      </c>
      <c r="E103126">
        <v>2.3606577443952266</v>
      </c>
      <c r="F103126">
        <v>0.99066664361044765</v>
      </c>
      <c r="G103126">
        <v>20.900000000000027</v>
      </c>
      <c r="H103126">
        <v>78125000</v>
      </c>
      <c r="I103126">
        <v>0</v>
      </c>
    </row>
    <row r="103127" spans="1:9" x14ac:dyDescent="0.25">
      <c r="A103127" s="1" t="s">
        <v>103134</v>
      </c>
      <c r="B103127">
        <v>21.45574366279326</v>
      </c>
      <c r="C103127">
        <v>5.0786944671003003</v>
      </c>
      <c r="D103127">
        <v>2.28056612915679</v>
      </c>
      <c r="E103127">
        <v>2.7981283379435102</v>
      </c>
      <c r="F103127">
        <v>0.54522056043803424</v>
      </c>
      <c r="G103127">
        <v>22.400000000000048</v>
      </c>
      <c r="H103127">
        <v>62500000</v>
      </c>
      <c r="I103127">
        <v>0</v>
      </c>
    </row>
    <row r="103128" spans="1:9" x14ac:dyDescent="0.25">
      <c r="A103128" s="1" t="s">
        <v>103135</v>
      </c>
      <c r="B103128">
        <v>20.999999999999982</v>
      </c>
      <c r="C103128">
        <v>3.7666244548394072</v>
      </c>
      <c r="D103128">
        <v>1.6297570220315247</v>
      </c>
      <c r="E103128">
        <v>2.1368674328078825</v>
      </c>
      <c r="F103128">
        <v>1</v>
      </c>
      <c r="G103128">
        <v>20.900000000000027</v>
      </c>
      <c r="H103128">
        <v>93750000</v>
      </c>
      <c r="I103128">
        <v>0</v>
      </c>
    </row>
    <row r="103129" spans="1:9" x14ac:dyDescent="0.25">
      <c r="A103129" s="1" t="s">
        <v>103136</v>
      </c>
      <c r="B103129">
        <v>20.999999999999915</v>
      </c>
      <c r="C103129">
        <v>4.2646975285110234</v>
      </c>
      <c r="D103129">
        <v>1.8750351049713516</v>
      </c>
      <c r="E103129">
        <v>2.3896624235396735</v>
      </c>
      <c r="F103129">
        <v>1</v>
      </c>
      <c r="G103129">
        <v>20.900000000000027</v>
      </c>
      <c r="H103129">
        <v>109375000</v>
      </c>
      <c r="I103129">
        <v>0</v>
      </c>
    </row>
    <row r="103130" spans="1:9" x14ac:dyDescent="0.25">
      <c r="A103130" s="1" t="s">
        <v>103137</v>
      </c>
      <c r="B103130">
        <v>20.899999999999967</v>
      </c>
      <c r="C103130">
        <v>2.6830058372137113</v>
      </c>
      <c r="D103130">
        <v>1.0884879552563174</v>
      </c>
      <c r="E103130">
        <v>1.594517881957394</v>
      </c>
      <c r="F103130">
        <v>0.41417747468795252</v>
      </c>
      <c r="G103130">
        <v>20.800000000000026</v>
      </c>
      <c r="H103130">
        <v>93750000</v>
      </c>
      <c r="I103130">
        <v>0</v>
      </c>
    </row>
    <row r="103131" spans="1:9" x14ac:dyDescent="0.25">
      <c r="A103131" s="1" t="s">
        <v>103138</v>
      </c>
      <c r="B103131">
        <v>20.999999999999915</v>
      </c>
      <c r="C103131">
        <v>2.6231907064618136</v>
      </c>
      <c r="D103131">
        <v>1.0502300793717811</v>
      </c>
      <c r="E103131">
        <v>1.5729606270900325</v>
      </c>
      <c r="F103131">
        <v>0.35441818119084934</v>
      </c>
      <c r="G103131">
        <v>20.900000000000027</v>
      </c>
      <c r="H103131">
        <v>93750000</v>
      </c>
      <c r="I103131">
        <v>0</v>
      </c>
    </row>
    <row r="103132" spans="1:9" x14ac:dyDescent="0.25">
      <c r="A103132" s="1" t="s">
        <v>103139</v>
      </c>
      <c r="B103132">
        <v>20.899999999999967</v>
      </c>
      <c r="C103132">
        <v>3.0113499395806533</v>
      </c>
      <c r="D103132">
        <v>1.2494726416889241</v>
      </c>
      <c r="E103132">
        <v>1.7618772978917292</v>
      </c>
      <c r="F103132">
        <v>0.51085815160747838</v>
      </c>
      <c r="G103132">
        <v>20.800000000000026</v>
      </c>
      <c r="H103132">
        <v>62500000</v>
      </c>
      <c r="I103132">
        <v>0</v>
      </c>
    </row>
    <row r="103133" spans="1:9" x14ac:dyDescent="0.25">
      <c r="A103133" s="1" t="s">
        <v>103140</v>
      </c>
      <c r="B103133">
        <v>20.899999999999917</v>
      </c>
      <c r="C103133">
        <v>2.8708017380171786</v>
      </c>
      <c r="D103133">
        <v>1.169957628126991</v>
      </c>
      <c r="E103133">
        <v>1.7008441098901876</v>
      </c>
      <c r="F103133">
        <v>0.44512216564252149</v>
      </c>
      <c r="G103133">
        <v>20.800000000000026</v>
      </c>
      <c r="H103133">
        <v>78125000</v>
      </c>
      <c r="I103133">
        <v>0</v>
      </c>
    </row>
    <row r="103134" spans="1:9" x14ac:dyDescent="0.25">
      <c r="A103134" s="1" t="s">
        <v>103141</v>
      </c>
      <c r="B103134">
        <v>21.099999999999966</v>
      </c>
      <c r="C103134">
        <v>7.3606025169633602</v>
      </c>
      <c r="D103134">
        <v>3.4220188869964341</v>
      </c>
      <c r="E103134">
        <v>3.9385836299669266</v>
      </c>
      <c r="F103134">
        <v>1</v>
      </c>
      <c r="G103134">
        <v>21.000000000000028</v>
      </c>
      <c r="H103134">
        <v>78125000</v>
      </c>
      <c r="I103134">
        <v>0</v>
      </c>
    </row>
    <row r="103135" spans="1:9" x14ac:dyDescent="0.25">
      <c r="A103135" s="1" t="s">
        <v>103142</v>
      </c>
      <c r="B103135">
        <v>20.999999999999989</v>
      </c>
      <c r="C103135">
        <v>3.362827349143612</v>
      </c>
      <c r="D103135">
        <v>1.4137175671053464</v>
      </c>
      <c r="E103135">
        <v>1.9491097820382657</v>
      </c>
      <c r="F103135">
        <v>0.80254527696898403</v>
      </c>
      <c r="G103135">
        <v>20.900000000000027</v>
      </c>
      <c r="H103135">
        <v>62500000</v>
      </c>
      <c r="I103135">
        <v>0</v>
      </c>
    </row>
    <row r="103136" spans="1:9" x14ac:dyDescent="0.25">
      <c r="A103136" s="1" t="s">
        <v>103143</v>
      </c>
      <c r="B103136">
        <v>20.999999999999929</v>
      </c>
      <c r="C103136">
        <v>3.1254067823944167</v>
      </c>
      <c r="D103136">
        <v>1.2917492848964161</v>
      </c>
      <c r="E103136">
        <v>1.8336574974980007</v>
      </c>
      <c r="F103136">
        <v>0.60712160315414865</v>
      </c>
      <c r="G103136">
        <v>20.900000000000027</v>
      </c>
      <c r="H103136">
        <v>78125000</v>
      </c>
      <c r="I103136">
        <v>0</v>
      </c>
    </row>
    <row r="103137" spans="1:9" x14ac:dyDescent="0.25">
      <c r="A103137" s="1" t="s">
        <v>103144</v>
      </c>
      <c r="B103137">
        <v>20.999999999999993</v>
      </c>
      <c r="C103137">
        <v>3.2247360570906505</v>
      </c>
      <c r="D103137">
        <v>1.3323194230628657</v>
      </c>
      <c r="E103137">
        <v>1.8924166340277848</v>
      </c>
      <c r="F103137">
        <v>0.57556695616493991</v>
      </c>
      <c r="G103137">
        <v>20.900000000000027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2.284133102594765</v>
      </c>
      <c r="C103138">
        <v>7.752192837948443</v>
      </c>
      <c r="D103138">
        <v>4.1452587700825463</v>
      </c>
      <c r="E103138">
        <v>3.6069340678658963</v>
      </c>
      <c r="F103138">
        <v>-0.80433442656505738</v>
      </c>
      <c r="G103138">
        <v>23.000000000000057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4.444126507548944</v>
      </c>
      <c r="C103139">
        <v>16.040769539512883</v>
      </c>
      <c r="D103139">
        <v>7.6702014453391154</v>
      </c>
      <c r="E103139">
        <v>8.3705680941737732</v>
      </c>
      <c r="F103139">
        <v>-1</v>
      </c>
      <c r="G103139">
        <v>25.800000000000097</v>
      </c>
      <c r="H103139">
        <v>78125000</v>
      </c>
      <c r="I103139">
        <v>0</v>
      </c>
    </row>
    <row r="103140" spans="1:9" x14ac:dyDescent="0.25">
      <c r="A103140" s="1" t="s">
        <v>103147</v>
      </c>
      <c r="B103140">
        <v>21.099999999999913</v>
      </c>
      <c r="C103140">
        <v>2.9550904110975442</v>
      </c>
      <c r="D103140">
        <v>1.7275115129756449</v>
      </c>
      <c r="E103140">
        <v>1.2275788981218994</v>
      </c>
      <c r="F103140">
        <v>-0.64793554450720103</v>
      </c>
      <c r="G103140">
        <v>21.000000000000028</v>
      </c>
      <c r="H103140">
        <v>93750000</v>
      </c>
      <c r="I103140">
        <v>0</v>
      </c>
    </row>
    <row r="103141" spans="1:9" x14ac:dyDescent="0.25">
      <c r="A103141" s="1" t="s">
        <v>103148</v>
      </c>
      <c r="B103141">
        <v>21.100000000000012</v>
      </c>
      <c r="C103141">
        <v>2.9391384242024441</v>
      </c>
      <c r="D103141">
        <v>1.7280610004519201</v>
      </c>
      <c r="E103141">
        <v>1.211077423750524</v>
      </c>
      <c r="F103141">
        <v>-0.53353339229386432</v>
      </c>
      <c r="G103141">
        <v>21.000000000000028</v>
      </c>
      <c r="H103141">
        <v>62500000</v>
      </c>
      <c r="I103141">
        <v>0</v>
      </c>
    </row>
    <row r="103142" spans="1:9" x14ac:dyDescent="0.25">
      <c r="A103142" s="1" t="s">
        <v>103149</v>
      </c>
      <c r="B103142">
        <v>21.000000000000011</v>
      </c>
      <c r="C103142">
        <v>2.8204486833284412</v>
      </c>
      <c r="D103142">
        <v>1.6675048135018362</v>
      </c>
      <c r="E103142">
        <v>1.152943869826605</v>
      </c>
      <c r="F103142">
        <v>-0.41033777661233506</v>
      </c>
      <c r="G103142">
        <v>20.900000000000027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0.999999999999925</v>
      </c>
      <c r="C103143">
        <v>2.76232808204302</v>
      </c>
      <c r="D103143">
        <v>1.6476092028298703</v>
      </c>
      <c r="E103143">
        <v>1.1147188792131497</v>
      </c>
      <c r="F103143">
        <v>-0.39204337553258251</v>
      </c>
      <c r="G103143">
        <v>20.900000000000027</v>
      </c>
      <c r="H103143">
        <v>62500000</v>
      </c>
      <c r="I103143">
        <v>0</v>
      </c>
    </row>
    <row r="103144" spans="1:9" x14ac:dyDescent="0.25">
      <c r="A103144" s="1" t="s">
        <v>103151</v>
      </c>
      <c r="B103144">
        <v>20.999999999999968</v>
      </c>
      <c r="C103144">
        <v>2.9026714176223281</v>
      </c>
      <c r="D103144">
        <v>1.7156242013913094</v>
      </c>
      <c r="E103144">
        <v>1.1870472162310186</v>
      </c>
      <c r="F103144">
        <v>-0.604260632222962</v>
      </c>
      <c r="G103144">
        <v>20.900000000000027</v>
      </c>
      <c r="H103144">
        <v>78125000</v>
      </c>
      <c r="I103144">
        <v>0</v>
      </c>
    </row>
    <row r="103145" spans="1:9" x14ac:dyDescent="0.25">
      <c r="A103145" s="1" t="s">
        <v>103152</v>
      </c>
      <c r="B103145">
        <v>20.99999999999994</v>
      </c>
      <c r="C103145">
        <v>2.8465238153039309</v>
      </c>
      <c r="D103145">
        <v>1.6971499996259771</v>
      </c>
      <c r="E103145">
        <v>1.1493738156779538</v>
      </c>
      <c r="F103145">
        <v>-0.57919942256458512</v>
      </c>
      <c r="G103145">
        <v>20.900000000000027</v>
      </c>
      <c r="H103145">
        <v>78125000</v>
      </c>
      <c r="I103145">
        <v>0</v>
      </c>
    </row>
    <row r="103146" spans="1:9" x14ac:dyDescent="0.25">
      <c r="A103146" s="1" t="s">
        <v>103153</v>
      </c>
      <c r="B103146">
        <v>20.999999999999982</v>
      </c>
      <c r="C103146">
        <v>4.2185195677866769</v>
      </c>
      <c r="D103146">
        <v>2.3615224172747888</v>
      </c>
      <c r="E103146">
        <v>1.856997150511889</v>
      </c>
      <c r="F103146">
        <v>-1</v>
      </c>
      <c r="G103146">
        <v>20.900000000000027</v>
      </c>
      <c r="H103146">
        <v>78125000</v>
      </c>
      <c r="I103146">
        <v>0</v>
      </c>
    </row>
    <row r="103147" spans="1:9" x14ac:dyDescent="0.25">
      <c r="A103147" s="1" t="s">
        <v>103154</v>
      </c>
      <c r="B103147">
        <v>21.159247057520382</v>
      </c>
      <c r="C103147">
        <v>5.6022711820141673</v>
      </c>
      <c r="D103147">
        <v>3.058628859309755</v>
      </c>
      <c r="E103147">
        <v>2.5436423227044118</v>
      </c>
      <c r="F103147">
        <v>0.93258045245017485</v>
      </c>
      <c r="G103147">
        <v>21.200000000000031</v>
      </c>
      <c r="H103147">
        <v>109375000</v>
      </c>
      <c r="I103147">
        <v>0</v>
      </c>
    </row>
    <row r="103148" spans="1:9" x14ac:dyDescent="0.25">
      <c r="A103148" s="1" t="s">
        <v>103155</v>
      </c>
      <c r="B103148">
        <v>20.900000000000002</v>
      </c>
      <c r="C103148">
        <v>3.5076630109479923</v>
      </c>
      <c r="D103148">
        <v>2.0077438365295617</v>
      </c>
      <c r="E103148">
        <v>1.4999191744184306</v>
      </c>
      <c r="F103148">
        <v>-0.62172008840946402</v>
      </c>
      <c r="G103148">
        <v>20.800000000000026</v>
      </c>
      <c r="H103148">
        <v>62500000</v>
      </c>
      <c r="I103148">
        <v>0</v>
      </c>
    </row>
    <row r="103149" spans="1:9" x14ac:dyDescent="0.25">
      <c r="A103149" s="1" t="s">
        <v>103156</v>
      </c>
      <c r="B103149">
        <v>20.999999999999996</v>
      </c>
      <c r="C103149">
        <v>3.1774751881116194</v>
      </c>
      <c r="D103149">
        <v>1.8475085725718068</v>
      </c>
      <c r="E103149">
        <v>1.3299666155398127</v>
      </c>
      <c r="F103149">
        <v>-0.72300741914409983</v>
      </c>
      <c r="G103149">
        <v>20.900000000000027</v>
      </c>
      <c r="H103149">
        <v>109375000</v>
      </c>
      <c r="I103149">
        <v>0</v>
      </c>
    </row>
    <row r="103150" spans="1:9" x14ac:dyDescent="0.25">
      <c r="A103150" s="1" t="s">
        <v>103157</v>
      </c>
      <c r="B103150">
        <v>20.899999999999988</v>
      </c>
      <c r="C103150">
        <v>2.7877395211139731</v>
      </c>
      <c r="D103150">
        <v>1.6477338338202379</v>
      </c>
      <c r="E103150">
        <v>1.1400056872937352</v>
      </c>
      <c r="F103150">
        <v>-0.50286038166918434</v>
      </c>
      <c r="G103150">
        <v>20.800000000000026</v>
      </c>
      <c r="H103150">
        <v>93750000</v>
      </c>
      <c r="I103150">
        <v>0</v>
      </c>
    </row>
    <row r="103151" spans="1:9" x14ac:dyDescent="0.25">
      <c r="A103151" s="1" t="s">
        <v>103158</v>
      </c>
      <c r="B103151">
        <v>20.9</v>
      </c>
      <c r="C103151">
        <v>2.8160641035620162</v>
      </c>
      <c r="D103151">
        <v>1.6665975327456581</v>
      </c>
      <c r="E103151">
        <v>1.1494665708163581</v>
      </c>
      <c r="F103151">
        <v>-0.4369698101449222</v>
      </c>
      <c r="G103151">
        <v>20.800000000000026</v>
      </c>
      <c r="H103151">
        <v>62500000</v>
      </c>
      <c r="I103151">
        <v>0</v>
      </c>
    </row>
    <row r="103152" spans="1:9" x14ac:dyDescent="0.25">
      <c r="A103152" s="1" t="s">
        <v>103159</v>
      </c>
      <c r="B103152">
        <v>20.999999999999964</v>
      </c>
      <c r="C103152">
        <v>3.1339351248358933</v>
      </c>
      <c r="D103152">
        <v>1.8248803078418034</v>
      </c>
      <c r="E103152">
        <v>1.3090548169940899</v>
      </c>
      <c r="F103152">
        <v>-0.75259232728581082</v>
      </c>
      <c r="G103152">
        <v>20.900000000000027</v>
      </c>
      <c r="H103152">
        <v>109375000</v>
      </c>
      <c r="I103152">
        <v>0</v>
      </c>
    </row>
    <row r="103153" spans="1:9" x14ac:dyDescent="0.25">
      <c r="A103153" s="1" t="s">
        <v>103160</v>
      </c>
      <c r="B103153">
        <v>21.09999999999998</v>
      </c>
      <c r="C103153">
        <v>3.2847642150328533</v>
      </c>
      <c r="D103153">
        <v>1.9104512982419322</v>
      </c>
      <c r="E103153">
        <v>1.3743129167909212</v>
      </c>
      <c r="F103153">
        <v>-0.71661016463441829</v>
      </c>
      <c r="G103153">
        <v>21.000000000000028</v>
      </c>
      <c r="H103153">
        <v>78125000</v>
      </c>
      <c r="I103153">
        <v>0</v>
      </c>
    </row>
    <row r="103154" spans="1:9" x14ac:dyDescent="0.25">
      <c r="A103154" s="1" t="s">
        <v>103161</v>
      </c>
      <c r="B103154">
        <v>26.897654921960243</v>
      </c>
      <c r="C103154">
        <v>26.791892509311367</v>
      </c>
      <c r="D103154">
        <v>11.811991498187696</v>
      </c>
      <c r="E103154">
        <v>14.979901011123683</v>
      </c>
      <c r="F103154">
        <v>1</v>
      </c>
      <c r="G103154">
        <v>29.200000000000145</v>
      </c>
      <c r="H103154">
        <v>109375000</v>
      </c>
      <c r="I103154">
        <v>0</v>
      </c>
    </row>
    <row r="103155" spans="1:9" x14ac:dyDescent="0.25">
      <c r="A103155" s="1" t="s">
        <v>103162</v>
      </c>
      <c r="B103155">
        <v>27.984604437581201</v>
      </c>
      <c r="C103155">
        <v>22.430758344013555</v>
      </c>
      <c r="D103155">
        <v>9.6526004336759677</v>
      </c>
      <c r="E103155">
        <v>12.778157910337583</v>
      </c>
      <c r="F103155">
        <v>-0.92106041372486036</v>
      </c>
      <c r="G103155">
        <v>31.100000000000172</v>
      </c>
      <c r="H103155">
        <v>93750000</v>
      </c>
      <c r="I103155">
        <v>0</v>
      </c>
    </row>
    <row r="103156" spans="1:9" x14ac:dyDescent="0.25">
      <c r="A103156" s="1" t="s">
        <v>103163</v>
      </c>
      <c r="B103156">
        <v>27.840554010910264</v>
      </c>
      <c r="C103156">
        <v>22.881895589781184</v>
      </c>
      <c r="D103156">
        <v>12.92076885267041</v>
      </c>
      <c r="E103156">
        <v>9.961126737110785</v>
      </c>
      <c r="F103156">
        <v>-1</v>
      </c>
      <c r="G103156">
        <v>29.800000000000153</v>
      </c>
      <c r="H103156">
        <v>109375000</v>
      </c>
      <c r="I103156">
        <v>0</v>
      </c>
    </row>
    <row r="103157" spans="1:9" x14ac:dyDescent="0.25">
      <c r="A103157" s="1" t="s">
        <v>103164</v>
      </c>
      <c r="B103157">
        <v>26.353111466812447</v>
      </c>
      <c r="C103157">
        <v>26.685368655651988</v>
      </c>
      <c r="D103157">
        <v>14.867979952656492</v>
      </c>
      <c r="E103157">
        <v>11.817388702995494</v>
      </c>
      <c r="F103157">
        <v>1</v>
      </c>
      <c r="G103157">
        <v>28.100000000000129</v>
      </c>
      <c r="H103157">
        <v>93750000</v>
      </c>
      <c r="I103157">
        <v>0</v>
      </c>
    </row>
    <row r="103158" spans="1:9" x14ac:dyDescent="0.25">
      <c r="A103158" s="1" t="s">
        <v>103165</v>
      </c>
      <c r="B103158">
        <v>24.020229059520524</v>
      </c>
      <c r="C103158">
        <v>16.995355841897307</v>
      </c>
      <c r="D103158">
        <v>10.003474460255621</v>
      </c>
      <c r="E103158">
        <v>6.9918813816416865</v>
      </c>
      <c r="F103158">
        <v>0.8000925978735105</v>
      </c>
      <c r="G103158">
        <v>25.200000000000088</v>
      </c>
      <c r="H103158">
        <v>140625000</v>
      </c>
      <c r="I103158">
        <v>0</v>
      </c>
    </row>
    <row r="103159" spans="1:9" x14ac:dyDescent="0.25">
      <c r="A103159" s="1" t="s">
        <v>103166</v>
      </c>
      <c r="B103159">
        <v>27.359049379163988</v>
      </c>
      <c r="C103159">
        <v>23.885389757386505</v>
      </c>
      <c r="D103159">
        <v>13.48308058897657</v>
      </c>
      <c r="E103159">
        <v>10.402309168409914</v>
      </c>
      <c r="F103159">
        <v>1</v>
      </c>
      <c r="G103159">
        <v>29.400000000000148</v>
      </c>
      <c r="H103159">
        <v>203125000</v>
      </c>
      <c r="I103159">
        <v>0</v>
      </c>
    </row>
    <row r="103160" spans="1:9" x14ac:dyDescent="0.25">
      <c r="A103160" s="1" t="s">
        <v>103167</v>
      </c>
      <c r="B103160">
        <v>28.836247278032847</v>
      </c>
      <c r="C103160">
        <v>24.894207653436091</v>
      </c>
      <c r="D103160">
        <v>13.925638877914141</v>
      </c>
      <c r="E103160">
        <v>10.968568775521952</v>
      </c>
      <c r="F103160">
        <v>-1</v>
      </c>
      <c r="G103160">
        <v>32.100000000000186</v>
      </c>
      <c r="H103160">
        <v>93750000</v>
      </c>
      <c r="I103160">
        <v>0</v>
      </c>
    </row>
    <row r="103161" spans="1:9" x14ac:dyDescent="0.25">
      <c r="A103161" s="1" t="s">
        <v>103168</v>
      </c>
      <c r="B103161">
        <v>29.049342004548262</v>
      </c>
      <c r="C103161">
        <v>23.222234653238626</v>
      </c>
      <c r="D103161">
        <v>6.9377899008718753</v>
      </c>
      <c r="E103161">
        <v>16.284444752366745</v>
      </c>
      <c r="F103161">
        <v>-1</v>
      </c>
      <c r="G103161">
        <v>31.900000000000183</v>
      </c>
      <c r="H103161">
        <v>156250000</v>
      </c>
      <c r="I103161">
        <v>0</v>
      </c>
    </row>
    <row r="103162" spans="1:9" x14ac:dyDescent="0.25">
      <c r="A103162" s="1" t="s">
        <v>103169</v>
      </c>
      <c r="B103162">
        <v>24.386431037216937</v>
      </c>
      <c r="C103162">
        <v>14.090862504311348</v>
      </c>
      <c r="D103162">
        <v>5.5101522758962016</v>
      </c>
      <c r="E103162">
        <v>8.5807102284151462</v>
      </c>
      <c r="F103162">
        <v>1</v>
      </c>
      <c r="G103162">
        <v>25.000000000000085</v>
      </c>
      <c r="H103162">
        <v>140625000</v>
      </c>
      <c r="I103162">
        <v>0</v>
      </c>
    </row>
    <row r="103163" spans="1:9" x14ac:dyDescent="0.25">
      <c r="A103163" s="1" t="s">
        <v>103170</v>
      </c>
      <c r="B103163">
        <v>25.131313683846798</v>
      </c>
      <c r="C103163">
        <v>18.954859386205669</v>
      </c>
      <c r="D103163">
        <v>8.5876750553270487</v>
      </c>
      <c r="E103163">
        <v>10.367184330878635</v>
      </c>
      <c r="F103163">
        <v>-1</v>
      </c>
      <c r="G103163">
        <v>25.800000000000097</v>
      </c>
      <c r="H103163">
        <v>171875000</v>
      </c>
      <c r="I103163">
        <v>0</v>
      </c>
    </row>
    <row r="103164" spans="1:9" x14ac:dyDescent="0.25">
      <c r="A103164" s="1" t="s">
        <v>103171</v>
      </c>
      <c r="B103164">
        <v>24.963379838534191</v>
      </c>
      <c r="C103164">
        <v>18.855737799275083</v>
      </c>
      <c r="D103164">
        <v>7.9103701807154323</v>
      </c>
      <c r="E103164">
        <v>10.945367618559656</v>
      </c>
      <c r="F103164">
        <v>-0.90173337803571751</v>
      </c>
      <c r="G103164">
        <v>26.200000000000102</v>
      </c>
      <c r="H103164">
        <v>140625000</v>
      </c>
      <c r="I103164">
        <v>0</v>
      </c>
    </row>
    <row r="103165" spans="1:9" x14ac:dyDescent="0.25">
      <c r="A103165" s="1" t="s">
        <v>103172</v>
      </c>
      <c r="B103165">
        <v>27.282641958065881</v>
      </c>
      <c r="C103165">
        <v>29.857652174444098</v>
      </c>
      <c r="D103165">
        <v>13.369497627450748</v>
      </c>
      <c r="E103165">
        <v>16.488154546993343</v>
      </c>
      <c r="F103165">
        <v>-1</v>
      </c>
      <c r="G103165">
        <v>33.900000000000212</v>
      </c>
      <c r="H103165">
        <v>140625000</v>
      </c>
      <c r="I103165">
        <v>0</v>
      </c>
    </row>
    <row r="103166" spans="1:9" x14ac:dyDescent="0.25">
      <c r="A103166" s="1" t="s">
        <v>103173</v>
      </c>
      <c r="B103166">
        <v>26.330007985463538</v>
      </c>
      <c r="C103166">
        <v>20.442386639772902</v>
      </c>
      <c r="D103166">
        <v>11.73571187234344</v>
      </c>
      <c r="E103166">
        <v>8.7066747674294831</v>
      </c>
      <c r="F103166">
        <v>-1</v>
      </c>
      <c r="G103166">
        <v>28.700000000000138</v>
      </c>
      <c r="H103166">
        <v>140625000</v>
      </c>
      <c r="I103166">
        <v>0</v>
      </c>
    </row>
    <row r="103167" spans="1:9" x14ac:dyDescent="0.25">
      <c r="A103167" s="1" t="s">
        <v>103174</v>
      </c>
      <c r="B103167">
        <v>26.468900885782563</v>
      </c>
      <c r="C103167">
        <v>25.87815227939992</v>
      </c>
      <c r="D103167">
        <v>14.491076651793755</v>
      </c>
      <c r="E103167">
        <v>11.387075627606169</v>
      </c>
      <c r="F103167">
        <v>-1</v>
      </c>
      <c r="G103167">
        <v>28.100000000000129</v>
      </c>
      <c r="H103167">
        <v>125000000</v>
      </c>
      <c r="I103167">
        <v>0</v>
      </c>
    </row>
    <row r="103168" spans="1:9" x14ac:dyDescent="0.25">
      <c r="A103168" s="1" t="s">
        <v>103175</v>
      </c>
      <c r="B103168">
        <v>30.388138315120237</v>
      </c>
      <c r="C103168">
        <v>26.917922819951553</v>
      </c>
      <c r="D103168">
        <v>8.7062751775137315</v>
      </c>
      <c r="E103168">
        <v>18.211647642437814</v>
      </c>
      <c r="F103168">
        <v>-1</v>
      </c>
      <c r="G103168">
        <v>33.700000000000209</v>
      </c>
      <c r="H103168">
        <v>203125000</v>
      </c>
      <c r="I103168">
        <v>0</v>
      </c>
    </row>
    <row r="103169" spans="1:9" x14ac:dyDescent="0.25">
      <c r="A103169" s="1" t="s">
        <v>103176</v>
      </c>
      <c r="B103169">
        <v>28.800042852970961</v>
      </c>
      <c r="C103169">
        <v>29.995965503294276</v>
      </c>
      <c r="D103169">
        <v>19.065070630279717</v>
      </c>
      <c r="E103169">
        <v>10.930894873014562</v>
      </c>
      <c r="F103169">
        <v>1</v>
      </c>
      <c r="G103169">
        <v>32.40000000000019</v>
      </c>
      <c r="H103169">
        <v>125000000</v>
      </c>
      <c r="I103169">
        <v>0</v>
      </c>
    </row>
    <row r="103170" spans="1:9" x14ac:dyDescent="0.25">
      <c r="A103170" s="1" t="s">
        <v>103177</v>
      </c>
      <c r="B103170">
        <v>23.928488950296455</v>
      </c>
      <c r="C103170">
        <v>18.689029471182259</v>
      </c>
      <c r="D103170">
        <v>8.6164092441225133</v>
      </c>
      <c r="E103170">
        <v>10.072620227059744</v>
      </c>
      <c r="F103170">
        <v>1</v>
      </c>
      <c r="G103170">
        <v>24.900000000000084</v>
      </c>
      <c r="H103170">
        <v>93750000</v>
      </c>
      <c r="I103170">
        <v>0</v>
      </c>
    </row>
    <row r="103171" spans="1:9" x14ac:dyDescent="0.25">
      <c r="A103171" s="1" t="s">
        <v>103178</v>
      </c>
      <c r="B103171">
        <v>23.859807591003364</v>
      </c>
      <c r="C103171">
        <v>16.426139525439932</v>
      </c>
      <c r="D103171">
        <v>6.7933871583844105</v>
      </c>
      <c r="E103171">
        <v>9.6327523670555166</v>
      </c>
      <c r="F103171">
        <v>1</v>
      </c>
      <c r="G103171">
        <v>24.300000000000075</v>
      </c>
      <c r="H103171">
        <v>109375000</v>
      </c>
      <c r="I103171">
        <v>0</v>
      </c>
    </row>
    <row r="103172" spans="1:9" x14ac:dyDescent="0.25">
      <c r="A103172" s="1" t="s">
        <v>103179</v>
      </c>
      <c r="B103172">
        <v>22.51233204780986</v>
      </c>
      <c r="C103172">
        <v>14.897885090616137</v>
      </c>
      <c r="D103172">
        <v>6.0503965821127181</v>
      </c>
      <c r="E103172">
        <v>8.8474885085034227</v>
      </c>
      <c r="F103172">
        <v>-0.9934463165274674</v>
      </c>
      <c r="G103172">
        <v>22.800000000000054</v>
      </c>
      <c r="H103172">
        <v>46875000</v>
      </c>
      <c r="I103172">
        <v>0</v>
      </c>
    </row>
    <row r="103173" spans="1:9" x14ac:dyDescent="0.25">
      <c r="A103173" s="1" t="s">
        <v>103180</v>
      </c>
      <c r="B103173">
        <v>30.333801020205641</v>
      </c>
      <c r="C103173">
        <v>15.281503678784006</v>
      </c>
      <c r="D103173">
        <v>7.6656806452264172</v>
      </c>
      <c r="E103173">
        <v>7.6158230335575734</v>
      </c>
      <c r="F103173">
        <v>-0.5</v>
      </c>
      <c r="G103173">
        <v>0</v>
      </c>
      <c r="H103173">
        <v>375000000</v>
      </c>
      <c r="I103173">
        <v>0</v>
      </c>
    </row>
    <row r="103174" spans="1:9" x14ac:dyDescent="0.25">
      <c r="A103174" s="1" t="s">
        <v>103181</v>
      </c>
      <c r="B103174">
        <v>23.166261771078659</v>
      </c>
      <c r="C103174">
        <v>11.88455564335813</v>
      </c>
      <c r="D103174">
        <v>4.4816521548164827</v>
      </c>
      <c r="E103174">
        <v>7.4029034885416465</v>
      </c>
      <c r="F103174">
        <v>-0.77114501913842481</v>
      </c>
      <c r="G103174">
        <v>24.300000000000075</v>
      </c>
      <c r="H103174">
        <v>109375000</v>
      </c>
      <c r="I103174">
        <v>0</v>
      </c>
    </row>
    <row r="103175" spans="1:9" x14ac:dyDescent="0.25">
      <c r="A103175" s="1" t="s">
        <v>103182</v>
      </c>
      <c r="B103175">
        <v>31.682103543617544</v>
      </c>
      <c r="C103175">
        <v>30.364520133477022</v>
      </c>
      <c r="D103175">
        <v>16.813418842349044</v>
      </c>
      <c r="E103175">
        <v>13.551101291127978</v>
      </c>
      <c r="F103175">
        <v>-1</v>
      </c>
      <c r="G103175">
        <v>35.300000000000232</v>
      </c>
      <c r="H103175">
        <v>140625000</v>
      </c>
      <c r="I103175">
        <v>0</v>
      </c>
    </row>
    <row r="103176" spans="1:9" x14ac:dyDescent="0.25">
      <c r="A103176" s="1" t="s">
        <v>103183</v>
      </c>
      <c r="B103176">
        <v>22.19999999999996</v>
      </c>
      <c r="C103176">
        <v>6.0652630587474183</v>
      </c>
      <c r="D103176">
        <v>1.6642405349336387</v>
      </c>
      <c r="E103176">
        <v>4.4010225238137792</v>
      </c>
      <c r="F103176">
        <v>1</v>
      </c>
      <c r="G103176">
        <v>22.100000000000044</v>
      </c>
      <c r="H103176">
        <v>62500000</v>
      </c>
      <c r="I103176">
        <v>0</v>
      </c>
    </row>
    <row r="103177" spans="1:9" x14ac:dyDescent="0.25">
      <c r="A103177" s="1" t="s">
        <v>103184</v>
      </c>
      <c r="B103177">
        <v>22.299999999999983</v>
      </c>
      <c r="C103177">
        <v>7.3201372066874448</v>
      </c>
      <c r="D103177">
        <v>2.2253380692163676</v>
      </c>
      <c r="E103177">
        <v>5.0947991374710764</v>
      </c>
      <c r="F103177">
        <v>1</v>
      </c>
      <c r="G103177">
        <v>22.200000000000045</v>
      </c>
      <c r="H103177">
        <v>93750000</v>
      </c>
      <c r="I103177">
        <v>0</v>
      </c>
    </row>
    <row r="103178" spans="1:9" x14ac:dyDescent="0.25">
      <c r="A103178" s="1" t="s">
        <v>103185</v>
      </c>
      <c r="B103178">
        <v>22.099999999999991</v>
      </c>
      <c r="C103178">
        <v>5.0984105150286716</v>
      </c>
      <c r="D103178">
        <v>1.2154701827824628</v>
      </c>
      <c r="E103178">
        <v>3.8829403322462093</v>
      </c>
      <c r="F103178">
        <v>0.62283050798718387</v>
      </c>
      <c r="G103178">
        <v>22.000000000000043</v>
      </c>
      <c r="H103178">
        <v>93750000</v>
      </c>
      <c r="I103178">
        <v>0</v>
      </c>
    </row>
    <row r="103179" spans="1:9" x14ac:dyDescent="0.25">
      <c r="A103179" s="1" t="s">
        <v>103186</v>
      </c>
      <c r="B103179">
        <v>22.199999999999967</v>
      </c>
      <c r="C103179">
        <v>5.0601575125892406</v>
      </c>
      <c r="D103179">
        <v>1.1375169870265136</v>
      </c>
      <c r="E103179">
        <v>3.9226405255627261</v>
      </c>
      <c r="F103179">
        <v>0.50628530167980479</v>
      </c>
      <c r="G103179">
        <v>22.100000000000044</v>
      </c>
      <c r="H103179">
        <v>62500000</v>
      </c>
      <c r="I103179">
        <v>0</v>
      </c>
    </row>
    <row r="103180" spans="1:9" x14ac:dyDescent="0.25">
      <c r="A103180" s="1" t="s">
        <v>103187</v>
      </c>
      <c r="B103180">
        <v>22.199999999999967</v>
      </c>
      <c r="C103180">
        <v>6.5820573021616875</v>
      </c>
      <c r="D103180">
        <v>1.8586905100422371</v>
      </c>
      <c r="E103180">
        <v>4.7233667921194495</v>
      </c>
      <c r="F103180">
        <v>0.60553806035889579</v>
      </c>
      <c r="G103180">
        <v>22.100000000000044</v>
      </c>
      <c r="H103180">
        <v>93750000</v>
      </c>
      <c r="I103180">
        <v>0</v>
      </c>
    </row>
    <row r="103181" spans="1:9" x14ac:dyDescent="0.25">
      <c r="A103181" s="1" t="s">
        <v>103188</v>
      </c>
      <c r="B103181">
        <v>22.19999999999996</v>
      </c>
      <c r="C103181">
        <v>5.4401412585459958</v>
      </c>
      <c r="D103181">
        <v>1.299456428156077</v>
      </c>
      <c r="E103181">
        <v>4.140684830389918</v>
      </c>
      <c r="F103181">
        <v>0.58866503769444201</v>
      </c>
      <c r="G103181">
        <v>22.100000000000044</v>
      </c>
      <c r="H103181">
        <v>93750000</v>
      </c>
      <c r="I103181">
        <v>0</v>
      </c>
    </row>
    <row r="103182" spans="1:9" x14ac:dyDescent="0.25">
      <c r="A103182" s="1" t="s">
        <v>103189</v>
      </c>
      <c r="B103182">
        <v>24.066814031095916</v>
      </c>
      <c r="C103182">
        <v>24.535017388068013</v>
      </c>
      <c r="D103182">
        <v>11.966036985192762</v>
      </c>
      <c r="E103182">
        <v>12.568980402875244</v>
      </c>
      <c r="F103182">
        <v>1</v>
      </c>
      <c r="G103182">
        <v>25.200000000000088</v>
      </c>
      <c r="H103182">
        <v>109375000</v>
      </c>
      <c r="I103182">
        <v>0</v>
      </c>
    </row>
    <row r="103183" spans="1:9" x14ac:dyDescent="0.25">
      <c r="A103183" s="1" t="s">
        <v>103190</v>
      </c>
      <c r="B103183">
        <v>22.299999999999994</v>
      </c>
      <c r="C103183">
        <v>5.8585415486707149</v>
      </c>
      <c r="D103183">
        <v>1.4419096838605405</v>
      </c>
      <c r="E103183">
        <v>4.4166318648101761</v>
      </c>
      <c r="F103183">
        <v>0.98791364491243794</v>
      </c>
      <c r="G103183">
        <v>22.200000000000045</v>
      </c>
      <c r="H103183">
        <v>93750000</v>
      </c>
      <c r="I103183">
        <v>0</v>
      </c>
    </row>
    <row r="103184" spans="1:9" x14ac:dyDescent="0.25">
      <c r="A103184" s="1" t="s">
        <v>103191</v>
      </c>
      <c r="B103184">
        <v>22.299999999999983</v>
      </c>
      <c r="C103184">
        <v>6.3427534176395097</v>
      </c>
      <c r="D103184">
        <v>1.6925232111670794</v>
      </c>
      <c r="E103184">
        <v>4.6502302064724308</v>
      </c>
      <c r="F103184">
        <v>1</v>
      </c>
      <c r="G103184">
        <v>22.200000000000045</v>
      </c>
      <c r="H103184">
        <v>62500000</v>
      </c>
      <c r="I103184">
        <v>0</v>
      </c>
    </row>
    <row r="103185" spans="1:9" x14ac:dyDescent="0.25">
      <c r="A103185" s="1" t="s">
        <v>103192</v>
      </c>
      <c r="B103185">
        <v>22.499999999999957</v>
      </c>
      <c r="C103185">
        <v>6.5018879843742905</v>
      </c>
      <c r="D103185">
        <v>1.6640960247796457</v>
      </c>
      <c r="E103185">
        <v>4.8377919595946448</v>
      </c>
      <c r="F103185">
        <v>1</v>
      </c>
      <c r="G103185">
        <v>22.400000000000048</v>
      </c>
      <c r="H103185">
        <v>78125000</v>
      </c>
      <c r="I103185">
        <v>0</v>
      </c>
    </row>
    <row r="103186" spans="1:9" x14ac:dyDescent="0.25">
      <c r="A103186" s="1" t="s">
        <v>103193</v>
      </c>
      <c r="B103186">
        <v>26.015242664458558</v>
      </c>
      <c r="C103186">
        <v>22.085523652117093</v>
      </c>
      <c r="D103186">
        <v>12.420402148814359</v>
      </c>
      <c r="E103186">
        <v>9.6651215033027214</v>
      </c>
      <c r="F103186">
        <v>0.81376482112636328</v>
      </c>
      <c r="G103186">
        <v>29.200000000000145</v>
      </c>
      <c r="H103186">
        <v>93750000</v>
      </c>
      <c r="I103186">
        <v>0</v>
      </c>
    </row>
    <row r="103187" spans="1:9" x14ac:dyDescent="0.25">
      <c r="A103187" s="1" t="s">
        <v>103194</v>
      </c>
      <c r="B103187">
        <v>27.217434509956135</v>
      </c>
      <c r="C103187">
        <v>25.490196654083796</v>
      </c>
      <c r="D103187">
        <v>14.142968595952818</v>
      </c>
      <c r="E103187">
        <v>11.347228058130984</v>
      </c>
      <c r="F103187">
        <v>-1</v>
      </c>
      <c r="G103187">
        <v>29.200000000000145</v>
      </c>
      <c r="H103187">
        <v>78125000</v>
      </c>
      <c r="I103187">
        <v>0</v>
      </c>
    </row>
    <row r="103188" spans="1:9" x14ac:dyDescent="0.25">
      <c r="A103188" s="1" t="s">
        <v>103195</v>
      </c>
      <c r="B103188">
        <v>22.43802132618546</v>
      </c>
      <c r="C103188">
        <v>12.304353095416793</v>
      </c>
      <c r="D103188">
        <v>7.4703510738528749</v>
      </c>
      <c r="E103188">
        <v>4.8340020215639132</v>
      </c>
      <c r="F103188">
        <v>-1</v>
      </c>
      <c r="G103188">
        <v>22.700000000000053</v>
      </c>
      <c r="H103188">
        <v>109375000</v>
      </c>
      <c r="I103188">
        <v>0</v>
      </c>
    </row>
    <row r="103189" spans="1:9" x14ac:dyDescent="0.25">
      <c r="A103189" s="1" t="s">
        <v>103196</v>
      </c>
      <c r="B103189">
        <v>24.663607153494638</v>
      </c>
      <c r="C103189">
        <v>20.34589071750807</v>
      </c>
      <c r="D103189">
        <v>11.575146241417588</v>
      </c>
      <c r="E103189">
        <v>8.7707444760904778</v>
      </c>
      <c r="F103189">
        <v>1</v>
      </c>
      <c r="G103189">
        <v>25.400000000000091</v>
      </c>
      <c r="H103189">
        <v>62500000</v>
      </c>
      <c r="I103189">
        <v>0</v>
      </c>
    </row>
    <row r="103190" spans="1:9" x14ac:dyDescent="0.25">
      <c r="A103190" s="1" t="s">
        <v>103197</v>
      </c>
      <c r="B103190">
        <v>22.199999999999992</v>
      </c>
      <c r="C103190">
        <v>5.116725039770202</v>
      </c>
      <c r="D103190">
        <v>3.8546673115206729</v>
      </c>
      <c r="E103190">
        <v>1.2620577282495291</v>
      </c>
      <c r="F103190">
        <v>-0.69655632051916205</v>
      </c>
      <c r="G103190">
        <v>22.100000000000044</v>
      </c>
      <c r="H103190">
        <v>62500000</v>
      </c>
      <c r="I103190">
        <v>0</v>
      </c>
    </row>
    <row r="103191" spans="1:9" x14ac:dyDescent="0.25">
      <c r="A103191" s="1" t="s">
        <v>103198</v>
      </c>
      <c r="B103191">
        <v>22.39999999999997</v>
      </c>
      <c r="C103191">
        <v>5.3083134220666874</v>
      </c>
      <c r="D103191">
        <v>4.0851535540551644</v>
      </c>
      <c r="E103191">
        <v>1.2231598680115225</v>
      </c>
      <c r="F103191">
        <v>-0.61878982173573416</v>
      </c>
      <c r="G103191">
        <v>22.300000000000047</v>
      </c>
      <c r="H103191">
        <v>62500000</v>
      </c>
      <c r="I103191">
        <v>0</v>
      </c>
    </row>
    <row r="103192" spans="1:9" x14ac:dyDescent="0.25">
      <c r="A103192" s="1" t="s">
        <v>103199</v>
      </c>
      <c r="B103192">
        <v>22.3</v>
      </c>
      <c r="C103192">
        <v>7.4544637501442121</v>
      </c>
      <c r="D103192">
        <v>5.1275250583269063</v>
      </c>
      <c r="E103192">
        <v>2.3269386918173072</v>
      </c>
      <c r="F103192">
        <v>-1</v>
      </c>
      <c r="G103192">
        <v>22.200000000000045</v>
      </c>
      <c r="H103192">
        <v>78125000</v>
      </c>
      <c r="I103192">
        <v>0</v>
      </c>
    </row>
    <row r="103193" spans="1:9" x14ac:dyDescent="0.25">
      <c r="A103193" s="1" t="s">
        <v>103200</v>
      </c>
      <c r="B103193">
        <v>22.39999999999997</v>
      </c>
      <c r="C103193">
        <v>8.1397543231841283</v>
      </c>
      <c r="D103193">
        <v>5.4851069924241251</v>
      </c>
      <c r="E103193">
        <v>2.6546473307600045</v>
      </c>
      <c r="F103193">
        <v>-0.96859588952403763</v>
      </c>
      <c r="G103193">
        <v>22.300000000000047</v>
      </c>
      <c r="H103193">
        <v>46875000</v>
      </c>
      <c r="I103193">
        <v>0</v>
      </c>
    </row>
    <row r="103194" spans="1:9" x14ac:dyDescent="0.25">
      <c r="A103194" s="1" t="s">
        <v>103201</v>
      </c>
      <c r="B103194">
        <v>22.274449307765291</v>
      </c>
      <c r="C103194">
        <v>7.7233452403932272</v>
      </c>
      <c r="D103194">
        <v>5.3253167711945428</v>
      </c>
      <c r="E103194">
        <v>2.3980284691986817</v>
      </c>
      <c r="F103194">
        <v>0.73983851689109681</v>
      </c>
      <c r="G103194">
        <v>22.400000000000048</v>
      </c>
      <c r="H103194">
        <v>93750000</v>
      </c>
      <c r="I103194">
        <v>0</v>
      </c>
    </row>
    <row r="103195" spans="1:9" x14ac:dyDescent="0.25">
      <c r="A103195" s="1" t="s">
        <v>103202</v>
      </c>
      <c r="B103195">
        <v>22.365659910154971</v>
      </c>
      <c r="C103195">
        <v>9.9552314723886521</v>
      </c>
      <c r="D103195">
        <v>6.4271650237873361</v>
      </c>
      <c r="E103195">
        <v>3.5280664486013178</v>
      </c>
      <c r="F103195">
        <v>0.83428359668525243</v>
      </c>
      <c r="G103195">
        <v>22.50000000000005</v>
      </c>
      <c r="H103195">
        <v>78125000</v>
      </c>
      <c r="I103195">
        <v>0</v>
      </c>
    </row>
    <row r="103196" spans="1:9" x14ac:dyDescent="0.25">
      <c r="A103196" s="1" t="s">
        <v>103203</v>
      </c>
      <c r="B103196">
        <v>22.199999999999996</v>
      </c>
      <c r="C103196">
        <v>6.8306314631227316</v>
      </c>
      <c r="D103196">
        <v>4.8665323264787101</v>
      </c>
      <c r="E103196">
        <v>1.9640991366440232</v>
      </c>
      <c r="F103196">
        <v>-0.72737707937101925</v>
      </c>
      <c r="G103196">
        <v>22.100000000000044</v>
      </c>
      <c r="H103196">
        <v>93750000</v>
      </c>
      <c r="I103196">
        <v>0</v>
      </c>
    </row>
    <row r="103197" spans="1:9" x14ac:dyDescent="0.25">
      <c r="A103197" s="1" t="s">
        <v>103204</v>
      </c>
      <c r="B103197">
        <v>22.199999999999985</v>
      </c>
      <c r="C103197">
        <v>6.1796549867115269</v>
      </c>
      <c r="D103197">
        <v>4.5221464598967236</v>
      </c>
      <c r="E103197">
        <v>1.6575085268148033</v>
      </c>
      <c r="F103197">
        <v>-0.98472472610894934</v>
      </c>
      <c r="G103197">
        <v>22.100000000000044</v>
      </c>
      <c r="H103197">
        <v>78125000</v>
      </c>
      <c r="I103197">
        <v>0</v>
      </c>
    </row>
    <row r="103198" spans="1:9" x14ac:dyDescent="0.25">
      <c r="A103198" s="1" t="s">
        <v>103205</v>
      </c>
      <c r="B103198">
        <v>22.199999999999964</v>
      </c>
      <c r="C103198">
        <v>6.7793535983328486</v>
      </c>
      <c r="D103198">
        <v>4.8376926510306957</v>
      </c>
      <c r="E103198">
        <v>1.941660947302152</v>
      </c>
      <c r="F103198">
        <v>-0.71518163358749565</v>
      </c>
      <c r="G103198">
        <v>22.100000000000044</v>
      </c>
      <c r="H103198">
        <v>78125000</v>
      </c>
      <c r="I103198">
        <v>0</v>
      </c>
    </row>
    <row r="103199" spans="1:9" x14ac:dyDescent="0.25">
      <c r="A103199" s="1" t="s">
        <v>103206</v>
      </c>
      <c r="B103199">
        <v>22.199999999999971</v>
      </c>
      <c r="C103199">
        <v>5.5581109977703491</v>
      </c>
      <c r="D103199">
        <v>4.2100066383682897</v>
      </c>
      <c r="E103199">
        <v>1.3481043594020594</v>
      </c>
      <c r="F103199">
        <v>-0.51850599908568684</v>
      </c>
      <c r="G103199">
        <v>22.100000000000044</v>
      </c>
      <c r="H103199">
        <v>93750000</v>
      </c>
      <c r="I103199">
        <v>0</v>
      </c>
    </row>
    <row r="103200" spans="1:9" x14ac:dyDescent="0.25">
      <c r="A103200" s="1" t="s">
        <v>103207</v>
      </c>
      <c r="B103200">
        <v>22.199999999999967</v>
      </c>
      <c r="C103200">
        <v>6.2746013064721824</v>
      </c>
      <c r="D103200">
        <v>4.4564963080122748</v>
      </c>
      <c r="E103200">
        <v>1.8181049984599071</v>
      </c>
      <c r="F103200">
        <v>-1</v>
      </c>
      <c r="G103200">
        <v>22.100000000000044</v>
      </c>
      <c r="H103200">
        <v>78125000</v>
      </c>
      <c r="I103200">
        <v>0</v>
      </c>
    </row>
    <row r="103201" spans="1:9" x14ac:dyDescent="0.25">
      <c r="A103201" s="1" t="s">
        <v>103208</v>
      </c>
      <c r="B103201">
        <v>22.399999999999991</v>
      </c>
      <c r="C103201">
        <v>6.3440771631137345</v>
      </c>
      <c r="D103201">
        <v>4.6066442323660839</v>
      </c>
      <c r="E103201">
        <v>1.7374329307476506</v>
      </c>
      <c r="F103201">
        <v>-1</v>
      </c>
      <c r="G103201">
        <v>22.300000000000047</v>
      </c>
      <c r="H103201">
        <v>93750000</v>
      </c>
      <c r="I103201">
        <v>0</v>
      </c>
    </row>
    <row r="103202" spans="1:9" x14ac:dyDescent="0.25">
      <c r="A103202" s="1" t="s">
        <v>103209</v>
      </c>
      <c r="B103202">
        <v>22.400000000000002</v>
      </c>
      <c r="C103202">
        <v>8.5358564474955951</v>
      </c>
      <c r="D103202">
        <v>7.4637157991785426</v>
      </c>
      <c r="E103202">
        <v>1.0721406483170561</v>
      </c>
      <c r="F103202">
        <v>1</v>
      </c>
      <c r="G103202">
        <v>22.700000000000053</v>
      </c>
      <c r="H103202">
        <v>93750000</v>
      </c>
      <c r="I103202">
        <v>0</v>
      </c>
    </row>
    <row r="103203" spans="1:9" x14ac:dyDescent="0.25">
      <c r="A103203" s="1" t="s">
        <v>103210</v>
      </c>
      <c r="B103203">
        <v>22.400000000000063</v>
      </c>
      <c r="C103203">
        <v>9.4196667780330383</v>
      </c>
      <c r="D103203">
        <v>7.9067302381148359</v>
      </c>
      <c r="E103203">
        <v>1.5129365399182046</v>
      </c>
      <c r="F103203">
        <v>1</v>
      </c>
      <c r="G103203">
        <v>22.700000000000053</v>
      </c>
      <c r="H103203">
        <v>78125000</v>
      </c>
      <c r="I103203">
        <v>0</v>
      </c>
    </row>
    <row r="103204" spans="1:9" x14ac:dyDescent="0.25">
      <c r="A103204" s="1" t="s">
        <v>103211</v>
      </c>
      <c r="B103204">
        <v>28.230146107935386</v>
      </c>
      <c r="C103204">
        <v>23.977505541120976</v>
      </c>
      <c r="D103204">
        <v>8.7813145318535906</v>
      </c>
      <c r="E103204">
        <v>15.196191009267391</v>
      </c>
      <c r="F103204">
        <v>-1</v>
      </c>
      <c r="G103204">
        <v>31.70000000000018</v>
      </c>
      <c r="H103204">
        <v>125000000</v>
      </c>
      <c r="I103204">
        <v>0</v>
      </c>
    </row>
    <row r="103205" spans="1:9" x14ac:dyDescent="0.25">
      <c r="A103205" s="1" t="s">
        <v>103212</v>
      </c>
      <c r="B103205">
        <v>23.459222960841561</v>
      </c>
      <c r="C103205">
        <v>10.65917399269099</v>
      </c>
      <c r="D103205">
        <v>5.3862008670202712</v>
      </c>
      <c r="E103205">
        <v>5.2729731256707169</v>
      </c>
      <c r="F103205">
        <v>-1</v>
      </c>
      <c r="G103205">
        <v>24.200000000000074</v>
      </c>
      <c r="H103205">
        <v>93750000</v>
      </c>
      <c r="I103205">
        <v>0</v>
      </c>
    </row>
    <row r="103206" spans="1:9" x14ac:dyDescent="0.25">
      <c r="A103206" s="1" t="s">
        <v>103213</v>
      </c>
      <c r="B103206">
        <v>22.200000000000045</v>
      </c>
      <c r="C103206">
        <v>7.2794734676702646</v>
      </c>
      <c r="D103206">
        <v>6.8370099826487056</v>
      </c>
      <c r="E103206">
        <v>0.44246348502156296</v>
      </c>
      <c r="F103206">
        <v>1</v>
      </c>
      <c r="G103206">
        <v>22.50000000000005</v>
      </c>
      <c r="H103206">
        <v>78125000</v>
      </c>
      <c r="I103206">
        <v>0</v>
      </c>
    </row>
    <row r="103207" spans="1:9" x14ac:dyDescent="0.25">
      <c r="A103207" s="1" t="s">
        <v>103214</v>
      </c>
      <c r="B103207">
        <v>22.20000000000006</v>
      </c>
      <c r="C103207">
        <v>7.2818932551325286</v>
      </c>
      <c r="D103207">
        <v>6.8394297661919694</v>
      </c>
      <c r="E103207">
        <v>0.4424634889405632</v>
      </c>
      <c r="F103207">
        <v>1</v>
      </c>
      <c r="G103207">
        <v>22.50000000000005</v>
      </c>
      <c r="H103207">
        <v>62500000</v>
      </c>
      <c r="I103207">
        <v>0</v>
      </c>
    </row>
    <row r="103208" spans="1:9" x14ac:dyDescent="0.25">
      <c r="A103208" s="1" t="s">
        <v>103215</v>
      </c>
      <c r="B103208">
        <v>22.200000000000163</v>
      </c>
      <c r="C103208">
        <v>7.2798983330667735</v>
      </c>
      <c r="D103208">
        <v>0.44246348418537051</v>
      </c>
      <c r="E103208">
        <v>6.8374348488814078</v>
      </c>
      <c r="F103208">
        <v>-1</v>
      </c>
      <c r="G103208">
        <v>22.50000000000005</v>
      </c>
      <c r="H103208">
        <v>78125000</v>
      </c>
      <c r="I103208">
        <v>0</v>
      </c>
    </row>
    <row r="103209" spans="1:9" x14ac:dyDescent="0.25">
      <c r="A103209" s="1" t="s">
        <v>103216</v>
      </c>
      <c r="B103209">
        <v>22.30000000000005</v>
      </c>
      <c r="C103209">
        <v>7.2808947145326748</v>
      </c>
      <c r="D103209">
        <v>0.44246348460112062</v>
      </c>
      <c r="E103209">
        <v>6.8384312299315546</v>
      </c>
      <c r="F103209">
        <v>-1</v>
      </c>
      <c r="G103209">
        <v>22.600000000000051</v>
      </c>
      <c r="H103209">
        <v>78125000</v>
      </c>
      <c r="I103209">
        <v>0</v>
      </c>
    </row>
    <row r="103210" spans="1:9" x14ac:dyDescent="0.25">
      <c r="A103210" s="1" t="s">
        <v>103217</v>
      </c>
      <c r="B103210">
        <v>24.285933558958192</v>
      </c>
      <c r="C103210">
        <v>15.332376483178994</v>
      </c>
      <c r="D103210">
        <v>7.604121411945858</v>
      </c>
      <c r="E103210">
        <v>7.7282550712331393</v>
      </c>
      <c r="F103210">
        <v>1</v>
      </c>
      <c r="G103210">
        <v>25.500000000000092</v>
      </c>
      <c r="H103210">
        <v>93750000</v>
      </c>
      <c r="I103210">
        <v>0</v>
      </c>
    </row>
    <row r="103211" spans="1:9" x14ac:dyDescent="0.25">
      <c r="A103211" s="1" t="s">
        <v>103218</v>
      </c>
      <c r="B103211">
        <v>27.561703459655352</v>
      </c>
      <c r="C103211">
        <v>21.64367942768548</v>
      </c>
      <c r="D103211">
        <v>17.172188611974985</v>
      </c>
      <c r="E103211">
        <v>4.4714908157104984</v>
      </c>
      <c r="F103211">
        <v>1</v>
      </c>
      <c r="G103211">
        <v>31.600000000000179</v>
      </c>
      <c r="H103211">
        <v>125000000</v>
      </c>
      <c r="I103211">
        <v>0</v>
      </c>
    </row>
    <row r="103212" spans="1:9" x14ac:dyDescent="0.25">
      <c r="A103212" s="1" t="s">
        <v>103219</v>
      </c>
      <c r="B103212">
        <v>22.299999999999937</v>
      </c>
      <c r="C103212">
        <v>7.2824406478741759</v>
      </c>
      <c r="D103212">
        <v>0.44246348517790723</v>
      </c>
      <c r="E103212">
        <v>6.8399771626962753</v>
      </c>
      <c r="F103212">
        <v>-1</v>
      </c>
      <c r="G103212">
        <v>22.600000000000051</v>
      </c>
      <c r="H103212">
        <v>93750000</v>
      </c>
      <c r="I103212">
        <v>0</v>
      </c>
    </row>
    <row r="103213" spans="1:9" x14ac:dyDescent="0.25">
      <c r="A103213" s="1" t="s">
        <v>103220</v>
      </c>
      <c r="B103213">
        <v>22.299999999999834</v>
      </c>
      <c r="C103213">
        <v>7.2849838187207983</v>
      </c>
      <c r="D103213">
        <v>0.44246349041011479</v>
      </c>
      <c r="E103213">
        <v>6.8425203283106875</v>
      </c>
      <c r="F103213">
        <v>-1</v>
      </c>
      <c r="G103213">
        <v>22.600000000000051</v>
      </c>
      <c r="H103213">
        <v>62500000</v>
      </c>
      <c r="I103213">
        <v>0</v>
      </c>
    </row>
    <row r="103214" spans="1:9" x14ac:dyDescent="0.25">
      <c r="A103214" s="1" t="s">
        <v>103221</v>
      </c>
      <c r="B103214">
        <v>22.200000000000067</v>
      </c>
      <c r="C103214">
        <v>7.2788084664633095</v>
      </c>
      <c r="D103214">
        <v>6.8363449797775013</v>
      </c>
      <c r="E103214">
        <v>0.44246348668581215</v>
      </c>
      <c r="F103214">
        <v>1</v>
      </c>
      <c r="G103214">
        <v>22.50000000000005</v>
      </c>
      <c r="H103214">
        <v>93750000</v>
      </c>
      <c r="I103214">
        <v>0</v>
      </c>
    </row>
    <row r="103215" spans="1:9" x14ac:dyDescent="0.25">
      <c r="A103215" s="1" t="s">
        <v>103222</v>
      </c>
      <c r="B103215">
        <v>22.30000000000005</v>
      </c>
      <c r="C103215">
        <v>7.2800105969922262</v>
      </c>
      <c r="D103215">
        <v>6.837547112827278</v>
      </c>
      <c r="E103215">
        <v>0.44246348416495218</v>
      </c>
      <c r="F103215">
        <v>1</v>
      </c>
      <c r="G103215">
        <v>22.600000000000051</v>
      </c>
      <c r="H103215">
        <v>78125000</v>
      </c>
      <c r="I103215">
        <v>0</v>
      </c>
    </row>
    <row r="103216" spans="1:9" x14ac:dyDescent="0.25">
      <c r="A103216" s="1" t="s">
        <v>103223</v>
      </c>
      <c r="B103216">
        <v>22.199999999999989</v>
      </c>
      <c r="C103216">
        <v>7.2795975448712769</v>
      </c>
      <c r="D103216">
        <v>6.8371340586630707</v>
      </c>
      <c r="E103216">
        <v>0.44246348620820708</v>
      </c>
      <c r="F103216">
        <v>1</v>
      </c>
      <c r="G103216">
        <v>22.50000000000005</v>
      </c>
      <c r="H103216">
        <v>62500000</v>
      </c>
      <c r="I103216">
        <v>0</v>
      </c>
    </row>
    <row r="103217" spans="1:9" x14ac:dyDescent="0.25">
      <c r="A103217" s="1" t="s">
        <v>103224</v>
      </c>
      <c r="B103217">
        <v>22.300000000000054</v>
      </c>
      <c r="C103217">
        <v>7.2823066044828639</v>
      </c>
      <c r="D103217">
        <v>6.8398431201536845</v>
      </c>
      <c r="E103217">
        <v>0.44246348432918792</v>
      </c>
      <c r="F103217">
        <v>1</v>
      </c>
      <c r="G103217">
        <v>22.600000000000051</v>
      </c>
      <c r="H103217">
        <v>93750000</v>
      </c>
      <c r="I103217">
        <v>0</v>
      </c>
    </row>
    <row r="103218" spans="1:9" x14ac:dyDescent="0.25">
      <c r="A103218" s="1" t="s">
        <v>103225</v>
      </c>
      <c r="B103218">
        <v>27.740552190034823</v>
      </c>
      <c r="C103218">
        <v>19.445584215304407</v>
      </c>
      <c r="D103218">
        <v>9.6558285974407436</v>
      </c>
      <c r="E103218">
        <v>9.7897556178636602</v>
      </c>
      <c r="F103218">
        <v>1</v>
      </c>
      <c r="G103218">
        <v>30.800000000000168</v>
      </c>
      <c r="H103218">
        <v>109375000</v>
      </c>
      <c r="I103218">
        <v>0</v>
      </c>
    </row>
    <row r="103219" spans="1:9" x14ac:dyDescent="0.25">
      <c r="A103219" s="1" t="s">
        <v>103226</v>
      </c>
      <c r="B103219">
        <v>27.867707518578246</v>
      </c>
      <c r="C103219">
        <v>20.403720733950266</v>
      </c>
      <c r="D103219">
        <v>13.275531531177748</v>
      </c>
      <c r="E103219">
        <v>7.1281892027725124</v>
      </c>
      <c r="F103219">
        <v>1</v>
      </c>
      <c r="G103219">
        <v>30.800000000000168</v>
      </c>
      <c r="H103219">
        <v>109375000</v>
      </c>
      <c r="I103219">
        <v>0</v>
      </c>
    </row>
    <row r="103220" spans="1:9" x14ac:dyDescent="0.25">
      <c r="A103220" s="1" t="s">
        <v>103227</v>
      </c>
      <c r="B103220">
        <v>21.900000000000158</v>
      </c>
      <c r="C103220">
        <v>7.264635656822815</v>
      </c>
      <c r="D103220">
        <v>0.44246348426038473</v>
      </c>
      <c r="E103220">
        <v>6.8221721725624302</v>
      </c>
      <c r="F103220">
        <v>-1</v>
      </c>
      <c r="G103220">
        <v>22.200000000000045</v>
      </c>
      <c r="H103220">
        <v>78125000</v>
      </c>
      <c r="I103220">
        <v>0</v>
      </c>
    </row>
    <row r="103221" spans="1:9" x14ac:dyDescent="0.25">
      <c r="A103221" s="1" t="s">
        <v>103228</v>
      </c>
      <c r="B103221">
        <v>22.000000000000071</v>
      </c>
      <c r="C103221">
        <v>7.2659415185799894</v>
      </c>
      <c r="D103221">
        <v>0.44246348587707418</v>
      </c>
      <c r="E103221">
        <v>6.8234780327029156</v>
      </c>
      <c r="F103221">
        <v>-1</v>
      </c>
      <c r="G103221">
        <v>22.300000000000047</v>
      </c>
      <c r="H103221">
        <v>78125000</v>
      </c>
      <c r="I103221">
        <v>0</v>
      </c>
    </row>
    <row r="103222" spans="1:9" x14ac:dyDescent="0.25">
      <c r="A103222" s="1" t="s">
        <v>103229</v>
      </c>
      <c r="B103222">
        <v>22.647683101710985</v>
      </c>
      <c r="C103222">
        <v>8.4988707897963138</v>
      </c>
      <c r="D103222">
        <v>4.2006651963832216</v>
      </c>
      <c r="E103222">
        <v>4.2982055934130905</v>
      </c>
      <c r="F103222">
        <v>1</v>
      </c>
      <c r="G103222">
        <v>23.100000000000058</v>
      </c>
      <c r="H103222">
        <v>93750000</v>
      </c>
      <c r="I103222">
        <v>0</v>
      </c>
    </row>
    <row r="103223" spans="1:9" x14ac:dyDescent="0.25">
      <c r="A103223" s="1" t="s">
        <v>103230</v>
      </c>
      <c r="B103223">
        <v>22.699999999999822</v>
      </c>
      <c r="C103223">
        <v>8.8519490952516193</v>
      </c>
      <c r="D103223">
        <v>4.3766608664216644</v>
      </c>
      <c r="E103223">
        <v>4.4752882288299531</v>
      </c>
      <c r="F103223">
        <v>1</v>
      </c>
      <c r="G103223">
        <v>23.000000000000057</v>
      </c>
      <c r="H103223">
        <v>93750000</v>
      </c>
      <c r="I103223">
        <v>0</v>
      </c>
    </row>
    <row r="103224" spans="1:9" x14ac:dyDescent="0.25">
      <c r="A103224" s="1" t="s">
        <v>103231</v>
      </c>
      <c r="B103224">
        <v>22.100000000000044</v>
      </c>
      <c r="C103224">
        <v>6.8484150902906169</v>
      </c>
      <c r="D103224">
        <v>3.3749128539622819</v>
      </c>
      <c r="E103224">
        <v>3.4735022363283412</v>
      </c>
      <c r="F103224">
        <v>1</v>
      </c>
      <c r="G103224">
        <v>22.400000000000048</v>
      </c>
      <c r="H103224">
        <v>93750000</v>
      </c>
      <c r="I103224">
        <v>0</v>
      </c>
    </row>
    <row r="103225" spans="1:9" x14ac:dyDescent="0.25">
      <c r="A103225" s="1" t="s">
        <v>103232</v>
      </c>
      <c r="B103225">
        <v>22.200000000000049</v>
      </c>
      <c r="C103225">
        <v>6.8665488981566796</v>
      </c>
      <c r="D103225">
        <v>3.3834871231879684</v>
      </c>
      <c r="E103225">
        <v>3.4830617749687187</v>
      </c>
      <c r="F103225">
        <v>1</v>
      </c>
      <c r="G103225">
        <v>22.50000000000005</v>
      </c>
      <c r="H103225">
        <v>78125000</v>
      </c>
      <c r="I103225">
        <v>0</v>
      </c>
    </row>
    <row r="103226" spans="1:9" x14ac:dyDescent="0.25">
      <c r="A103226" s="1" t="s">
        <v>103233</v>
      </c>
      <c r="B103226">
        <v>22.100000000000076</v>
      </c>
      <c r="C103226">
        <v>6.740806967211304</v>
      </c>
      <c r="D103226">
        <v>3.3203640431864079</v>
      </c>
      <c r="E103226">
        <v>3.4204429240249037</v>
      </c>
      <c r="F103226">
        <v>1</v>
      </c>
      <c r="G103226">
        <v>22.400000000000048</v>
      </c>
      <c r="H103226">
        <v>93750000</v>
      </c>
      <c r="I103226">
        <v>0</v>
      </c>
    </row>
    <row r="103227" spans="1:9" x14ac:dyDescent="0.25">
      <c r="A103227" s="1" t="s">
        <v>103234</v>
      </c>
      <c r="B103227">
        <v>22.099999999999834</v>
      </c>
      <c r="C103227">
        <v>6.5708328732369878</v>
      </c>
      <c r="D103227">
        <v>3.2340174805726174</v>
      </c>
      <c r="E103227">
        <v>3.3368153926643767</v>
      </c>
      <c r="F103227">
        <v>1</v>
      </c>
      <c r="G103227">
        <v>22.400000000000048</v>
      </c>
      <c r="H103227">
        <v>125000000</v>
      </c>
      <c r="I103227">
        <v>0</v>
      </c>
    </row>
    <row r="103228" spans="1:9" x14ac:dyDescent="0.25">
      <c r="A103228" s="1" t="s">
        <v>103235</v>
      </c>
      <c r="B103228">
        <v>22.200000000000159</v>
      </c>
      <c r="C103228">
        <v>6.8858214894093521</v>
      </c>
      <c r="D103228">
        <v>3.3923076691512493</v>
      </c>
      <c r="E103228">
        <v>3.4935138202581029</v>
      </c>
      <c r="F103228">
        <v>1</v>
      </c>
      <c r="G103228">
        <v>22.50000000000005</v>
      </c>
      <c r="H103228">
        <v>78125000</v>
      </c>
      <c r="I103228">
        <v>0</v>
      </c>
    </row>
    <row r="103229" spans="1:9" x14ac:dyDescent="0.25">
      <c r="A103229" s="1" t="s">
        <v>103236</v>
      </c>
      <c r="B103229">
        <v>22.199999999999836</v>
      </c>
      <c r="C103229">
        <v>6.7480194450074933</v>
      </c>
      <c r="D103229">
        <v>3.3221495677356625</v>
      </c>
      <c r="E103229">
        <v>3.4258698772718312</v>
      </c>
      <c r="F103229">
        <v>1</v>
      </c>
      <c r="G103229">
        <v>22.50000000000005</v>
      </c>
      <c r="H103229">
        <v>62500000</v>
      </c>
      <c r="I103229">
        <v>0</v>
      </c>
    </row>
    <row r="103230" spans="1:9" x14ac:dyDescent="0.25">
      <c r="A103230" s="1" t="s">
        <v>103237</v>
      </c>
      <c r="B103230">
        <v>26.742270779214881</v>
      </c>
      <c r="C103230">
        <v>21.196836492766714</v>
      </c>
      <c r="D103230">
        <v>13.815507502694786</v>
      </c>
      <c r="E103230">
        <v>7.3813289900719248</v>
      </c>
      <c r="F103230">
        <v>1</v>
      </c>
      <c r="G103230">
        <v>31.300000000000175</v>
      </c>
      <c r="H103230">
        <v>140625000</v>
      </c>
      <c r="I103230">
        <v>0</v>
      </c>
    </row>
    <row r="103231" spans="1:9" x14ac:dyDescent="0.25">
      <c r="A103231" s="1" t="s">
        <v>103238</v>
      </c>
      <c r="B103231">
        <v>22.97187830379708</v>
      </c>
      <c r="C103231">
        <v>9.4402295570169947</v>
      </c>
      <c r="D103231">
        <v>4.6684357829250001</v>
      </c>
      <c r="E103231">
        <v>4.7717937740919938</v>
      </c>
      <c r="F103231">
        <v>1</v>
      </c>
      <c r="G103231">
        <v>24.200000000000074</v>
      </c>
      <c r="H103231">
        <v>93750000</v>
      </c>
      <c r="I103231">
        <v>0</v>
      </c>
    </row>
    <row r="103232" spans="1:9" x14ac:dyDescent="0.25">
      <c r="A103232" s="1" t="s">
        <v>103239</v>
      </c>
      <c r="B103232">
        <v>22.599999999999927</v>
      </c>
      <c r="C103232">
        <v>8.6609175209262936</v>
      </c>
      <c r="D103232">
        <v>4.2806164850590793</v>
      </c>
      <c r="E103232">
        <v>4.3803010358672143</v>
      </c>
      <c r="F103232">
        <v>1</v>
      </c>
      <c r="G103232">
        <v>22.900000000000055</v>
      </c>
      <c r="H103232">
        <v>62500000</v>
      </c>
      <c r="I103232">
        <v>0</v>
      </c>
    </row>
    <row r="103233" spans="1:9" x14ac:dyDescent="0.25">
      <c r="A103233" s="1" t="s">
        <v>103240</v>
      </c>
      <c r="B103233">
        <v>22.649244764735226</v>
      </c>
      <c r="C103233">
        <v>8.5480558331802712</v>
      </c>
      <c r="D103233">
        <v>4.2228927362110493</v>
      </c>
      <c r="E103233">
        <v>4.3251630969692316</v>
      </c>
      <c r="F103233">
        <v>1</v>
      </c>
      <c r="G103233">
        <v>23.100000000000058</v>
      </c>
      <c r="H103233">
        <v>93750000</v>
      </c>
      <c r="I103233">
        <v>0</v>
      </c>
    </row>
    <row r="103234" spans="1:9" x14ac:dyDescent="0.25">
      <c r="A103234" s="1" t="s">
        <v>103241</v>
      </c>
      <c r="B103234">
        <v>21.900000000000041</v>
      </c>
      <c r="C103234">
        <v>7.2281602089976644</v>
      </c>
      <c r="D103234">
        <v>6.8033006146290109</v>
      </c>
      <c r="E103234">
        <v>0.42485959436865617</v>
      </c>
      <c r="F103234">
        <v>1</v>
      </c>
      <c r="G103234">
        <v>22.200000000000045</v>
      </c>
      <c r="H103234">
        <v>93750000</v>
      </c>
      <c r="I103234">
        <v>0</v>
      </c>
    </row>
    <row r="103235" spans="1:9" x14ac:dyDescent="0.25">
      <c r="A103235" s="1" t="s">
        <v>103242</v>
      </c>
      <c r="B103235">
        <v>22.000000000000078</v>
      </c>
      <c r="C103235">
        <v>7.6639369912178825</v>
      </c>
      <c r="D103235">
        <v>7.0223015629866197</v>
      </c>
      <c r="E103235">
        <v>0.64163542823126507</v>
      </c>
      <c r="F103235">
        <v>1</v>
      </c>
      <c r="G103235">
        <v>22.300000000000047</v>
      </c>
      <c r="H103235">
        <v>78125000</v>
      </c>
      <c r="I103235">
        <v>0</v>
      </c>
    </row>
    <row r="103236" spans="1:9" x14ac:dyDescent="0.25">
      <c r="A103236" s="1" t="s">
        <v>103243</v>
      </c>
      <c r="B103236">
        <v>22.100000000000051</v>
      </c>
      <c r="C103236">
        <v>6.5657315929857347</v>
      </c>
      <c r="D103236">
        <v>3.3316125315894021</v>
      </c>
      <c r="E103236">
        <v>3.2341190613963415</v>
      </c>
      <c r="F103236">
        <v>-1</v>
      </c>
      <c r="G103236">
        <v>22.400000000000048</v>
      </c>
      <c r="H103236">
        <v>109375000</v>
      </c>
      <c r="I103236">
        <v>0</v>
      </c>
    </row>
    <row r="103237" spans="1:9" x14ac:dyDescent="0.25">
      <c r="A103237" s="1" t="s">
        <v>103244</v>
      </c>
      <c r="B103237">
        <v>22.099999999999973</v>
      </c>
      <c r="C103237">
        <v>6.4162323974556177</v>
      </c>
      <c r="D103237">
        <v>3.2581720750495324</v>
      </c>
      <c r="E103237">
        <v>3.158060322406087</v>
      </c>
      <c r="F103237">
        <v>-1</v>
      </c>
      <c r="G103237">
        <v>22.400000000000048</v>
      </c>
      <c r="H103237">
        <v>78125000</v>
      </c>
      <c r="I103237">
        <v>0</v>
      </c>
    </row>
    <row r="103238" spans="1:9" x14ac:dyDescent="0.25">
      <c r="A103238" s="1" t="s">
        <v>103245</v>
      </c>
      <c r="B103238">
        <v>22.100000000000051</v>
      </c>
      <c r="C103238">
        <v>6.8303428429367496</v>
      </c>
      <c r="D103238">
        <v>3.4642831163013068</v>
      </c>
      <c r="E103238">
        <v>3.3660597266354579</v>
      </c>
      <c r="F103238">
        <v>-1</v>
      </c>
      <c r="G103238">
        <v>22.400000000000048</v>
      </c>
      <c r="H103238">
        <v>78125000</v>
      </c>
      <c r="I103238">
        <v>0</v>
      </c>
    </row>
    <row r="103239" spans="1:9" x14ac:dyDescent="0.25">
      <c r="A103239" s="1" t="s">
        <v>103246</v>
      </c>
      <c r="B103239">
        <v>22.099999999999987</v>
      </c>
      <c r="C103239">
        <v>6.7086716376322864</v>
      </c>
      <c r="D103239">
        <v>3.404641547824717</v>
      </c>
      <c r="E103239">
        <v>3.3040300898075832</v>
      </c>
      <c r="F103239">
        <v>-1</v>
      </c>
      <c r="G103239">
        <v>22.400000000000048</v>
      </c>
      <c r="H103239">
        <v>93750000</v>
      </c>
      <c r="I103239">
        <v>0</v>
      </c>
    </row>
    <row r="103240" spans="1:9" x14ac:dyDescent="0.25">
      <c r="A103240" s="1" t="s">
        <v>103247</v>
      </c>
      <c r="B103240">
        <v>23.260246601616185</v>
      </c>
      <c r="C103240">
        <v>10.554175250212218</v>
      </c>
      <c r="D103240">
        <v>5.3261534510538731</v>
      </c>
      <c r="E103240">
        <v>5.2280217991583431</v>
      </c>
      <c r="F103240">
        <v>-1</v>
      </c>
      <c r="G103240">
        <v>24.000000000000071</v>
      </c>
      <c r="H103240">
        <v>93750000</v>
      </c>
      <c r="I103240">
        <v>0</v>
      </c>
    </row>
    <row r="103241" spans="1:9" x14ac:dyDescent="0.25">
      <c r="A103241" s="1" t="s">
        <v>103248</v>
      </c>
      <c r="B103241">
        <v>22.799999999999962</v>
      </c>
      <c r="C103241">
        <v>10.852944197249544</v>
      </c>
      <c r="D103241">
        <v>5.4765273029667565</v>
      </c>
      <c r="E103241">
        <v>5.376416894282789</v>
      </c>
      <c r="F103241">
        <v>-1</v>
      </c>
      <c r="G103241">
        <v>23.100000000000058</v>
      </c>
      <c r="H103241">
        <v>93750000</v>
      </c>
      <c r="I103241">
        <v>0</v>
      </c>
    </row>
    <row r="103242" spans="1:9" x14ac:dyDescent="0.25">
      <c r="A103242" s="1" t="s">
        <v>103249</v>
      </c>
      <c r="B103242">
        <v>21.900000000000052</v>
      </c>
      <c r="C103242">
        <v>7.2639444912125954</v>
      </c>
      <c r="D103242">
        <v>6.8214810046629815</v>
      </c>
      <c r="E103242">
        <v>0.44246348654961665</v>
      </c>
      <c r="F103242">
        <v>1</v>
      </c>
      <c r="G103242">
        <v>22.200000000000045</v>
      </c>
      <c r="H103242">
        <v>93750000</v>
      </c>
      <c r="I103242">
        <v>0</v>
      </c>
    </row>
    <row r="103243" spans="1:9" x14ac:dyDescent="0.25">
      <c r="A103243" s="1" t="s">
        <v>103250</v>
      </c>
      <c r="B103243">
        <v>22.000000000000011</v>
      </c>
      <c r="C103243">
        <v>7.2655323145637576</v>
      </c>
      <c r="D103243">
        <v>6.8230688303629208</v>
      </c>
      <c r="E103243">
        <v>0.4424634842008448</v>
      </c>
      <c r="F103243">
        <v>1</v>
      </c>
      <c r="G103243">
        <v>22.300000000000047</v>
      </c>
      <c r="H103243">
        <v>109375000</v>
      </c>
      <c r="I103243">
        <v>0</v>
      </c>
    </row>
    <row r="103244" spans="1:9" x14ac:dyDescent="0.25">
      <c r="A103244" s="1" t="s">
        <v>103251</v>
      </c>
      <c r="B103244">
        <v>22.657780374171054</v>
      </c>
      <c r="C103244">
        <v>9.429120137000595</v>
      </c>
      <c r="D103244">
        <v>4.7629297075612627</v>
      </c>
      <c r="E103244">
        <v>4.6661904294393297</v>
      </c>
      <c r="F103244">
        <v>-1</v>
      </c>
      <c r="G103244">
        <v>23.100000000000058</v>
      </c>
      <c r="H103244">
        <v>62500000</v>
      </c>
      <c r="I103244">
        <v>0</v>
      </c>
    </row>
    <row r="103245" spans="1:9" x14ac:dyDescent="0.25">
      <c r="A103245" s="1" t="s">
        <v>103252</v>
      </c>
      <c r="B103245">
        <v>23.262112193324441</v>
      </c>
      <c r="C103245">
        <v>10.781278847194848</v>
      </c>
      <c r="D103245">
        <v>5.4396922467509343</v>
      </c>
      <c r="E103245">
        <v>5.3415866004439128</v>
      </c>
      <c r="F103245">
        <v>-1</v>
      </c>
      <c r="G103245">
        <v>24.000000000000071</v>
      </c>
      <c r="H103245">
        <v>93750000</v>
      </c>
      <c r="I103245">
        <v>0</v>
      </c>
    </row>
    <row r="103246" spans="1:9" x14ac:dyDescent="0.25">
      <c r="A103246" s="1" t="s">
        <v>103253</v>
      </c>
      <c r="B103246">
        <v>22.099999999999987</v>
      </c>
      <c r="C103246">
        <v>6.8507402470373053</v>
      </c>
      <c r="D103246">
        <v>3.4741276982319893</v>
      </c>
      <c r="E103246">
        <v>3.3766125488053307</v>
      </c>
      <c r="F103246">
        <v>-1</v>
      </c>
      <c r="G103246">
        <v>22.400000000000048</v>
      </c>
      <c r="H103246">
        <v>46875000</v>
      </c>
      <c r="I103246">
        <v>0</v>
      </c>
    </row>
    <row r="103247" spans="1:9" x14ac:dyDescent="0.25">
      <c r="A103247" s="1" t="s">
        <v>103254</v>
      </c>
      <c r="B103247">
        <v>22.100000000000051</v>
      </c>
      <c r="C103247">
        <v>6.8839201453673038</v>
      </c>
      <c r="D103247">
        <v>3.4913154647890043</v>
      </c>
      <c r="E103247">
        <v>3.3926046805783048</v>
      </c>
      <c r="F103247">
        <v>-1</v>
      </c>
      <c r="G103247">
        <v>22.400000000000048</v>
      </c>
      <c r="H103247">
        <v>78125000</v>
      </c>
      <c r="I103247">
        <v>0</v>
      </c>
    </row>
    <row r="103248" spans="1:9" x14ac:dyDescent="0.25">
      <c r="A103248" s="1" t="s">
        <v>103255</v>
      </c>
      <c r="B103248">
        <v>22.500000000000163</v>
      </c>
      <c r="C103248">
        <v>8.8965937500411432</v>
      </c>
      <c r="D103248">
        <v>4.4974237833882373</v>
      </c>
      <c r="E103248">
        <v>4.3991699666529058</v>
      </c>
      <c r="F103248">
        <v>-1</v>
      </c>
      <c r="G103248">
        <v>22.800000000000054</v>
      </c>
      <c r="H103248">
        <v>93750000</v>
      </c>
      <c r="I103248">
        <v>0</v>
      </c>
    </row>
    <row r="103249" spans="1:9" x14ac:dyDescent="0.25">
      <c r="A103249" s="1" t="s">
        <v>103256</v>
      </c>
      <c r="B103249">
        <v>22.499999999999989</v>
      </c>
      <c r="C103249">
        <v>7.5021191531154141</v>
      </c>
      <c r="D103249">
        <v>3.8015298288525559</v>
      </c>
      <c r="E103249">
        <v>3.7005893242628627</v>
      </c>
      <c r="F103249">
        <v>-1</v>
      </c>
      <c r="G103249">
        <v>22.800000000000054</v>
      </c>
      <c r="H103249">
        <v>93750000</v>
      </c>
      <c r="I103249">
        <v>0</v>
      </c>
    </row>
    <row r="103250" spans="1:9" x14ac:dyDescent="0.25">
      <c r="A103250" s="1" t="s">
        <v>103257</v>
      </c>
      <c r="B103250">
        <v>22.165045092379678</v>
      </c>
      <c r="C103250">
        <v>7.6165119279005715</v>
      </c>
      <c r="D103250">
        <v>3.8813984527576895</v>
      </c>
      <c r="E103250">
        <v>3.7351134751428878</v>
      </c>
      <c r="F103250">
        <v>-0.83160425415340367</v>
      </c>
      <c r="G103250">
        <v>22.900000000000055</v>
      </c>
      <c r="H103250">
        <v>93750000</v>
      </c>
      <c r="I103250">
        <v>0</v>
      </c>
    </row>
    <row r="103251" spans="1:9" x14ac:dyDescent="0.25">
      <c r="A103251" s="1" t="s">
        <v>103258</v>
      </c>
      <c r="B103251">
        <v>22.15704467764477</v>
      </c>
      <c r="C103251">
        <v>7.1351127553333455</v>
      </c>
      <c r="D103251">
        <v>3.642007044456141</v>
      </c>
      <c r="E103251">
        <v>3.4931057108772157</v>
      </c>
      <c r="F103251">
        <v>-0.86299568177801245</v>
      </c>
      <c r="G103251">
        <v>22.900000000000055</v>
      </c>
      <c r="H103251">
        <v>93750000</v>
      </c>
      <c r="I103251">
        <v>0</v>
      </c>
    </row>
    <row r="103252" spans="1:9" x14ac:dyDescent="0.25">
      <c r="A103252" s="1" t="s">
        <v>103259</v>
      </c>
      <c r="B103252">
        <v>21.100000000000037</v>
      </c>
      <c r="C103252">
        <v>3.3890004754758718</v>
      </c>
      <c r="D103252">
        <v>1.7601975410941906</v>
      </c>
      <c r="E103252">
        <v>1.6288029343816812</v>
      </c>
      <c r="F103252">
        <v>-1</v>
      </c>
      <c r="G103252">
        <v>21.000000000000028</v>
      </c>
      <c r="H103252">
        <v>78125000</v>
      </c>
      <c r="I103252">
        <v>0</v>
      </c>
    </row>
    <row r="103253" spans="1:9" x14ac:dyDescent="0.25">
      <c r="A103253" s="1" t="s">
        <v>103260</v>
      </c>
      <c r="B103253">
        <v>21.099999999999874</v>
      </c>
      <c r="C103253">
        <v>3.8108603511157439</v>
      </c>
      <c r="D103253">
        <v>1.9727156039733584</v>
      </c>
      <c r="E103253">
        <v>1.8381447471423855</v>
      </c>
      <c r="F103253">
        <v>-1</v>
      </c>
      <c r="G103253">
        <v>21.000000000000028</v>
      </c>
      <c r="H103253">
        <v>93750000</v>
      </c>
      <c r="I103253">
        <v>0</v>
      </c>
    </row>
    <row r="103254" spans="1:9" x14ac:dyDescent="0.25">
      <c r="A103254" s="1" t="s">
        <v>103261</v>
      </c>
      <c r="B103254">
        <v>24.549555279624421</v>
      </c>
      <c r="C103254">
        <v>16.573983745018442</v>
      </c>
      <c r="D103254">
        <v>11.509218197692974</v>
      </c>
      <c r="E103254">
        <v>5.0647655473254716</v>
      </c>
      <c r="F103254">
        <v>1</v>
      </c>
      <c r="G103254">
        <v>26.100000000000101</v>
      </c>
      <c r="H103254">
        <v>93750000</v>
      </c>
      <c r="I103254">
        <v>0</v>
      </c>
    </row>
    <row r="103255" spans="1:9" x14ac:dyDescent="0.25">
      <c r="A103255" s="1" t="s">
        <v>103262</v>
      </c>
      <c r="B103255">
        <v>21.059785166439006</v>
      </c>
      <c r="C103255">
        <v>4.0064447651521409</v>
      </c>
      <c r="D103255">
        <v>2.0708931413701364</v>
      </c>
      <c r="E103255">
        <v>1.9355516237820094</v>
      </c>
      <c r="F103255">
        <v>-0.61395113420789249</v>
      </c>
      <c r="G103255">
        <v>21.10000000000003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5.3654354668896342</v>
      </c>
      <c r="C103256">
        <v>8.1982165396031572</v>
      </c>
      <c r="D103256">
        <v>4.1369922622506312</v>
      </c>
      <c r="E103256">
        <v>4.061224277352526</v>
      </c>
      <c r="F103256">
        <v>-0.89773787765465807</v>
      </c>
      <c r="G103256">
        <v>0</v>
      </c>
      <c r="H103256">
        <v>15625000</v>
      </c>
      <c r="I103256">
        <v>1</v>
      </c>
    </row>
    <row r="103257" spans="1:9" x14ac:dyDescent="0.25">
      <c r="A103257" s="1" t="s">
        <v>103264</v>
      </c>
      <c r="B103257">
        <v>22.075857220883371</v>
      </c>
      <c r="C103257">
        <v>9.0596557023366628</v>
      </c>
      <c r="D103257">
        <v>4.4627147178445759</v>
      </c>
      <c r="E103257">
        <v>4.5969409844920825</v>
      </c>
      <c r="F103257">
        <v>1</v>
      </c>
      <c r="G103257">
        <v>22.600000000000051</v>
      </c>
      <c r="H103257">
        <v>62500000</v>
      </c>
      <c r="I103257">
        <v>0</v>
      </c>
    </row>
    <row r="103258" spans="1:9" x14ac:dyDescent="0.25">
      <c r="A103258" s="1" t="s">
        <v>103265</v>
      </c>
      <c r="B103258">
        <v>21.299999999999912</v>
      </c>
      <c r="C103258">
        <v>7.84533535625288</v>
      </c>
      <c r="D103258">
        <v>3.8554776434090092</v>
      </c>
      <c r="E103258">
        <v>3.9898577128438797</v>
      </c>
      <c r="F103258">
        <v>-1</v>
      </c>
      <c r="G103258">
        <v>21.200000000000031</v>
      </c>
      <c r="H103258">
        <v>93750000</v>
      </c>
      <c r="I103258">
        <v>0</v>
      </c>
    </row>
    <row r="103259" spans="1:9" x14ac:dyDescent="0.25">
      <c r="A103259" s="1" t="s">
        <v>103266</v>
      </c>
      <c r="B103259">
        <v>21.099999999999859</v>
      </c>
      <c r="C103259">
        <v>3.2118023973075256</v>
      </c>
      <c r="D103259">
        <v>1.5370636286182853</v>
      </c>
      <c r="E103259">
        <v>1.6747387686892403</v>
      </c>
      <c r="F103259">
        <v>1</v>
      </c>
      <c r="G103259">
        <v>21.000000000000028</v>
      </c>
      <c r="H103259">
        <v>93750000</v>
      </c>
      <c r="I103259">
        <v>0</v>
      </c>
    </row>
    <row r="103260" spans="1:9" x14ac:dyDescent="0.25">
      <c r="A103260" s="1" t="s">
        <v>103267</v>
      </c>
      <c r="B103260">
        <v>25.267364908499733</v>
      </c>
      <c r="C103260">
        <v>15.506709764430436</v>
      </c>
      <c r="D103260">
        <v>4.5328078879928384</v>
      </c>
      <c r="E103260">
        <v>10.973901876437601</v>
      </c>
      <c r="F103260">
        <v>-1</v>
      </c>
      <c r="G103260">
        <v>27.400000000000119</v>
      </c>
      <c r="H103260">
        <v>93750000</v>
      </c>
      <c r="I103260">
        <v>0</v>
      </c>
    </row>
    <row r="103261" spans="1:9" x14ac:dyDescent="0.25">
      <c r="A103261" s="1" t="s">
        <v>103268</v>
      </c>
      <c r="B103261">
        <v>23.467914885341571</v>
      </c>
      <c r="C103261">
        <v>12.2827429849929</v>
      </c>
      <c r="D103261">
        <v>9.3635584544117023</v>
      </c>
      <c r="E103261">
        <v>2.919184530581199</v>
      </c>
      <c r="F103261">
        <v>0.74343876921113061</v>
      </c>
      <c r="G103261">
        <v>26.600000000000108</v>
      </c>
      <c r="H103261">
        <v>62500000</v>
      </c>
      <c r="I103261">
        <v>0</v>
      </c>
    </row>
    <row r="103262" spans="1:9" x14ac:dyDescent="0.25">
      <c r="A103262" s="1" t="s">
        <v>103269</v>
      </c>
      <c r="B103262">
        <v>25.122306336246705</v>
      </c>
      <c r="C103262">
        <v>15.157605688733536</v>
      </c>
      <c r="D103262">
        <v>10.807674230975131</v>
      </c>
      <c r="E103262">
        <v>4.3499314577584061</v>
      </c>
      <c r="F103262">
        <v>1</v>
      </c>
      <c r="G103262">
        <v>28.500000000000135</v>
      </c>
      <c r="H103262">
        <v>109375000</v>
      </c>
      <c r="I103262">
        <v>0</v>
      </c>
    </row>
    <row r="103263" spans="1:9" x14ac:dyDescent="0.25">
      <c r="A103263" s="1" t="s">
        <v>103270</v>
      </c>
      <c r="B103263">
        <v>24.541994048548744</v>
      </c>
      <c r="C103263">
        <v>16.494366281186977</v>
      </c>
      <c r="D103263">
        <v>11.468566379561434</v>
      </c>
      <c r="E103263">
        <v>5.0257999016255539</v>
      </c>
      <c r="F103263">
        <v>1</v>
      </c>
      <c r="G103263">
        <v>26.100000000000101</v>
      </c>
      <c r="H103263">
        <v>109375000</v>
      </c>
      <c r="I103263">
        <v>0</v>
      </c>
    </row>
    <row r="103264" spans="1:9" x14ac:dyDescent="0.25">
      <c r="A103264" s="1" t="s">
        <v>103271</v>
      </c>
      <c r="B103264">
        <v>25.176187570208381</v>
      </c>
      <c r="C103264">
        <v>13.062149349673399</v>
      </c>
      <c r="D103264">
        <v>9.7539697598576964</v>
      </c>
      <c r="E103264">
        <v>3.3081795898157065</v>
      </c>
      <c r="F103264">
        <v>1</v>
      </c>
      <c r="G103264">
        <v>28.300000000000132</v>
      </c>
      <c r="H103264">
        <v>125000000</v>
      </c>
      <c r="I103264">
        <v>0</v>
      </c>
    </row>
    <row r="103265" spans="1:9" x14ac:dyDescent="0.25">
      <c r="A103265" s="1" t="s">
        <v>103272</v>
      </c>
      <c r="B103265">
        <v>25.177759521625319</v>
      </c>
      <c r="C103265">
        <v>13.639224344440333</v>
      </c>
      <c r="D103265">
        <v>10.043331762891597</v>
      </c>
      <c r="E103265">
        <v>3.5958925815487359</v>
      </c>
      <c r="F103265">
        <v>1</v>
      </c>
      <c r="G103265">
        <v>28.300000000000132</v>
      </c>
      <c r="H103265">
        <v>125000000</v>
      </c>
      <c r="I103265">
        <v>0</v>
      </c>
    </row>
    <row r="103266" spans="1:9" x14ac:dyDescent="0.25">
      <c r="A103266" s="1" t="s">
        <v>103273</v>
      </c>
      <c r="B103266">
        <v>22.822409016875671</v>
      </c>
      <c r="C103266">
        <v>10.356829443409509</v>
      </c>
      <c r="D103266">
        <v>5.1134903786060359</v>
      </c>
      <c r="E103266">
        <v>5.2433390648034734</v>
      </c>
      <c r="F103266">
        <v>1</v>
      </c>
      <c r="G103266">
        <v>23.90000000000007</v>
      </c>
      <c r="H103266">
        <v>109375000</v>
      </c>
      <c r="I103266">
        <v>0</v>
      </c>
    </row>
    <row r="103267" spans="1:9" x14ac:dyDescent="0.25">
      <c r="A103267" s="1" t="s">
        <v>103274</v>
      </c>
      <c r="B103267">
        <v>25.238276825225778</v>
      </c>
      <c r="C103267">
        <v>12.7875491026311</v>
      </c>
      <c r="D103267">
        <v>9.6258743630621417</v>
      </c>
      <c r="E103267">
        <v>3.1616747395689626</v>
      </c>
      <c r="F103267">
        <v>0.98929999627142262</v>
      </c>
      <c r="G103267">
        <v>28.300000000000132</v>
      </c>
      <c r="H103267">
        <v>93750000</v>
      </c>
      <c r="I103267">
        <v>0</v>
      </c>
    </row>
    <row r="103268" spans="1:9" x14ac:dyDescent="0.25">
      <c r="A103268" s="1" t="s">
        <v>103275</v>
      </c>
      <c r="B103268">
        <v>20.95456565454138</v>
      </c>
      <c r="C103268">
        <v>6.0777702715586086</v>
      </c>
      <c r="D103268">
        <v>2.9814526973437148</v>
      </c>
      <c r="E103268">
        <v>3.0963175742148987</v>
      </c>
      <c r="F103268">
        <v>-1</v>
      </c>
      <c r="G103268">
        <v>21.000000000000028</v>
      </c>
      <c r="H103268">
        <v>78125000</v>
      </c>
      <c r="I103268">
        <v>0</v>
      </c>
    </row>
    <row r="103269" spans="1:9" x14ac:dyDescent="0.25">
      <c r="A103269" s="1" t="s">
        <v>103276</v>
      </c>
      <c r="B103269">
        <v>5.3542806644930483</v>
      </c>
      <c r="C103269">
        <v>8.1638489015512334</v>
      </c>
      <c r="D103269">
        <v>4.1274534695667739</v>
      </c>
      <c r="E103269">
        <v>4.0363954319844559</v>
      </c>
      <c r="F103269">
        <v>-0.89037129826846151</v>
      </c>
      <c r="G103269">
        <v>0</v>
      </c>
      <c r="H103269">
        <v>15625000</v>
      </c>
      <c r="I103269">
        <v>1</v>
      </c>
    </row>
    <row r="103270" spans="1:9" x14ac:dyDescent="0.25">
      <c r="A103270" s="1" t="s">
        <v>103277</v>
      </c>
      <c r="B103270">
        <v>20.80000000000004</v>
      </c>
      <c r="C103270">
        <v>4.366225816897602</v>
      </c>
      <c r="D103270">
        <v>2.1250618405358135</v>
      </c>
      <c r="E103270">
        <v>2.2411639763617948</v>
      </c>
      <c r="F103270">
        <v>1</v>
      </c>
      <c r="G103270">
        <v>20.700000000000024</v>
      </c>
      <c r="H103270">
        <v>78125000</v>
      </c>
      <c r="I103270">
        <v>0</v>
      </c>
    </row>
    <row r="103271" spans="1:9" x14ac:dyDescent="0.25">
      <c r="A103271" s="1" t="s">
        <v>103278</v>
      </c>
      <c r="B103271">
        <v>21.000000000000046</v>
      </c>
      <c r="C103271">
        <v>7.9563340463217678</v>
      </c>
      <c r="D103271">
        <v>3.9194631149779928</v>
      </c>
      <c r="E103271">
        <v>4.0368709313437758</v>
      </c>
      <c r="F103271">
        <v>1</v>
      </c>
      <c r="G103271">
        <v>20.900000000000027</v>
      </c>
      <c r="H103271">
        <v>78125000</v>
      </c>
      <c r="I103271">
        <v>0</v>
      </c>
    </row>
    <row r="103272" spans="1:9" x14ac:dyDescent="0.25">
      <c r="A103272" s="1" t="s">
        <v>103279</v>
      </c>
      <c r="B103272">
        <v>20.800000000000022</v>
      </c>
      <c r="C103272">
        <v>2.4680698061384403</v>
      </c>
      <c r="D103272">
        <v>1.1753676596286784</v>
      </c>
      <c r="E103272">
        <v>1.2927021465097619</v>
      </c>
      <c r="F103272">
        <v>0.60360547546130716</v>
      </c>
      <c r="G103272">
        <v>20.700000000000024</v>
      </c>
      <c r="H103272">
        <v>62500000</v>
      </c>
      <c r="I103272">
        <v>0</v>
      </c>
    </row>
    <row r="103273" spans="1:9" x14ac:dyDescent="0.25">
      <c r="A103273" s="1" t="s">
        <v>103280</v>
      </c>
      <c r="B103273">
        <v>20.799999999999901</v>
      </c>
      <c r="C103273">
        <v>2.5179001134502492</v>
      </c>
      <c r="D103273">
        <v>1.1996872276807253</v>
      </c>
      <c r="E103273">
        <v>1.3182128857695239</v>
      </c>
      <c r="F103273">
        <v>0.5675759128391098</v>
      </c>
      <c r="G103273">
        <v>20.700000000000024</v>
      </c>
      <c r="H103273">
        <v>62500000</v>
      </c>
      <c r="I103273">
        <v>0</v>
      </c>
    </row>
    <row r="103274" spans="1:9" x14ac:dyDescent="0.25">
      <c r="A103274" s="1" t="s">
        <v>103281</v>
      </c>
      <c r="B103274">
        <v>20.900000000000006</v>
      </c>
      <c r="C103274">
        <v>2.5485753583801865</v>
      </c>
      <c r="D103274">
        <v>1.2148444176411464</v>
      </c>
      <c r="E103274">
        <v>1.3337309407390401</v>
      </c>
      <c r="F103274">
        <v>0.44376332497313919</v>
      </c>
      <c r="G103274">
        <v>20.800000000000026</v>
      </c>
      <c r="H103274">
        <v>62500000</v>
      </c>
      <c r="I103274">
        <v>0</v>
      </c>
    </row>
    <row r="103275" spans="1:9" x14ac:dyDescent="0.25">
      <c r="A103275" s="1" t="s">
        <v>103282</v>
      </c>
      <c r="B103275">
        <v>20.900000000000034</v>
      </c>
      <c r="C103275">
        <v>2.4469947284082871</v>
      </c>
      <c r="D103275">
        <v>1.1624212754174268</v>
      </c>
      <c r="E103275">
        <v>1.2845734529908603</v>
      </c>
      <c r="F103275">
        <v>0.3985156957816911</v>
      </c>
      <c r="G103275">
        <v>20.800000000000026</v>
      </c>
      <c r="H103275">
        <v>62500000</v>
      </c>
      <c r="I103275">
        <v>0</v>
      </c>
    </row>
    <row r="103276" spans="1:9" x14ac:dyDescent="0.25">
      <c r="A103276" s="1" t="s">
        <v>103283</v>
      </c>
      <c r="B103276">
        <v>20.799999999999873</v>
      </c>
      <c r="C103276">
        <v>2.5038063914074304</v>
      </c>
      <c r="D103276">
        <v>1.1917414278797311</v>
      </c>
      <c r="E103276">
        <v>1.3120649635276993</v>
      </c>
      <c r="F103276">
        <v>0.64901564932675537</v>
      </c>
      <c r="G103276">
        <v>20.700000000000024</v>
      </c>
      <c r="H103276">
        <v>78125000</v>
      </c>
      <c r="I103276">
        <v>0</v>
      </c>
    </row>
    <row r="103277" spans="1:9" x14ac:dyDescent="0.25">
      <c r="A103277" s="1" t="s">
        <v>103284</v>
      </c>
      <c r="B103277">
        <v>20.799999999999905</v>
      </c>
      <c r="C103277">
        <v>2.4406750558386054</v>
      </c>
      <c r="D103277">
        <v>1.158652664198585</v>
      </c>
      <c r="E103277">
        <v>1.2820223916400204</v>
      </c>
      <c r="F103277">
        <v>0.55377877425306199</v>
      </c>
      <c r="G103277">
        <v>20.700000000000024</v>
      </c>
      <c r="H103277">
        <v>78125000</v>
      </c>
      <c r="I103277">
        <v>0</v>
      </c>
    </row>
    <row r="103278" spans="1:9" x14ac:dyDescent="0.25">
      <c r="A103278" s="1" t="s">
        <v>103285</v>
      </c>
      <c r="B103278">
        <v>20.800000000000036</v>
      </c>
      <c r="C103278">
        <v>3.4049448518787155</v>
      </c>
      <c r="D103278">
        <v>1.6422398597631833</v>
      </c>
      <c r="E103278">
        <v>1.7627049921155322</v>
      </c>
      <c r="F103278">
        <v>1</v>
      </c>
      <c r="G103278">
        <v>20.700000000000024</v>
      </c>
      <c r="H103278">
        <v>78125000</v>
      </c>
      <c r="I103278">
        <v>0</v>
      </c>
    </row>
    <row r="103279" spans="1:9" x14ac:dyDescent="0.25">
      <c r="A103279" s="1" t="s">
        <v>103286</v>
      </c>
      <c r="B103279">
        <v>20.900000000000045</v>
      </c>
      <c r="C103279">
        <v>4.1094095343082628</v>
      </c>
      <c r="D103279">
        <v>1.9931777832361073</v>
      </c>
      <c r="E103279">
        <v>2.1162317510721662</v>
      </c>
      <c r="F103279">
        <v>1</v>
      </c>
      <c r="G103279">
        <v>20.800000000000026</v>
      </c>
      <c r="H103279">
        <v>78125000</v>
      </c>
      <c r="I103279">
        <v>0</v>
      </c>
    </row>
    <row r="103280" spans="1:9" x14ac:dyDescent="0.25">
      <c r="A103280" s="1" t="s">
        <v>103287</v>
      </c>
      <c r="B103280">
        <v>20.800000000000018</v>
      </c>
      <c r="C103280">
        <v>3.2204450549109427</v>
      </c>
      <c r="D103280">
        <v>1.5508981956564165</v>
      </c>
      <c r="E103280">
        <v>1.6695468592545262</v>
      </c>
      <c r="F103280">
        <v>0.91539569048092151</v>
      </c>
      <c r="G103280">
        <v>20.700000000000024</v>
      </c>
      <c r="H103280">
        <v>78125000</v>
      </c>
      <c r="I103280">
        <v>0</v>
      </c>
    </row>
    <row r="103281" spans="1:9" x14ac:dyDescent="0.25">
      <c r="A103281" s="1" t="s">
        <v>103288</v>
      </c>
      <c r="B103281">
        <v>20.800000000000036</v>
      </c>
      <c r="C103281">
        <v>3.0129039918246314</v>
      </c>
      <c r="D103281">
        <v>1.4455650562803171</v>
      </c>
      <c r="E103281">
        <v>1.5673389355443144</v>
      </c>
      <c r="F103281">
        <v>0.90828192288279652</v>
      </c>
      <c r="G103281">
        <v>20.700000000000024</v>
      </c>
      <c r="H103281">
        <v>78125000</v>
      </c>
      <c r="I103281">
        <v>0</v>
      </c>
    </row>
    <row r="103282" spans="1:9" x14ac:dyDescent="0.25">
      <c r="A103282" s="1" t="s">
        <v>103289</v>
      </c>
      <c r="B103282">
        <v>20.899999999999874</v>
      </c>
      <c r="C103282">
        <v>3.59159041908931</v>
      </c>
      <c r="D103282">
        <v>1.8524156367267124</v>
      </c>
      <c r="E103282">
        <v>1.7391747823625976</v>
      </c>
      <c r="F103282">
        <v>-1</v>
      </c>
      <c r="G103282">
        <v>20.800000000000026</v>
      </c>
      <c r="H103282">
        <v>93750000</v>
      </c>
      <c r="I103282">
        <v>0</v>
      </c>
    </row>
    <row r="103283" spans="1:9" x14ac:dyDescent="0.25">
      <c r="A103283" s="1" t="s">
        <v>103290</v>
      </c>
      <c r="B103283">
        <v>20.900000000000027</v>
      </c>
      <c r="C103283">
        <v>3.3606418427887519</v>
      </c>
      <c r="D103283">
        <v>1.7382620336294492</v>
      </c>
      <c r="E103283">
        <v>1.6223798091593027</v>
      </c>
      <c r="F103283">
        <v>-1</v>
      </c>
      <c r="G103283">
        <v>20.800000000000026</v>
      </c>
      <c r="H103283">
        <v>78125000</v>
      </c>
      <c r="I103283">
        <v>0</v>
      </c>
    </row>
    <row r="103284" spans="1:9" x14ac:dyDescent="0.25">
      <c r="A103284" s="1" t="s">
        <v>103291</v>
      </c>
      <c r="B103284">
        <v>20.800000000000022</v>
      </c>
      <c r="C103284">
        <v>2.3949412313839247</v>
      </c>
      <c r="D103284">
        <v>1.2554003686969843</v>
      </c>
      <c r="E103284">
        <v>1.1395408626869403</v>
      </c>
      <c r="F103284">
        <v>-0.41824163336913855</v>
      </c>
      <c r="G103284">
        <v>20.700000000000024</v>
      </c>
      <c r="H103284">
        <v>62500000</v>
      </c>
      <c r="I103284">
        <v>0</v>
      </c>
    </row>
    <row r="103285" spans="1:9" x14ac:dyDescent="0.25">
      <c r="A103285" s="1" t="s">
        <v>103292</v>
      </c>
      <c r="B103285">
        <v>20.800000000000043</v>
      </c>
      <c r="C103285">
        <v>2.3224230205549596</v>
      </c>
      <c r="D103285">
        <v>1.220716305117052</v>
      </c>
      <c r="E103285">
        <v>1.1017067154379077</v>
      </c>
      <c r="F103285">
        <v>-0.35986252021435305</v>
      </c>
      <c r="G103285">
        <v>20.700000000000024</v>
      </c>
      <c r="H103285">
        <v>78125000</v>
      </c>
      <c r="I103285">
        <v>0</v>
      </c>
    </row>
    <row r="103286" spans="1:9" x14ac:dyDescent="0.25">
      <c r="A103286" s="1" t="s">
        <v>103293</v>
      </c>
      <c r="B103286">
        <v>20.799999999999901</v>
      </c>
      <c r="C103286">
        <v>2.4380860187280411</v>
      </c>
      <c r="D103286">
        <v>1.2774460242147687</v>
      </c>
      <c r="E103286">
        <v>1.1606399945132724</v>
      </c>
      <c r="F103286">
        <v>-0.58977475772395227</v>
      </c>
      <c r="G103286">
        <v>20.700000000000024</v>
      </c>
      <c r="H103286">
        <v>93750000</v>
      </c>
      <c r="I103286">
        <v>0</v>
      </c>
    </row>
    <row r="103287" spans="1:9" x14ac:dyDescent="0.25">
      <c r="A103287" s="1" t="s">
        <v>103294</v>
      </c>
      <c r="B103287">
        <v>20.79999999999988</v>
      </c>
      <c r="C103287">
        <v>2.3939182281005342</v>
      </c>
      <c r="D103287">
        <v>1.2568118271099573</v>
      </c>
      <c r="E103287">
        <v>1.1371064009905769</v>
      </c>
      <c r="F103287">
        <v>-0.46510644066364204</v>
      </c>
      <c r="G103287">
        <v>20.700000000000024</v>
      </c>
      <c r="H103287">
        <v>78125000</v>
      </c>
      <c r="I103287">
        <v>0</v>
      </c>
    </row>
    <row r="103288" spans="1:9" x14ac:dyDescent="0.25">
      <c r="A103288" s="1" t="s">
        <v>103295</v>
      </c>
      <c r="B103288">
        <v>20.80000000000004</v>
      </c>
      <c r="C103288">
        <v>3.8413027947500842</v>
      </c>
      <c r="D103288">
        <v>1.9790354309485108</v>
      </c>
      <c r="E103288">
        <v>1.8622673638015734</v>
      </c>
      <c r="F103288">
        <v>-1</v>
      </c>
      <c r="G103288">
        <v>20.700000000000024</v>
      </c>
      <c r="H103288">
        <v>93750000</v>
      </c>
      <c r="I103288">
        <v>0</v>
      </c>
    </row>
    <row r="103289" spans="1:9" x14ac:dyDescent="0.25">
      <c r="A103289" s="1" t="s">
        <v>103296</v>
      </c>
      <c r="B103289">
        <v>20.800000000000036</v>
      </c>
      <c r="C103289">
        <v>4.433297875979747</v>
      </c>
      <c r="D103289">
        <v>2.2762451421670131</v>
      </c>
      <c r="E103289">
        <v>2.1570527338127365</v>
      </c>
      <c r="F103289">
        <v>-0.9324811669032167</v>
      </c>
      <c r="G103289">
        <v>20.700000000000024</v>
      </c>
      <c r="H103289">
        <v>62500000</v>
      </c>
      <c r="I103289">
        <v>0</v>
      </c>
    </row>
    <row r="103290" spans="1:9" x14ac:dyDescent="0.25">
      <c r="A103290" s="1" t="s">
        <v>103297</v>
      </c>
      <c r="B103290">
        <v>20.799999999999894</v>
      </c>
      <c r="C103290">
        <v>3.7453630897903021</v>
      </c>
      <c r="D103290">
        <v>1.9297034527928991</v>
      </c>
      <c r="E103290">
        <v>1.815659636997403</v>
      </c>
      <c r="F103290">
        <v>-0.99643402822647387</v>
      </c>
      <c r="G103290">
        <v>20.700000000000024</v>
      </c>
      <c r="H103290">
        <v>78125000</v>
      </c>
      <c r="I103290">
        <v>0</v>
      </c>
    </row>
    <row r="103291" spans="1:9" x14ac:dyDescent="0.25">
      <c r="A103291" s="1" t="s">
        <v>103298</v>
      </c>
      <c r="B103291">
        <v>21.183740442516743</v>
      </c>
      <c r="C103291">
        <v>4.8011755432768757</v>
      </c>
      <c r="D103291">
        <v>2.4585572504827806</v>
      </c>
      <c r="E103291">
        <v>2.3426182927941044</v>
      </c>
      <c r="F103291">
        <v>-0.5671558853396208</v>
      </c>
      <c r="G103291">
        <v>22.100000000000044</v>
      </c>
      <c r="H103291">
        <v>78125000</v>
      </c>
      <c r="I103291">
        <v>0</v>
      </c>
    </row>
    <row r="103292" spans="1:9" x14ac:dyDescent="0.25">
      <c r="A103292" s="1" t="s">
        <v>103299</v>
      </c>
      <c r="B103292">
        <v>20.799999999999905</v>
      </c>
      <c r="C103292">
        <v>3.5137645060176919</v>
      </c>
      <c r="D103292">
        <v>1.8144492565052164</v>
      </c>
      <c r="E103292">
        <v>1.6993152495124755</v>
      </c>
      <c r="F103292">
        <v>-1</v>
      </c>
      <c r="G103292">
        <v>20.700000000000024</v>
      </c>
      <c r="H103292">
        <v>78125000</v>
      </c>
      <c r="I103292">
        <v>0</v>
      </c>
    </row>
    <row r="103293" spans="1:9" x14ac:dyDescent="0.25">
      <c r="A103293" s="1" t="s">
        <v>103300</v>
      </c>
      <c r="B103293">
        <v>20.800000000000033</v>
      </c>
      <c r="C103293">
        <v>3.6711797763121612</v>
      </c>
      <c r="D103293">
        <v>1.893972573467178</v>
      </c>
      <c r="E103293">
        <v>1.7772072028449832</v>
      </c>
      <c r="F103293">
        <v>-1</v>
      </c>
      <c r="G103293">
        <v>20.700000000000024</v>
      </c>
      <c r="H103293">
        <v>93750000</v>
      </c>
      <c r="I103293">
        <v>0</v>
      </c>
    </row>
    <row r="103294" spans="1:9" x14ac:dyDescent="0.25">
      <c r="A103294" s="1" t="s">
        <v>103301</v>
      </c>
      <c r="B103294">
        <v>20.800000000000161</v>
      </c>
      <c r="C103294">
        <v>2.5056401398070065</v>
      </c>
      <c r="D103294">
        <v>1.3108342560276984</v>
      </c>
      <c r="E103294">
        <v>1.1948058837793081</v>
      </c>
      <c r="F103294">
        <v>-0.60479675269456434</v>
      </c>
      <c r="G103294">
        <v>20.700000000000024</v>
      </c>
      <c r="H103294">
        <v>62500000</v>
      </c>
      <c r="I103294">
        <v>0</v>
      </c>
    </row>
    <row r="103295" spans="1:9" x14ac:dyDescent="0.25">
      <c r="A103295" s="1" t="s">
        <v>103302</v>
      </c>
      <c r="B103295">
        <v>20.800000000000018</v>
      </c>
      <c r="C103295">
        <v>2.4713120534066992</v>
      </c>
      <c r="D103295">
        <v>1.2943867284846879</v>
      </c>
      <c r="E103295">
        <v>1.1769253249220113</v>
      </c>
      <c r="F103295">
        <v>-0.63785767836957952</v>
      </c>
      <c r="G103295">
        <v>20.700000000000024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0.799999999999994</v>
      </c>
      <c r="C103296">
        <v>2.595679826063805</v>
      </c>
      <c r="D103296">
        <v>1.3563436725110276</v>
      </c>
      <c r="E103296">
        <v>1.2393361535527774</v>
      </c>
      <c r="F103296">
        <v>-0.6223798108761569</v>
      </c>
      <c r="G103296">
        <v>20.700000000000024</v>
      </c>
      <c r="H103296">
        <v>46875000</v>
      </c>
      <c r="I103296">
        <v>0</v>
      </c>
    </row>
    <row r="103297" spans="1:9" x14ac:dyDescent="0.25">
      <c r="A103297" s="1" t="s">
        <v>103304</v>
      </c>
      <c r="B103297">
        <v>20.800000000000043</v>
      </c>
      <c r="C103297">
        <v>2.6450667722825423</v>
      </c>
      <c r="D103297">
        <v>1.3826599418050152</v>
      </c>
      <c r="E103297">
        <v>1.2624068304775271</v>
      </c>
      <c r="F103297">
        <v>-0.59204027042787821</v>
      </c>
      <c r="G103297">
        <v>20.700000000000024</v>
      </c>
      <c r="H103297">
        <v>78125000</v>
      </c>
      <c r="I103297">
        <v>0</v>
      </c>
    </row>
    <row r="103298" spans="1:9" x14ac:dyDescent="0.25">
      <c r="A103298" s="1" t="s">
        <v>103305</v>
      </c>
      <c r="B103298">
        <v>22.359623790078444</v>
      </c>
      <c r="C103298">
        <v>7.9505938991501406</v>
      </c>
      <c r="D103298">
        <v>4.088814329789896</v>
      </c>
      <c r="E103298">
        <v>3.861779569360249</v>
      </c>
      <c r="F103298">
        <v>-0.82953105780768421</v>
      </c>
      <c r="G103298">
        <v>23.100000000000058</v>
      </c>
      <c r="H103298">
        <v>62500000</v>
      </c>
      <c r="I103298">
        <v>0</v>
      </c>
    </row>
    <row r="103299" spans="1:9" x14ac:dyDescent="0.25">
      <c r="A103299" s="1" t="s">
        <v>103306</v>
      </c>
      <c r="B103299">
        <v>22.249075004489789</v>
      </c>
      <c r="C103299">
        <v>7.2923484911084984</v>
      </c>
      <c r="D103299">
        <v>3.7664039373798253</v>
      </c>
      <c r="E103299">
        <v>3.5259445537286829</v>
      </c>
      <c r="F103299">
        <v>-0.85901850980041461</v>
      </c>
      <c r="G103299">
        <v>23.000000000000057</v>
      </c>
      <c r="H103299">
        <v>109375000</v>
      </c>
      <c r="I103299">
        <v>0</v>
      </c>
    </row>
    <row r="103300" spans="1:9" x14ac:dyDescent="0.25">
      <c r="A103300" s="1" t="s">
        <v>103307</v>
      </c>
      <c r="B103300">
        <v>21.100000000000044</v>
      </c>
      <c r="C103300">
        <v>3.454918029265341</v>
      </c>
      <c r="D103300">
        <v>1.8328964859581269</v>
      </c>
      <c r="E103300">
        <v>1.622021543307214</v>
      </c>
      <c r="F103300">
        <v>-1</v>
      </c>
      <c r="G103300">
        <v>21.000000000000028</v>
      </c>
      <c r="H103300">
        <v>62500000</v>
      </c>
      <c r="I103300">
        <v>0</v>
      </c>
    </row>
    <row r="103301" spans="1:9" x14ac:dyDescent="0.25">
      <c r="A103301" s="1" t="s">
        <v>103308</v>
      </c>
      <c r="B103301">
        <v>21.100000000000016</v>
      </c>
      <c r="C103301">
        <v>3.9011627284350916</v>
      </c>
      <c r="D103301">
        <v>2.0586869666727901</v>
      </c>
      <c r="E103301">
        <v>1.8424757617623015</v>
      </c>
      <c r="F103301">
        <v>-1</v>
      </c>
      <c r="G103301">
        <v>21.000000000000028</v>
      </c>
      <c r="H103301">
        <v>93750000</v>
      </c>
      <c r="I103301">
        <v>0</v>
      </c>
    </row>
    <row r="103302" spans="1:9" x14ac:dyDescent="0.25">
      <c r="A103302" s="1" t="s">
        <v>103309</v>
      </c>
      <c r="B103302">
        <v>24.576205451662425</v>
      </c>
      <c r="C103302">
        <v>13.719299590868443</v>
      </c>
      <c r="D103302">
        <v>10.125562425700773</v>
      </c>
      <c r="E103302">
        <v>3.5937371651676688</v>
      </c>
      <c r="F103302">
        <v>1</v>
      </c>
      <c r="G103302">
        <v>26.300000000000104</v>
      </c>
      <c r="H103302">
        <v>109375000</v>
      </c>
      <c r="I103302">
        <v>0</v>
      </c>
    </row>
    <row r="103303" spans="1:9" x14ac:dyDescent="0.25">
      <c r="A103303" s="1" t="s">
        <v>103310</v>
      </c>
      <c r="B103303">
        <v>21.158310012812674</v>
      </c>
      <c r="C103303">
        <v>4.236346155576415</v>
      </c>
      <c r="D103303">
        <v>2.2272303324041918</v>
      </c>
      <c r="E103303">
        <v>2.0091158231722268</v>
      </c>
      <c r="F103303">
        <v>-0.61373968746800234</v>
      </c>
      <c r="G103303">
        <v>21.200000000000031</v>
      </c>
      <c r="H103303">
        <v>62500000</v>
      </c>
      <c r="I103303">
        <v>0</v>
      </c>
    </row>
    <row r="103304" spans="1:9" x14ac:dyDescent="0.25">
      <c r="A103304" s="1" t="s">
        <v>103311</v>
      </c>
      <c r="B103304">
        <v>25.641647454211114</v>
      </c>
      <c r="C103304">
        <v>13.216521239267204</v>
      </c>
      <c r="D103304">
        <v>6.4776412109378549</v>
      </c>
      <c r="E103304">
        <v>6.7388800283293477</v>
      </c>
      <c r="F103304">
        <v>0.98678373162220723</v>
      </c>
      <c r="G103304">
        <v>28.200000000000131</v>
      </c>
      <c r="H103304">
        <v>93750000</v>
      </c>
      <c r="I103304">
        <v>0</v>
      </c>
    </row>
    <row r="103305" spans="1:9" x14ac:dyDescent="0.25">
      <c r="A103305" s="1" t="s">
        <v>103312</v>
      </c>
      <c r="B103305">
        <v>22.47611666384611</v>
      </c>
      <c r="C103305">
        <v>9.2352578116996327</v>
      </c>
      <c r="D103305">
        <v>4.5011673101724359</v>
      </c>
      <c r="E103305">
        <v>4.7340905015271968</v>
      </c>
      <c r="F103305">
        <v>1</v>
      </c>
      <c r="G103305">
        <v>23.000000000000057</v>
      </c>
      <c r="H103305">
        <v>109375000</v>
      </c>
      <c r="I103305">
        <v>0</v>
      </c>
    </row>
    <row r="103306" spans="1:9" x14ac:dyDescent="0.25">
      <c r="A103306" s="1" t="s">
        <v>103313</v>
      </c>
      <c r="B103306">
        <v>21.292052110053231</v>
      </c>
      <c r="C103306">
        <v>6.1588227990358027</v>
      </c>
      <c r="D103306">
        <v>2.9717533514613375</v>
      </c>
      <c r="E103306">
        <v>3.1870694475744705</v>
      </c>
      <c r="F103306">
        <v>0.94608733873320716</v>
      </c>
      <c r="G103306">
        <v>21.300000000000033</v>
      </c>
      <c r="H103306">
        <v>78125000</v>
      </c>
      <c r="I103306">
        <v>0</v>
      </c>
    </row>
    <row r="103307" spans="1:9" x14ac:dyDescent="0.25">
      <c r="A103307" s="1" t="s">
        <v>103314</v>
      </c>
      <c r="B103307">
        <v>21.199999999999861</v>
      </c>
      <c r="C103307">
        <v>3.2905042684511159</v>
      </c>
      <c r="D103307">
        <v>1.5348380974495961</v>
      </c>
      <c r="E103307">
        <v>1.7556661710015198</v>
      </c>
      <c r="F103307">
        <v>1</v>
      </c>
      <c r="G103307">
        <v>21.10000000000003</v>
      </c>
      <c r="H103307">
        <v>78125000</v>
      </c>
      <c r="I103307">
        <v>0</v>
      </c>
    </row>
    <row r="103308" spans="1:9" x14ac:dyDescent="0.25">
      <c r="A103308" s="1" t="s">
        <v>103315</v>
      </c>
      <c r="B103308">
        <v>25.366019490684323</v>
      </c>
      <c r="C103308">
        <v>15.463069338270238</v>
      </c>
      <c r="D103308">
        <v>4.4649407926808777</v>
      </c>
      <c r="E103308">
        <v>10.99812854558936</v>
      </c>
      <c r="F103308">
        <v>-1</v>
      </c>
      <c r="G103308">
        <v>27.500000000000121</v>
      </c>
      <c r="H103308">
        <v>125000000</v>
      </c>
      <c r="I103308">
        <v>0</v>
      </c>
    </row>
    <row r="103309" spans="1:9" x14ac:dyDescent="0.25">
      <c r="A103309" s="1" t="s">
        <v>103316</v>
      </c>
      <c r="B103309">
        <v>23.470235954145789</v>
      </c>
      <c r="C103309">
        <v>11.669067374106657</v>
      </c>
      <c r="D103309">
        <v>9.1036125726106931</v>
      </c>
      <c r="E103309">
        <v>2.5654548014959633</v>
      </c>
      <c r="F103309">
        <v>0.72418410651804521</v>
      </c>
      <c r="G103309">
        <v>26.700000000000109</v>
      </c>
      <c r="H103309">
        <v>125000000</v>
      </c>
      <c r="I103309">
        <v>0</v>
      </c>
    </row>
    <row r="103310" spans="1:9" x14ac:dyDescent="0.25">
      <c r="A103310" s="1" t="s">
        <v>103317</v>
      </c>
      <c r="B103310">
        <v>26.172314706937797</v>
      </c>
      <c r="C103310">
        <v>16.925276556824553</v>
      </c>
      <c r="D103310">
        <v>8.3388751983836471</v>
      </c>
      <c r="E103310">
        <v>8.58640135844092</v>
      </c>
      <c r="F103310">
        <v>1</v>
      </c>
      <c r="G103310">
        <v>29.800000000000153</v>
      </c>
      <c r="H103310">
        <v>125000000</v>
      </c>
      <c r="I103310">
        <v>0</v>
      </c>
    </row>
    <row r="103311" spans="1:9" x14ac:dyDescent="0.25">
      <c r="A103311" s="1" t="s">
        <v>103318</v>
      </c>
      <c r="B103311">
        <v>24.56216099526852</v>
      </c>
      <c r="C103311">
        <v>13.559830413998988</v>
      </c>
      <c r="D103311">
        <v>10.043512933793828</v>
      </c>
      <c r="E103311">
        <v>3.5163174802051564</v>
      </c>
      <c r="F103311">
        <v>1</v>
      </c>
      <c r="G103311">
        <v>26.300000000000104</v>
      </c>
      <c r="H103311">
        <v>109375000</v>
      </c>
      <c r="I103311">
        <v>0</v>
      </c>
    </row>
    <row r="103312" spans="1:9" x14ac:dyDescent="0.25">
      <c r="A103312" s="1" t="s">
        <v>103319</v>
      </c>
      <c r="B103312">
        <v>26.184980387037506</v>
      </c>
      <c r="C103312">
        <v>16.081487300582818</v>
      </c>
      <c r="D103312">
        <v>4.7715016861681967</v>
      </c>
      <c r="E103312">
        <v>11.309985614414643</v>
      </c>
      <c r="F103312">
        <v>-1</v>
      </c>
      <c r="G103312">
        <v>30.800000000000168</v>
      </c>
      <c r="H103312">
        <v>109375000</v>
      </c>
      <c r="I103312">
        <v>0</v>
      </c>
    </row>
    <row r="103313" spans="1:9" x14ac:dyDescent="0.25">
      <c r="A103313" s="1" t="s">
        <v>103320</v>
      </c>
      <c r="B103313">
        <v>24.846856933856699</v>
      </c>
      <c r="C103313">
        <v>16.922652623850432</v>
      </c>
      <c r="D103313">
        <v>8.601063354897704</v>
      </c>
      <c r="E103313">
        <v>8.3215892689527315</v>
      </c>
      <c r="F103313">
        <v>1</v>
      </c>
      <c r="G103313">
        <v>30.200000000000159</v>
      </c>
      <c r="H103313">
        <v>109375000</v>
      </c>
      <c r="I103313">
        <v>0</v>
      </c>
    </row>
    <row r="103314" spans="1:9" x14ac:dyDescent="0.25">
      <c r="A103314" s="1" t="s">
        <v>103321</v>
      </c>
      <c r="B103314">
        <v>23.128861981429342</v>
      </c>
      <c r="C103314">
        <v>11.066315631175492</v>
      </c>
      <c r="D103314">
        <v>5.4105201689383104</v>
      </c>
      <c r="E103314">
        <v>5.6557954622371849</v>
      </c>
      <c r="F103314">
        <v>1</v>
      </c>
      <c r="G103314">
        <v>24.200000000000074</v>
      </c>
      <c r="H103314">
        <v>62500000</v>
      </c>
      <c r="I103314">
        <v>0</v>
      </c>
    </row>
    <row r="103315" spans="1:9" x14ac:dyDescent="0.25">
      <c r="A103315" s="1" t="s">
        <v>103322</v>
      </c>
      <c r="B103315">
        <v>27.913010614878818</v>
      </c>
      <c r="C103315">
        <v>21.868607858340255</v>
      </c>
      <c r="D103315">
        <v>10.809246031838239</v>
      </c>
      <c r="E103315">
        <v>11.059361826502018</v>
      </c>
      <c r="F103315">
        <v>0.58277892132399067</v>
      </c>
      <c r="G103315">
        <v>42.100000000000328</v>
      </c>
      <c r="H103315">
        <v>203125000</v>
      </c>
      <c r="I103315">
        <v>0</v>
      </c>
    </row>
    <row r="103316" spans="1:9" x14ac:dyDescent="0.25">
      <c r="A103316" s="1" t="s">
        <v>103323</v>
      </c>
      <c r="B103316">
        <v>21.053280462854548</v>
      </c>
      <c r="C103316">
        <v>5.845247005927936</v>
      </c>
      <c r="D103316">
        <v>2.8298258140876573</v>
      </c>
      <c r="E103316">
        <v>3.015421191840284</v>
      </c>
      <c r="F103316">
        <v>-1</v>
      </c>
      <c r="G103316">
        <v>21.10000000000003</v>
      </c>
      <c r="H103316">
        <v>109375000</v>
      </c>
      <c r="I103316">
        <v>0</v>
      </c>
    </row>
    <row r="103317" spans="1:9" x14ac:dyDescent="0.25">
      <c r="A103317" s="1" t="s">
        <v>103324</v>
      </c>
      <c r="B103317">
        <v>25.328921658545031</v>
      </c>
      <c r="C103317">
        <v>12.1985613238365</v>
      </c>
      <c r="D103317">
        <v>5.9753301000723233</v>
      </c>
      <c r="E103317">
        <v>6.2232312237641843</v>
      </c>
      <c r="F103317">
        <v>1</v>
      </c>
      <c r="G103317">
        <v>27.900000000000126</v>
      </c>
      <c r="H103317">
        <v>62500000</v>
      </c>
      <c r="I103317">
        <v>0</v>
      </c>
    </row>
    <row r="103318" spans="1:9" x14ac:dyDescent="0.25">
      <c r="A103318" s="1" t="s">
        <v>103325</v>
      </c>
      <c r="B103318">
        <v>20.899999999999871</v>
      </c>
      <c r="C103318">
        <v>4.4843890246989835</v>
      </c>
      <c r="D103318">
        <v>2.1483312429643471</v>
      </c>
      <c r="E103318">
        <v>2.33605778173464</v>
      </c>
      <c r="F103318">
        <v>1</v>
      </c>
      <c r="G103318">
        <v>20.800000000000026</v>
      </c>
      <c r="H103318">
        <v>93750000</v>
      </c>
      <c r="I103318">
        <v>0</v>
      </c>
    </row>
    <row r="103319" spans="1:9" x14ac:dyDescent="0.25">
      <c r="A103319" s="1" t="s">
        <v>103326</v>
      </c>
      <c r="B103319">
        <v>21.100000000000101</v>
      </c>
      <c r="C103319">
        <v>8.5723152986382249</v>
      </c>
      <c r="D103319">
        <v>4.1912039295087657</v>
      </c>
      <c r="E103319">
        <v>4.3811113691294672</v>
      </c>
      <c r="F103319">
        <v>1</v>
      </c>
      <c r="G103319">
        <v>21.000000000000028</v>
      </c>
      <c r="H103319">
        <v>62500000</v>
      </c>
      <c r="I103319">
        <v>0</v>
      </c>
    </row>
    <row r="103320" spans="1:9" x14ac:dyDescent="0.25">
      <c r="A103320" s="1" t="s">
        <v>103327</v>
      </c>
      <c r="B103320">
        <v>20.800000000000018</v>
      </c>
      <c r="C103320">
        <v>2.5361042943063219</v>
      </c>
      <c r="D103320">
        <v>1.1732628302574555</v>
      </c>
      <c r="E103320">
        <v>1.3628414640488664</v>
      </c>
      <c r="F103320">
        <v>0.60698634054936118</v>
      </c>
      <c r="G103320">
        <v>20.700000000000024</v>
      </c>
      <c r="H103320">
        <v>93750000</v>
      </c>
      <c r="I103320">
        <v>0</v>
      </c>
    </row>
    <row r="103321" spans="1:9" x14ac:dyDescent="0.25">
      <c r="A103321" s="1" t="s">
        <v>103328</v>
      </c>
      <c r="B103321">
        <v>20.800000000000008</v>
      </c>
      <c r="C103321">
        <v>2.594476150781329</v>
      </c>
      <c r="D103321">
        <v>1.2014132917976008</v>
      </c>
      <c r="E103321">
        <v>1.3930628589837282</v>
      </c>
      <c r="F103321">
        <v>0.57323045205957346</v>
      </c>
      <c r="G103321">
        <v>20.700000000000024</v>
      </c>
      <c r="H103321">
        <v>78125000</v>
      </c>
      <c r="I103321">
        <v>0</v>
      </c>
    </row>
    <row r="103322" spans="1:9" x14ac:dyDescent="0.25">
      <c r="A103322" s="1" t="s">
        <v>103329</v>
      </c>
      <c r="B103322">
        <v>20.900000000000013</v>
      </c>
      <c r="C103322">
        <v>2.6236827129452363</v>
      </c>
      <c r="D103322">
        <v>1.2165029781197836</v>
      </c>
      <c r="E103322">
        <v>1.4071797348254527</v>
      </c>
      <c r="F103322">
        <v>0.4493588419290715</v>
      </c>
      <c r="G103322">
        <v>20.800000000000026</v>
      </c>
      <c r="H103322">
        <v>62500000</v>
      </c>
      <c r="I103322">
        <v>0</v>
      </c>
    </row>
    <row r="103323" spans="1:9" x14ac:dyDescent="0.25">
      <c r="A103323" s="1" t="s">
        <v>103330</v>
      </c>
      <c r="B103323">
        <v>20.899999999999874</v>
      </c>
      <c r="C103323">
        <v>2.5161839629396332</v>
      </c>
      <c r="D103323">
        <v>1.1600225437186138</v>
      </c>
      <c r="E103323">
        <v>1.3561614192210194</v>
      </c>
      <c r="F103323">
        <v>0.40248017358572508</v>
      </c>
      <c r="G103323">
        <v>20.800000000000026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900000000000048</v>
      </c>
      <c r="C103324">
        <v>2.574185398655676</v>
      </c>
      <c r="D103324">
        <v>1.1903012492282699</v>
      </c>
      <c r="E103324">
        <v>1.3838841494274061</v>
      </c>
      <c r="F103324">
        <v>0.65110115180589512</v>
      </c>
      <c r="G103324">
        <v>20.800000000000026</v>
      </c>
      <c r="H103324">
        <v>62500000</v>
      </c>
      <c r="I103324">
        <v>0</v>
      </c>
    </row>
    <row r="103325" spans="1:9" x14ac:dyDescent="0.25">
      <c r="A103325" s="1" t="s">
        <v>103332</v>
      </c>
      <c r="B103325">
        <v>20.900000000000038</v>
      </c>
      <c r="C103325">
        <v>2.5130262772930752</v>
      </c>
      <c r="D103325">
        <v>1.1570985087802543</v>
      </c>
      <c r="E103325">
        <v>1.3559277685128208</v>
      </c>
      <c r="F103325">
        <v>0.55629835940052264</v>
      </c>
      <c r="G103325">
        <v>20.800000000000026</v>
      </c>
      <c r="H103325">
        <v>109375000</v>
      </c>
      <c r="I103325">
        <v>0</v>
      </c>
    </row>
    <row r="103326" spans="1:9" x14ac:dyDescent="0.25">
      <c r="A103326" s="1" t="s">
        <v>103333</v>
      </c>
      <c r="B103326">
        <v>20.900000000000016</v>
      </c>
      <c r="C103326">
        <v>3.4778451937401256</v>
      </c>
      <c r="D103326">
        <v>1.6416961681751374</v>
      </c>
      <c r="E103326">
        <v>1.8361490255649882</v>
      </c>
      <c r="F103326">
        <v>1</v>
      </c>
      <c r="G103326">
        <v>20.800000000000026</v>
      </c>
      <c r="H103326">
        <v>78125000</v>
      </c>
      <c r="I103326">
        <v>0</v>
      </c>
    </row>
    <row r="103327" spans="1:9" x14ac:dyDescent="0.25">
      <c r="A103327" s="1" t="s">
        <v>103334</v>
      </c>
      <c r="B103327">
        <v>20.90000000000002</v>
      </c>
      <c r="C103327">
        <v>4.2165580521230428</v>
      </c>
      <c r="D103327">
        <v>2.0087382027547909</v>
      </c>
      <c r="E103327">
        <v>2.2078198493682595</v>
      </c>
      <c r="F103327">
        <v>1</v>
      </c>
      <c r="G103327">
        <v>20.800000000000026</v>
      </c>
      <c r="H103327">
        <v>78125000</v>
      </c>
      <c r="I103327">
        <v>0</v>
      </c>
    </row>
    <row r="103328" spans="1:9" x14ac:dyDescent="0.25">
      <c r="A103328" s="1" t="s">
        <v>103335</v>
      </c>
      <c r="B103328">
        <v>20.899999999999963</v>
      </c>
      <c r="C103328">
        <v>3.3203223842258009</v>
      </c>
      <c r="D103328">
        <v>1.5642636221332014</v>
      </c>
      <c r="E103328">
        <v>1.7560587620925996</v>
      </c>
      <c r="F103328">
        <v>0.9180208291682419</v>
      </c>
      <c r="G103328">
        <v>20.800000000000026</v>
      </c>
      <c r="H103328">
        <v>78125000</v>
      </c>
      <c r="I103328">
        <v>0</v>
      </c>
    </row>
    <row r="103329" spans="1:9" x14ac:dyDescent="0.25">
      <c r="A103329" s="1" t="s">
        <v>103336</v>
      </c>
      <c r="B103329">
        <v>20.899999999999864</v>
      </c>
      <c r="C103329">
        <v>3.0974110066587071</v>
      </c>
      <c r="D103329">
        <v>1.4501396669409852</v>
      </c>
      <c r="E103329">
        <v>1.6472713397177219</v>
      </c>
      <c r="F103329">
        <v>0.90952285185980131</v>
      </c>
      <c r="G103329">
        <v>20.800000000000026</v>
      </c>
      <c r="H103329">
        <v>78125000</v>
      </c>
      <c r="I103329">
        <v>0</v>
      </c>
    </row>
    <row r="103330" spans="1:9" x14ac:dyDescent="0.25">
      <c r="A103330" s="1" t="s">
        <v>103337</v>
      </c>
      <c r="B103330">
        <v>20.900000000000038</v>
      </c>
      <c r="C103330">
        <v>3.6678640192354433</v>
      </c>
      <c r="D103330">
        <v>1.9250784034975603</v>
      </c>
      <c r="E103330">
        <v>1.7427856157378829</v>
      </c>
      <c r="F103330">
        <v>-1</v>
      </c>
      <c r="G103330">
        <v>20.800000000000026</v>
      </c>
      <c r="H103330">
        <v>93750000</v>
      </c>
      <c r="I103330">
        <v>0</v>
      </c>
    </row>
    <row r="103331" spans="1:9" x14ac:dyDescent="0.25">
      <c r="A103331" s="1" t="s">
        <v>103338</v>
      </c>
      <c r="B103331">
        <v>20.999999999999954</v>
      </c>
      <c r="C103331">
        <v>3.5052468397191308</v>
      </c>
      <c r="D103331">
        <v>1.8458920892754929</v>
      </c>
      <c r="E103331">
        <v>1.6593547504436379</v>
      </c>
      <c r="F103331">
        <v>-1</v>
      </c>
      <c r="G103331">
        <v>20.900000000000027</v>
      </c>
      <c r="H103331">
        <v>78125000</v>
      </c>
      <c r="I103331">
        <v>0</v>
      </c>
    </row>
    <row r="103332" spans="1:9" x14ac:dyDescent="0.25">
      <c r="A103332" s="1" t="s">
        <v>103339</v>
      </c>
      <c r="B103332">
        <v>20.800000000000022</v>
      </c>
      <c r="C103332">
        <v>2.4604521954093155</v>
      </c>
      <c r="D103332">
        <v>1.3232809757708535</v>
      </c>
      <c r="E103332">
        <v>1.137171219638462</v>
      </c>
      <c r="F103332">
        <v>-0.41808669540781818</v>
      </c>
      <c r="G103332">
        <v>20.700000000000024</v>
      </c>
      <c r="H103332">
        <v>62500000</v>
      </c>
      <c r="I103332">
        <v>0</v>
      </c>
    </row>
    <row r="103333" spans="1:9" x14ac:dyDescent="0.25">
      <c r="A103333" s="1" t="s">
        <v>103340</v>
      </c>
      <c r="B103333">
        <v>20.800000000000036</v>
      </c>
      <c r="C103333">
        <v>2.3903795091991871</v>
      </c>
      <c r="D103333">
        <v>1.2908888114325197</v>
      </c>
      <c r="E103333">
        <v>1.0994906977666674</v>
      </c>
      <c r="F103333">
        <v>-0.35965835307783678</v>
      </c>
      <c r="G103333">
        <v>20.700000000000024</v>
      </c>
      <c r="H103333">
        <v>93750000</v>
      </c>
      <c r="I103333">
        <v>0</v>
      </c>
    </row>
    <row r="103334" spans="1:9" x14ac:dyDescent="0.25">
      <c r="A103334" s="1" t="s">
        <v>103341</v>
      </c>
      <c r="B103334">
        <v>20.799999999999962</v>
      </c>
      <c r="C103334">
        <v>2.5039418708778394</v>
      </c>
      <c r="D103334">
        <v>1.3460246622973422</v>
      </c>
      <c r="E103334">
        <v>1.1579172085804972</v>
      </c>
      <c r="F103334">
        <v>-0.59388710191243277</v>
      </c>
      <c r="G103334">
        <v>20.700000000000024</v>
      </c>
      <c r="H103334">
        <v>78125000</v>
      </c>
      <c r="I103334">
        <v>0</v>
      </c>
    </row>
    <row r="103335" spans="1:9" x14ac:dyDescent="0.25">
      <c r="A103335" s="1" t="s">
        <v>103342</v>
      </c>
      <c r="B103335">
        <v>20.800000000000018</v>
      </c>
      <c r="C103335">
        <v>2.462980184522364</v>
      </c>
      <c r="D103335">
        <v>1.3280512460672198</v>
      </c>
      <c r="E103335">
        <v>1.1349289384551442</v>
      </c>
      <c r="F103335">
        <v>-0.46876305661298634</v>
      </c>
      <c r="G103335">
        <v>20.700000000000024</v>
      </c>
      <c r="H103335">
        <v>62500000</v>
      </c>
      <c r="I103335">
        <v>0</v>
      </c>
    </row>
    <row r="103336" spans="1:9" x14ac:dyDescent="0.25">
      <c r="A103336" s="1" t="s">
        <v>103343</v>
      </c>
      <c r="B103336">
        <v>20.900000000000013</v>
      </c>
      <c r="C103336">
        <v>3.9220455275090322</v>
      </c>
      <c r="D103336">
        <v>2.0552771223384023</v>
      </c>
      <c r="E103336">
        <v>1.8667684051706299</v>
      </c>
      <c r="F103336">
        <v>-1</v>
      </c>
      <c r="G103336">
        <v>20.800000000000026</v>
      </c>
      <c r="H103336">
        <v>93750000</v>
      </c>
      <c r="I103336">
        <v>0</v>
      </c>
    </row>
    <row r="103337" spans="1:9" x14ac:dyDescent="0.25">
      <c r="A103337" s="1" t="s">
        <v>103344</v>
      </c>
      <c r="B103337">
        <v>20.899999999999935</v>
      </c>
      <c r="C103337">
        <v>4.9858605025323817</v>
      </c>
      <c r="D103337">
        <v>2.5893633194850127</v>
      </c>
      <c r="E103337">
        <v>2.3964971830473756</v>
      </c>
      <c r="F103337">
        <v>-0.95080866630632643</v>
      </c>
      <c r="G103337">
        <v>20.800000000000026</v>
      </c>
      <c r="H103337">
        <v>78125000</v>
      </c>
      <c r="I103337">
        <v>0</v>
      </c>
    </row>
    <row r="103338" spans="1:9" x14ac:dyDescent="0.25">
      <c r="A103338" s="1" t="s">
        <v>103345</v>
      </c>
      <c r="B103338">
        <v>20.899999999999871</v>
      </c>
      <c r="C103338">
        <v>3.8709125366424844</v>
      </c>
      <c r="D103338">
        <v>2.027593815771747</v>
      </c>
      <c r="E103338">
        <v>1.8433187208707373</v>
      </c>
      <c r="F103338">
        <v>-0.99433603943172555</v>
      </c>
      <c r="G103338">
        <v>20.800000000000026</v>
      </c>
      <c r="H103338">
        <v>78125000</v>
      </c>
      <c r="I103338">
        <v>0</v>
      </c>
    </row>
    <row r="103339" spans="1:9" x14ac:dyDescent="0.25">
      <c r="A103339" s="1" t="s">
        <v>103346</v>
      </c>
      <c r="B103339">
        <v>21.280754026434312</v>
      </c>
      <c r="C103339">
        <v>4.9789203703215534</v>
      </c>
      <c r="D103339">
        <v>2.5831453777325191</v>
      </c>
      <c r="E103339">
        <v>2.3957749925890357</v>
      </c>
      <c r="F103339">
        <v>-0.56572916555880681</v>
      </c>
      <c r="G103339">
        <v>22.200000000000045</v>
      </c>
      <c r="H103339">
        <v>109375000</v>
      </c>
      <c r="I103339">
        <v>0</v>
      </c>
    </row>
    <row r="103340" spans="1:9" x14ac:dyDescent="0.25">
      <c r="A103340" s="1" t="s">
        <v>103347</v>
      </c>
      <c r="B103340">
        <v>20.800000000000011</v>
      </c>
      <c r="C103340">
        <v>3.5901592014333867</v>
      </c>
      <c r="D103340">
        <v>1.8881129174623812</v>
      </c>
      <c r="E103340">
        <v>1.7020462839710055</v>
      </c>
      <c r="F103340">
        <v>-1</v>
      </c>
      <c r="G103340">
        <v>20.700000000000024</v>
      </c>
      <c r="H103340">
        <v>62500000</v>
      </c>
      <c r="I103340">
        <v>0</v>
      </c>
    </row>
    <row r="103341" spans="1:9" x14ac:dyDescent="0.25">
      <c r="A103341" s="1" t="s">
        <v>103348</v>
      </c>
      <c r="B103341">
        <v>20.900000000000045</v>
      </c>
      <c r="C103341">
        <v>3.747695226903303</v>
      </c>
      <c r="D103341">
        <v>1.9682321593828891</v>
      </c>
      <c r="E103341">
        <v>1.7794630675204139</v>
      </c>
      <c r="F103341">
        <v>-1</v>
      </c>
      <c r="G103341">
        <v>20.800000000000026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799999999999869</v>
      </c>
      <c r="C103342">
        <v>2.5754367111817991</v>
      </c>
      <c r="D103342">
        <v>1.3813675924041124</v>
      </c>
      <c r="E103342">
        <v>1.1940691187776866</v>
      </c>
      <c r="F103342">
        <v>-0.6061893068666917</v>
      </c>
      <c r="G103342">
        <v>20.700000000000024</v>
      </c>
      <c r="H103342">
        <v>78125000</v>
      </c>
      <c r="I103342">
        <v>0</v>
      </c>
    </row>
    <row r="103343" spans="1:9" x14ac:dyDescent="0.25">
      <c r="A103343" s="1" t="s">
        <v>103350</v>
      </c>
      <c r="B103343">
        <v>20.799999999999997</v>
      </c>
      <c r="C103343">
        <v>2.5381643899764779</v>
      </c>
      <c r="D103343">
        <v>1.3639339102936203</v>
      </c>
      <c r="E103343">
        <v>1.1742304796828575</v>
      </c>
      <c r="F103343">
        <v>-0.64204592024368745</v>
      </c>
      <c r="G103343">
        <v>20.700000000000024</v>
      </c>
      <c r="H103343">
        <v>78125000</v>
      </c>
      <c r="I103343">
        <v>0</v>
      </c>
    </row>
    <row r="103344" spans="1:9" x14ac:dyDescent="0.25">
      <c r="A103344" s="1" t="s">
        <v>103351</v>
      </c>
      <c r="B103344">
        <v>20.800000000000026</v>
      </c>
      <c r="C103344">
        <v>2.6687433195290948</v>
      </c>
      <c r="D103344">
        <v>1.4291339473323506</v>
      </c>
      <c r="E103344">
        <v>1.2396093721967443</v>
      </c>
      <c r="F103344">
        <v>-0.62273108968786506</v>
      </c>
      <c r="G103344">
        <v>20.700000000000024</v>
      </c>
      <c r="H103344">
        <v>46875000</v>
      </c>
      <c r="I103344">
        <v>0</v>
      </c>
    </row>
    <row r="103345" spans="1:9" x14ac:dyDescent="0.25">
      <c r="A103345" s="1" t="s">
        <v>103352</v>
      </c>
      <c r="B103345">
        <v>20.80000000000004</v>
      </c>
      <c r="C103345">
        <v>2.7225365961736285</v>
      </c>
      <c r="D103345">
        <v>1.458814133587202</v>
      </c>
      <c r="E103345">
        <v>1.2637224625864265</v>
      </c>
      <c r="F103345">
        <v>-0.59168051755698015</v>
      </c>
      <c r="G103345">
        <v>20.700000000000024</v>
      </c>
      <c r="H103345">
        <v>93750000</v>
      </c>
      <c r="I103345">
        <v>0</v>
      </c>
    </row>
    <row r="103346" spans="1:9" x14ac:dyDescent="0.25">
      <c r="A103346" s="1" t="s">
        <v>103353</v>
      </c>
      <c r="B103346">
        <v>22.734946555153535</v>
      </c>
      <c r="C103346">
        <v>9.6691761002941234</v>
      </c>
      <c r="D103346">
        <v>5.1253823430151702</v>
      </c>
      <c r="E103346">
        <v>4.5437937572789604</v>
      </c>
      <c r="F103346">
        <v>-0.82225181568620309</v>
      </c>
      <c r="G103346">
        <v>23.500000000000064</v>
      </c>
      <c r="H103346">
        <v>140625000</v>
      </c>
      <c r="I103346">
        <v>0</v>
      </c>
    </row>
    <row r="103347" spans="1:9" x14ac:dyDescent="0.25">
      <c r="A103347" s="1" t="s">
        <v>103354</v>
      </c>
      <c r="B103347">
        <v>22.868493082693792</v>
      </c>
      <c r="C103347">
        <v>11.955021744161279</v>
      </c>
      <c r="D103347">
        <v>6.270952136575918</v>
      </c>
      <c r="E103347">
        <v>5.6840696075853652</v>
      </c>
      <c r="F103347">
        <v>1</v>
      </c>
      <c r="G103347">
        <v>23.700000000000067</v>
      </c>
      <c r="H103347">
        <v>93750000</v>
      </c>
      <c r="I103347">
        <v>0</v>
      </c>
    </row>
    <row r="103348" spans="1:9" x14ac:dyDescent="0.25">
      <c r="A103348" s="1" t="s">
        <v>103355</v>
      </c>
      <c r="B103348">
        <v>21.300000000000004</v>
      </c>
      <c r="C103348">
        <v>3.9791334414974342</v>
      </c>
      <c r="D103348">
        <v>2.2670331802082209</v>
      </c>
      <c r="E103348">
        <v>1.7121002612892133</v>
      </c>
      <c r="F103348">
        <v>-1</v>
      </c>
      <c r="G103348">
        <v>21.200000000000031</v>
      </c>
      <c r="H103348">
        <v>109375000</v>
      </c>
      <c r="I103348">
        <v>0</v>
      </c>
    </row>
    <row r="103349" spans="1:9" x14ac:dyDescent="0.25">
      <c r="A103349" s="1" t="s">
        <v>103356</v>
      </c>
      <c r="B103349">
        <v>21.400000000000006</v>
      </c>
      <c r="C103349">
        <v>4.2961316143156294</v>
      </c>
      <c r="D103349">
        <v>2.4338765602544234</v>
      </c>
      <c r="E103349">
        <v>1.8622550540612091</v>
      </c>
      <c r="F103349">
        <v>-1</v>
      </c>
      <c r="G103349">
        <v>21.300000000000033</v>
      </c>
      <c r="H103349">
        <v>125000000</v>
      </c>
      <c r="I103349">
        <v>0</v>
      </c>
    </row>
    <row r="103350" spans="1:9" x14ac:dyDescent="0.25">
      <c r="A103350" s="1" t="s">
        <v>103357</v>
      </c>
      <c r="B103350">
        <v>24.862018324526737</v>
      </c>
      <c r="C103350">
        <v>14.185927080847652</v>
      </c>
      <c r="D103350">
        <v>10.548098329096071</v>
      </c>
      <c r="E103350">
        <v>3.6378287517515875</v>
      </c>
      <c r="F103350">
        <v>1</v>
      </c>
      <c r="G103350">
        <v>26.400000000000105</v>
      </c>
      <c r="H103350">
        <v>140625000</v>
      </c>
      <c r="I103350">
        <v>0</v>
      </c>
    </row>
    <row r="103351" spans="1:9" x14ac:dyDescent="0.25">
      <c r="A103351" s="1" t="s">
        <v>103358</v>
      </c>
      <c r="B103351">
        <v>21.354078084508537</v>
      </c>
      <c r="C103351">
        <v>5.7767286006526355</v>
      </c>
      <c r="D103351">
        <v>3.1796508315422924</v>
      </c>
      <c r="E103351">
        <v>2.5970777691103439</v>
      </c>
      <c r="F103351">
        <v>0.84557396898713</v>
      </c>
      <c r="G103351">
        <v>21.400000000000034</v>
      </c>
      <c r="H103351">
        <v>62500000</v>
      </c>
      <c r="I103351">
        <v>0</v>
      </c>
    </row>
    <row r="103352" spans="1:9" x14ac:dyDescent="0.25">
      <c r="A103352" s="1" t="s">
        <v>103359</v>
      </c>
      <c r="B103352">
        <v>26.357781318382528</v>
      </c>
      <c r="C103352">
        <v>15.081803062901397</v>
      </c>
      <c r="D103352">
        <v>7.2393385086147388</v>
      </c>
      <c r="E103352">
        <v>7.842464554286658</v>
      </c>
      <c r="F103352">
        <v>1</v>
      </c>
      <c r="G103352">
        <v>29.300000000000146</v>
      </c>
      <c r="H103352">
        <v>140625000</v>
      </c>
      <c r="I103352">
        <v>0</v>
      </c>
    </row>
    <row r="103353" spans="1:9" x14ac:dyDescent="0.25">
      <c r="A103353" s="1" t="s">
        <v>103360</v>
      </c>
      <c r="B103353">
        <v>22.776895219630582</v>
      </c>
      <c r="C103353">
        <v>10.150608121438871</v>
      </c>
      <c r="D103353">
        <v>4.7712833865735247</v>
      </c>
      <c r="E103353">
        <v>5.3793247348653486</v>
      </c>
      <c r="F103353">
        <v>1</v>
      </c>
      <c r="G103353">
        <v>23.300000000000061</v>
      </c>
      <c r="H103353">
        <v>125000000</v>
      </c>
      <c r="I103353">
        <v>0</v>
      </c>
    </row>
    <row r="103354" spans="1:9" x14ac:dyDescent="0.25">
      <c r="A103354" s="1" t="s">
        <v>103361</v>
      </c>
      <c r="B103354">
        <v>22.547454833949782</v>
      </c>
      <c r="C103354">
        <v>7.8990641682417575</v>
      </c>
      <c r="D103354">
        <v>3.6414688745821575</v>
      </c>
      <c r="E103354">
        <v>4.2575952936596027</v>
      </c>
      <c r="F103354">
        <v>0.97236909743216771</v>
      </c>
      <c r="G103354">
        <v>23.000000000000057</v>
      </c>
      <c r="H103354">
        <v>93750000</v>
      </c>
      <c r="I103354">
        <v>0</v>
      </c>
    </row>
    <row r="103355" spans="1:9" x14ac:dyDescent="0.25">
      <c r="A103355" s="1" t="s">
        <v>103362</v>
      </c>
      <c r="B103355">
        <v>21.399999999999995</v>
      </c>
      <c r="C103355">
        <v>3.6356508052002239</v>
      </c>
      <c r="D103355">
        <v>1.5293241963740885</v>
      </c>
      <c r="E103355">
        <v>2.1063266088261354</v>
      </c>
      <c r="F103355">
        <v>1</v>
      </c>
      <c r="G103355">
        <v>21.300000000000033</v>
      </c>
      <c r="H103355">
        <v>140625000</v>
      </c>
      <c r="I103355">
        <v>0</v>
      </c>
    </row>
    <row r="103356" spans="1:9" x14ac:dyDescent="0.25">
      <c r="A103356" s="1" t="s">
        <v>103363</v>
      </c>
      <c r="B103356">
        <v>25.663072178661299</v>
      </c>
      <c r="C103356">
        <v>15.858261828060041</v>
      </c>
      <c r="D103356">
        <v>4.4779983344045275</v>
      </c>
      <c r="E103356">
        <v>11.380263493655516</v>
      </c>
      <c r="F103356">
        <v>-1</v>
      </c>
      <c r="G103356">
        <v>27.800000000000125</v>
      </c>
      <c r="H103356">
        <v>140625000</v>
      </c>
      <c r="I103356">
        <v>0</v>
      </c>
    </row>
    <row r="103357" spans="1:9" x14ac:dyDescent="0.25">
      <c r="A103357" s="1" t="s">
        <v>103364</v>
      </c>
      <c r="B103357">
        <v>27.490584815500391</v>
      </c>
      <c r="C103357">
        <v>20.094423408848815</v>
      </c>
      <c r="D103357">
        <v>13.500032425406236</v>
      </c>
      <c r="E103357">
        <v>6.5943909834425849</v>
      </c>
      <c r="F103357">
        <v>1</v>
      </c>
      <c r="G103357">
        <v>30.500000000000163</v>
      </c>
      <c r="H103357">
        <v>125000000</v>
      </c>
      <c r="I103357">
        <v>0</v>
      </c>
    </row>
    <row r="103358" spans="1:9" x14ac:dyDescent="0.25">
      <c r="A103358" s="1" t="s">
        <v>103365</v>
      </c>
      <c r="B103358">
        <v>25.663573744395961</v>
      </c>
      <c r="C103358">
        <v>16.575468349501584</v>
      </c>
      <c r="D103358">
        <v>11.732456915124249</v>
      </c>
      <c r="E103358">
        <v>4.8430114343773294</v>
      </c>
      <c r="F103358">
        <v>1</v>
      </c>
      <c r="G103358">
        <v>27.800000000000125</v>
      </c>
      <c r="H103358">
        <v>109375000</v>
      </c>
      <c r="I103358">
        <v>0</v>
      </c>
    </row>
    <row r="103359" spans="1:9" x14ac:dyDescent="0.25">
      <c r="A103359" s="1" t="s">
        <v>103366</v>
      </c>
      <c r="B103359">
        <v>24.852443930541313</v>
      </c>
      <c r="C103359">
        <v>13.643279580435161</v>
      </c>
      <c r="D103359">
        <v>10.273527895941831</v>
      </c>
      <c r="E103359">
        <v>3.3697516844933348</v>
      </c>
      <c r="F103359">
        <v>1</v>
      </c>
      <c r="G103359">
        <v>26.600000000000108</v>
      </c>
      <c r="H103359">
        <v>109375000</v>
      </c>
      <c r="I103359">
        <v>0</v>
      </c>
    </row>
    <row r="103360" spans="1:9" x14ac:dyDescent="0.25">
      <c r="A103360" s="1" t="s">
        <v>103367</v>
      </c>
      <c r="B103360">
        <v>30.029413604573232</v>
      </c>
      <c r="C103360">
        <v>31.392463363233801</v>
      </c>
      <c r="D103360">
        <v>16.05588597398571</v>
      </c>
      <c r="E103360">
        <v>15.336577389248097</v>
      </c>
      <c r="F103360">
        <v>-1</v>
      </c>
      <c r="G103360">
        <v>47.200000000000401</v>
      </c>
      <c r="H103360">
        <v>171875000</v>
      </c>
      <c r="I103360">
        <v>0</v>
      </c>
    </row>
    <row r="103361" spans="1:9" x14ac:dyDescent="0.25">
      <c r="A103361" s="1" t="s">
        <v>103368</v>
      </c>
      <c r="B103361">
        <v>25.361342600878128</v>
      </c>
      <c r="C103361">
        <v>17.897353073398563</v>
      </c>
      <c r="D103361">
        <v>9.3108463866266966</v>
      </c>
      <c r="E103361">
        <v>8.5865066867718713</v>
      </c>
      <c r="F103361">
        <v>1</v>
      </c>
      <c r="G103361">
        <v>30.600000000000165</v>
      </c>
      <c r="H103361">
        <v>140625000</v>
      </c>
      <c r="I103361">
        <v>0</v>
      </c>
    </row>
    <row r="103362" spans="1:9" x14ac:dyDescent="0.25">
      <c r="A103362" s="1" t="s">
        <v>103369</v>
      </c>
      <c r="B103362">
        <v>23.746241041128656</v>
      </c>
      <c r="C103362">
        <v>14.018419951232969</v>
      </c>
      <c r="D103362">
        <v>6.6841885209133398</v>
      </c>
      <c r="E103362">
        <v>7.3342314303196314</v>
      </c>
      <c r="F103362">
        <v>1</v>
      </c>
      <c r="G103362">
        <v>24.800000000000082</v>
      </c>
      <c r="H103362">
        <v>78125000</v>
      </c>
      <c r="I103362">
        <v>0</v>
      </c>
    </row>
    <row r="103363" spans="1:9" x14ac:dyDescent="0.25">
      <c r="A103363" s="1" t="s">
        <v>103370</v>
      </c>
      <c r="B103363">
        <v>27.834544583861447</v>
      </c>
      <c r="C103363">
        <v>20.417467343800801</v>
      </c>
      <c r="D103363">
        <v>9.8781694904529722</v>
      </c>
      <c r="E103363">
        <v>10.539297853347845</v>
      </c>
      <c r="F103363">
        <v>0.59317920140811164</v>
      </c>
      <c r="G103363">
        <v>40.400000000000304</v>
      </c>
      <c r="H103363">
        <v>140625000</v>
      </c>
      <c r="I103363">
        <v>0</v>
      </c>
    </row>
    <row r="103364" spans="1:9" x14ac:dyDescent="0.25">
      <c r="A103364" s="1" t="s">
        <v>103371</v>
      </c>
      <c r="B103364">
        <v>21.42782618017527</v>
      </c>
      <c r="C103364">
        <v>5.8440210156156844</v>
      </c>
      <c r="D103364">
        <v>2.665265497445827</v>
      </c>
      <c r="E103364">
        <v>3.1787555181698566</v>
      </c>
      <c r="F103364">
        <v>0.5585315957413064</v>
      </c>
      <c r="G103364">
        <v>22.400000000000048</v>
      </c>
      <c r="H103364">
        <v>78125000</v>
      </c>
      <c r="I103364">
        <v>0</v>
      </c>
    </row>
    <row r="103365" spans="1:9" x14ac:dyDescent="0.25">
      <c r="A103365" s="1" t="s">
        <v>103372</v>
      </c>
      <c r="B103365">
        <v>25.97973992650876</v>
      </c>
      <c r="C103365">
        <v>14.766992318961528</v>
      </c>
      <c r="D103365">
        <v>7.1096902865018983</v>
      </c>
      <c r="E103365">
        <v>7.6573020324596293</v>
      </c>
      <c r="F103365">
        <v>1</v>
      </c>
      <c r="G103365">
        <v>29.000000000000142</v>
      </c>
      <c r="H103365">
        <v>93750000</v>
      </c>
      <c r="I103365">
        <v>0</v>
      </c>
    </row>
    <row r="103366" spans="1:9" x14ac:dyDescent="0.25">
      <c r="A103366" s="1" t="s">
        <v>103373</v>
      </c>
      <c r="B103366">
        <v>20.999999999999968</v>
      </c>
      <c r="C103366">
        <v>5.0084515606978366</v>
      </c>
      <c r="D103366">
        <v>2.2450802478231697</v>
      </c>
      <c r="E103366">
        <v>2.7633713128746682</v>
      </c>
      <c r="F103366">
        <v>1</v>
      </c>
      <c r="G103366">
        <v>20.900000000000027</v>
      </c>
      <c r="H103366">
        <v>46875000</v>
      </c>
      <c r="I103366">
        <v>0</v>
      </c>
    </row>
    <row r="103367" spans="1:9" x14ac:dyDescent="0.25">
      <c r="A103367" s="1" t="s">
        <v>103374</v>
      </c>
      <c r="B103367">
        <v>21.199999999999946</v>
      </c>
      <c r="C103367">
        <v>8.8464327742587603</v>
      </c>
      <c r="D103367">
        <v>4.1598451059620913</v>
      </c>
      <c r="E103367">
        <v>4.6865876682966707</v>
      </c>
      <c r="F103367">
        <v>1</v>
      </c>
      <c r="G103367">
        <v>21.10000000000003</v>
      </c>
      <c r="H103367">
        <v>62500000</v>
      </c>
      <c r="I103367">
        <v>0</v>
      </c>
    </row>
    <row r="103368" spans="1:9" x14ac:dyDescent="0.25">
      <c r="A103368" s="1" t="s">
        <v>103375</v>
      </c>
      <c r="B103368">
        <v>20.999999999999968</v>
      </c>
      <c r="C103368">
        <v>2.8513566970646265</v>
      </c>
      <c r="D103368">
        <v>1.166578627245733</v>
      </c>
      <c r="E103368">
        <v>1.6847780698188934</v>
      </c>
      <c r="F103368">
        <v>0.61727152569865895</v>
      </c>
      <c r="G103368">
        <v>20.900000000000027</v>
      </c>
      <c r="H103368">
        <v>93750000</v>
      </c>
      <c r="I103368">
        <v>0</v>
      </c>
    </row>
    <row r="103369" spans="1:9" x14ac:dyDescent="0.25">
      <c r="A103369" s="1" t="s">
        <v>103376</v>
      </c>
      <c r="B103369">
        <v>20.999999999999936</v>
      </c>
      <c r="C103369">
        <v>2.9412181967938027</v>
      </c>
      <c r="D103369">
        <v>1.2071431683846745</v>
      </c>
      <c r="E103369">
        <v>1.7340750284091282</v>
      </c>
      <c r="F103369">
        <v>0.59108044172035035</v>
      </c>
      <c r="G103369">
        <v>20.900000000000027</v>
      </c>
      <c r="H103369">
        <v>93750000</v>
      </c>
      <c r="I103369">
        <v>0</v>
      </c>
    </row>
    <row r="103370" spans="1:9" x14ac:dyDescent="0.25">
      <c r="A103370" s="1" t="s">
        <v>103377</v>
      </c>
      <c r="B103370">
        <v>21.100000000000009</v>
      </c>
      <c r="C103370">
        <v>2.9444474089027692</v>
      </c>
      <c r="D103370">
        <v>1.2224112079595923</v>
      </c>
      <c r="E103370">
        <v>1.7220362009431769</v>
      </c>
      <c r="F103370">
        <v>0.46767924259631277</v>
      </c>
      <c r="G103370">
        <v>21.000000000000028</v>
      </c>
      <c r="H103370">
        <v>78125000</v>
      </c>
      <c r="I103370">
        <v>0</v>
      </c>
    </row>
    <row r="103371" spans="1:9" x14ac:dyDescent="0.25">
      <c r="A103371" s="1" t="s">
        <v>103378</v>
      </c>
      <c r="B103371">
        <v>21.099999999999973</v>
      </c>
      <c r="C103371">
        <v>2.820895063065628</v>
      </c>
      <c r="D103371">
        <v>1.1521709360315557</v>
      </c>
      <c r="E103371">
        <v>1.6687241270340722</v>
      </c>
      <c r="F103371">
        <v>0.4152482495767611</v>
      </c>
      <c r="G103371">
        <v>21.000000000000028</v>
      </c>
      <c r="H103371">
        <v>93750000</v>
      </c>
      <c r="I103371">
        <v>0</v>
      </c>
    </row>
    <row r="103372" spans="1:9" x14ac:dyDescent="0.25">
      <c r="A103372" s="1" t="s">
        <v>103379</v>
      </c>
      <c r="B103372">
        <v>21.000000000000004</v>
      </c>
      <c r="C103372">
        <v>2.8859436328128263</v>
      </c>
      <c r="D103372">
        <v>1.185966328533484</v>
      </c>
      <c r="E103372">
        <v>1.6999773042793422</v>
      </c>
      <c r="F103372">
        <v>0.65719709586573183</v>
      </c>
      <c r="G103372">
        <v>20.900000000000027</v>
      </c>
      <c r="H103372">
        <v>78125000</v>
      </c>
      <c r="I103372">
        <v>0</v>
      </c>
    </row>
    <row r="103373" spans="1:9" x14ac:dyDescent="0.25">
      <c r="A103373" s="1" t="s">
        <v>103380</v>
      </c>
      <c r="B103373">
        <v>21.09999999999992</v>
      </c>
      <c r="C103373">
        <v>2.8368021470648959</v>
      </c>
      <c r="D103373">
        <v>1.1522953483555836</v>
      </c>
      <c r="E103373">
        <v>1.6845067987093123</v>
      </c>
      <c r="F103373">
        <v>0.56386269979870596</v>
      </c>
      <c r="G103373">
        <v>21.000000000000028</v>
      </c>
      <c r="H103373">
        <v>62500000</v>
      </c>
      <c r="I103373">
        <v>0</v>
      </c>
    </row>
    <row r="103374" spans="1:9" x14ac:dyDescent="0.25">
      <c r="A103374" s="1" t="s">
        <v>103381</v>
      </c>
      <c r="B103374">
        <v>21.09999999999993</v>
      </c>
      <c r="C103374">
        <v>3.8113675743578841</v>
      </c>
      <c r="D103374">
        <v>1.6421449526680587</v>
      </c>
      <c r="E103374">
        <v>2.1692226216898254</v>
      </c>
      <c r="F103374">
        <v>1</v>
      </c>
      <c r="G103374">
        <v>21.000000000000028</v>
      </c>
      <c r="H103374">
        <v>109375000</v>
      </c>
      <c r="I103374">
        <v>0</v>
      </c>
    </row>
    <row r="103375" spans="1:9" x14ac:dyDescent="0.25">
      <c r="A103375" s="1" t="s">
        <v>103382</v>
      </c>
      <c r="B103375">
        <v>21.099999999999955</v>
      </c>
      <c r="C103375">
        <v>4.6922458931479181</v>
      </c>
      <c r="D103375">
        <v>2.0730974533633679</v>
      </c>
      <c r="E103375">
        <v>2.6191484397845497</v>
      </c>
      <c r="F103375">
        <v>1</v>
      </c>
      <c r="G103375">
        <v>21.000000000000028</v>
      </c>
      <c r="H103375">
        <v>93750000</v>
      </c>
      <c r="I103375">
        <v>0</v>
      </c>
    </row>
    <row r="103376" spans="1:9" x14ac:dyDescent="0.25">
      <c r="A103376" s="1" t="s">
        <v>103383</v>
      </c>
      <c r="B103376">
        <v>20.999999999999979</v>
      </c>
      <c r="C103376">
        <v>3.7544507107190657</v>
      </c>
      <c r="D103376">
        <v>1.6124289438041091</v>
      </c>
      <c r="E103376">
        <v>2.1420217669149566</v>
      </c>
      <c r="F103376">
        <v>0.92567178119601401</v>
      </c>
      <c r="G103376">
        <v>20.900000000000027</v>
      </c>
      <c r="H103376">
        <v>78125000</v>
      </c>
      <c r="I103376">
        <v>0</v>
      </c>
    </row>
    <row r="103377" spans="1:9" x14ac:dyDescent="0.25">
      <c r="A103377" s="1" t="s">
        <v>103384</v>
      </c>
      <c r="B103377">
        <v>21.099999999999977</v>
      </c>
      <c r="C103377">
        <v>3.4801745039725085</v>
      </c>
      <c r="D103377">
        <v>1.4657587005784993</v>
      </c>
      <c r="E103377">
        <v>2.0144158033940092</v>
      </c>
      <c r="F103377">
        <v>0.91277627466154332</v>
      </c>
      <c r="G103377">
        <v>21.000000000000028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099999999999934</v>
      </c>
      <c r="C103378">
        <v>4.0119594218478705</v>
      </c>
      <c r="D103378">
        <v>2.2534393633426948</v>
      </c>
      <c r="E103378">
        <v>1.7585200585051788</v>
      </c>
      <c r="F103378">
        <v>-1</v>
      </c>
      <c r="G103378">
        <v>21.000000000000028</v>
      </c>
      <c r="H103378">
        <v>78125000</v>
      </c>
      <c r="I103378">
        <v>0</v>
      </c>
    </row>
    <row r="103379" spans="1:9" x14ac:dyDescent="0.25">
      <c r="A103379" s="1" t="s">
        <v>103386</v>
      </c>
      <c r="B103379">
        <v>21.099999999999962</v>
      </c>
      <c r="C103379">
        <v>4.2302706430777661</v>
      </c>
      <c r="D103379">
        <v>2.3688522278233104</v>
      </c>
      <c r="E103379">
        <v>1.8614184152544566</v>
      </c>
      <c r="F103379">
        <v>-1</v>
      </c>
      <c r="G103379">
        <v>21.000000000000028</v>
      </c>
      <c r="H103379">
        <v>78125000</v>
      </c>
      <c r="I103379">
        <v>0</v>
      </c>
    </row>
    <row r="103380" spans="1:9" x14ac:dyDescent="0.25">
      <c r="A103380" s="1" t="s">
        <v>103387</v>
      </c>
      <c r="B103380">
        <v>20.999999999999929</v>
      </c>
      <c r="C103380">
        <v>2.7520140820315597</v>
      </c>
      <c r="D103380">
        <v>1.622430809127696</v>
      </c>
      <c r="E103380">
        <v>1.1295832729038637</v>
      </c>
      <c r="F103380">
        <v>-0.4172513999630314</v>
      </c>
      <c r="G103380">
        <v>20.900000000000027</v>
      </c>
      <c r="H103380">
        <v>78125000</v>
      </c>
      <c r="I103380">
        <v>0</v>
      </c>
    </row>
    <row r="103381" spans="1:9" x14ac:dyDescent="0.25">
      <c r="A103381" s="1" t="s">
        <v>103388</v>
      </c>
      <c r="B103381">
        <v>20.999999999999979</v>
      </c>
      <c r="C103381">
        <v>2.6947914639388935</v>
      </c>
      <c r="D103381">
        <v>1.602266689340706</v>
      </c>
      <c r="E103381">
        <v>1.0925247745981874</v>
      </c>
      <c r="F103381">
        <v>-0.35870843609837788</v>
      </c>
      <c r="G103381">
        <v>20.900000000000027</v>
      </c>
      <c r="H103381">
        <v>78125000</v>
      </c>
      <c r="I103381">
        <v>0</v>
      </c>
    </row>
    <row r="103382" spans="1:9" x14ac:dyDescent="0.25">
      <c r="A103382" s="1" t="s">
        <v>103389</v>
      </c>
      <c r="B103382">
        <v>21</v>
      </c>
      <c r="C103382">
        <v>2.8212499435530329</v>
      </c>
      <c r="D103382">
        <v>1.6623809485986571</v>
      </c>
      <c r="E103382">
        <v>1.1588689949543758</v>
      </c>
      <c r="F103382">
        <v>-0.60661015167848431</v>
      </c>
      <c r="G103382">
        <v>20.900000000000027</v>
      </c>
      <c r="H103382">
        <v>78125000</v>
      </c>
      <c r="I103382">
        <v>0</v>
      </c>
    </row>
    <row r="103383" spans="1:9" x14ac:dyDescent="0.25">
      <c r="A103383" s="1" t="s">
        <v>103390</v>
      </c>
      <c r="B103383">
        <v>21.000000000000014</v>
      </c>
      <c r="C103383">
        <v>2.7774140620933041</v>
      </c>
      <c r="D103383">
        <v>1.6494769375919169</v>
      </c>
      <c r="E103383">
        <v>1.1279371245013872</v>
      </c>
      <c r="F103383">
        <v>-0.48018737283269752</v>
      </c>
      <c r="G103383">
        <v>20.900000000000027</v>
      </c>
      <c r="H103383">
        <v>93750000</v>
      </c>
      <c r="I103383">
        <v>0</v>
      </c>
    </row>
    <row r="103384" spans="1:9" x14ac:dyDescent="0.25">
      <c r="A103384" s="1" t="s">
        <v>103391</v>
      </c>
      <c r="B103384">
        <v>20.99999999999995</v>
      </c>
      <c r="C103384">
        <v>4.2855768292597034</v>
      </c>
      <c r="D103384">
        <v>2.399560784922627</v>
      </c>
      <c r="E103384">
        <v>1.8860160443370781</v>
      </c>
      <c r="F103384">
        <v>-1</v>
      </c>
      <c r="G103384">
        <v>20.900000000000027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1.199999999999971</v>
      </c>
      <c r="C103385">
        <v>8.8373038514093665</v>
      </c>
      <c r="D103385">
        <v>4.6846796076833694</v>
      </c>
      <c r="E103385">
        <v>4.1526242437260006</v>
      </c>
      <c r="F103385">
        <v>-1</v>
      </c>
      <c r="G103385">
        <v>21.10000000000003</v>
      </c>
      <c r="H103385">
        <v>62500000</v>
      </c>
      <c r="I103385">
        <v>0</v>
      </c>
    </row>
    <row r="103386" spans="1:9" x14ac:dyDescent="0.25">
      <c r="A103386" s="1" t="s">
        <v>103393</v>
      </c>
      <c r="B103386">
        <v>21.099999999999973</v>
      </c>
      <c r="C103386">
        <v>5.2387887238409334</v>
      </c>
      <c r="D103386">
        <v>2.8739323973444737</v>
      </c>
      <c r="E103386">
        <v>2.3648563264964619</v>
      </c>
      <c r="F103386">
        <v>-0.98792267664625033</v>
      </c>
      <c r="G103386">
        <v>21.000000000000028</v>
      </c>
      <c r="H103386">
        <v>109375000</v>
      </c>
      <c r="I103386">
        <v>0</v>
      </c>
    </row>
    <row r="103387" spans="1:9" x14ac:dyDescent="0.25">
      <c r="A103387" s="1" t="s">
        <v>103394</v>
      </c>
      <c r="B103387">
        <v>21.471923590950656</v>
      </c>
      <c r="C103387">
        <v>5.7420442429481051</v>
      </c>
      <c r="D103387">
        <v>3.1304790799824729</v>
      </c>
      <c r="E103387">
        <v>2.6115651629656358</v>
      </c>
      <c r="F103387">
        <v>0.65843537802707086</v>
      </c>
      <c r="G103387">
        <v>22.400000000000048</v>
      </c>
      <c r="H103387">
        <v>93750000</v>
      </c>
      <c r="I103387">
        <v>0</v>
      </c>
    </row>
    <row r="103388" spans="1:9" x14ac:dyDescent="0.25">
      <c r="A103388" s="1" t="s">
        <v>103395</v>
      </c>
      <c r="B103388">
        <v>20.999999999999972</v>
      </c>
      <c r="C103388">
        <v>3.9408386663790167</v>
      </c>
      <c r="D103388">
        <v>2.2262495029124687</v>
      </c>
      <c r="E103388">
        <v>1.714589163466548</v>
      </c>
      <c r="F103388">
        <v>-1</v>
      </c>
      <c r="G103388">
        <v>20.900000000000027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0.999999999999989</v>
      </c>
      <c r="C103389">
        <v>4.1015401128038365</v>
      </c>
      <c r="D103389">
        <v>2.3110797424980638</v>
      </c>
      <c r="E103389">
        <v>1.7904603703057731</v>
      </c>
      <c r="F103389">
        <v>-1</v>
      </c>
      <c r="G103389">
        <v>20.900000000000027</v>
      </c>
      <c r="H103389">
        <v>109375000</v>
      </c>
      <c r="I103389">
        <v>0</v>
      </c>
    </row>
    <row r="103390" spans="1:9" x14ac:dyDescent="0.25">
      <c r="A103390" s="1" t="s">
        <v>103397</v>
      </c>
      <c r="B103390">
        <v>20.999999999999972</v>
      </c>
      <c r="C103390">
        <v>2.8933544047680297</v>
      </c>
      <c r="D103390">
        <v>1.7012640369379284</v>
      </c>
      <c r="E103390">
        <v>1.1920903678301014</v>
      </c>
      <c r="F103390">
        <v>-0.61009785700063457</v>
      </c>
      <c r="G103390">
        <v>20.900000000000027</v>
      </c>
      <c r="H103390">
        <v>125000000</v>
      </c>
      <c r="I103390">
        <v>0</v>
      </c>
    </row>
    <row r="103391" spans="1:9" x14ac:dyDescent="0.25">
      <c r="A103391" s="1" t="s">
        <v>103398</v>
      </c>
      <c r="B103391">
        <v>20.999999999999943</v>
      </c>
      <c r="C103391">
        <v>2.8489900663357077</v>
      </c>
      <c r="D103391">
        <v>1.6833296742595882</v>
      </c>
      <c r="E103391">
        <v>1.1656603920761195</v>
      </c>
      <c r="F103391">
        <v>-0.65490267969763494</v>
      </c>
      <c r="G103391">
        <v>20.900000000000027</v>
      </c>
      <c r="H103391">
        <v>140625000</v>
      </c>
      <c r="I103391">
        <v>0</v>
      </c>
    </row>
    <row r="103392" spans="1:9" x14ac:dyDescent="0.25">
      <c r="A103392" s="1" t="s">
        <v>103399</v>
      </c>
      <c r="B103392">
        <v>20.999999999999993</v>
      </c>
      <c r="C103392">
        <v>3.0123848120776997</v>
      </c>
      <c r="D103392">
        <v>1.7712666374471469</v>
      </c>
      <c r="E103392">
        <v>1.2411181746305529</v>
      </c>
      <c r="F103392">
        <v>-0.62337696526331854</v>
      </c>
      <c r="G103392">
        <v>20.900000000000027</v>
      </c>
      <c r="H103392">
        <v>62500000</v>
      </c>
      <c r="I103392">
        <v>0</v>
      </c>
    </row>
    <row r="103393" spans="1:9" x14ac:dyDescent="0.25">
      <c r="A103393" s="1" t="s">
        <v>103400</v>
      </c>
      <c r="B103393">
        <v>20.999999999999982</v>
      </c>
      <c r="C103393">
        <v>3.0878483400593106</v>
      </c>
      <c r="D103393">
        <v>1.8191041991254777</v>
      </c>
      <c r="E103393">
        <v>1.2687441409338329</v>
      </c>
      <c r="F103393">
        <v>-0.59012046885247127</v>
      </c>
      <c r="G103393">
        <v>20.900000000000027</v>
      </c>
      <c r="H103393">
        <v>62500000</v>
      </c>
      <c r="I103393">
        <v>0</v>
      </c>
    </row>
    <row r="103394" spans="1:9" x14ac:dyDescent="0.25">
      <c r="A103394" s="1" t="s">
        <v>103401</v>
      </c>
      <c r="B103394">
        <v>28.410862472773918</v>
      </c>
      <c r="C103394">
        <v>21.205015702084147</v>
      </c>
      <c r="D103394">
        <v>9.0282743982477349</v>
      </c>
      <c r="E103394">
        <v>12.17674130383641</v>
      </c>
      <c r="F103394">
        <v>1</v>
      </c>
      <c r="G103394">
        <v>31.100000000000172</v>
      </c>
      <c r="H103394">
        <v>125000000</v>
      </c>
      <c r="I103394">
        <v>0</v>
      </c>
    </row>
    <row r="103395" spans="1:9" x14ac:dyDescent="0.25">
      <c r="A103395" s="1" t="s">
        <v>103402</v>
      </c>
      <c r="B103395">
        <v>29.534939195353477</v>
      </c>
      <c r="C103395">
        <v>26.976390270866844</v>
      </c>
      <c r="D103395">
        <v>8.7984022493818586</v>
      </c>
      <c r="E103395">
        <v>18.177988021485</v>
      </c>
      <c r="F103395">
        <v>-1</v>
      </c>
      <c r="G103395">
        <v>32.100000000000186</v>
      </c>
      <c r="H103395">
        <v>109375000</v>
      </c>
      <c r="I103395">
        <v>0</v>
      </c>
    </row>
    <row r="103396" spans="1:9" x14ac:dyDescent="0.25">
      <c r="A103396" s="1" t="s">
        <v>103403</v>
      </c>
      <c r="B103396">
        <v>25.637992486361938</v>
      </c>
      <c r="C103396">
        <v>24.449736001681192</v>
      </c>
      <c r="D103396">
        <v>13.084612035404579</v>
      </c>
      <c r="E103396">
        <v>11.365123966276622</v>
      </c>
      <c r="F103396">
        <v>-1</v>
      </c>
      <c r="G103396">
        <v>27.300000000000118</v>
      </c>
      <c r="H103396">
        <v>109375000</v>
      </c>
      <c r="I103396">
        <v>0</v>
      </c>
    </row>
    <row r="103397" spans="1:9" x14ac:dyDescent="0.25">
      <c r="A103397" s="1" t="s">
        <v>103404</v>
      </c>
      <c r="B103397">
        <v>22.899999999999981</v>
      </c>
      <c r="C103397">
        <v>6.7698197452994044</v>
      </c>
      <c r="D103397">
        <v>4.9053487688251725</v>
      </c>
      <c r="E103397">
        <v>1.8644709764742307</v>
      </c>
      <c r="F103397">
        <v>-1</v>
      </c>
      <c r="G103397">
        <v>22.800000000000054</v>
      </c>
      <c r="H103397">
        <v>62500000</v>
      </c>
      <c r="I103397">
        <v>0</v>
      </c>
    </row>
    <row r="103398" spans="1:9" x14ac:dyDescent="0.25">
      <c r="A103398" s="1" t="s">
        <v>103405</v>
      </c>
      <c r="B103398">
        <v>29.139230380081234</v>
      </c>
      <c r="C103398">
        <v>29.050007164625882</v>
      </c>
      <c r="D103398">
        <v>13.621261850648214</v>
      </c>
      <c r="E103398">
        <v>15.428745313977668</v>
      </c>
      <c r="F103398">
        <v>-1</v>
      </c>
      <c r="G103398">
        <v>33.200000000000202</v>
      </c>
      <c r="H103398">
        <v>109375000</v>
      </c>
      <c r="I103398">
        <v>0</v>
      </c>
    </row>
    <row r="103399" spans="1:9" x14ac:dyDescent="0.25">
      <c r="A103399" s="1" t="s">
        <v>103406</v>
      </c>
      <c r="B103399">
        <v>25.144766636879627</v>
      </c>
      <c r="C103399">
        <v>21.011926195681973</v>
      </c>
      <c r="D103399">
        <v>12.027616291581014</v>
      </c>
      <c r="E103399">
        <v>8.9843099041009573</v>
      </c>
      <c r="F103399">
        <v>1</v>
      </c>
      <c r="G103399">
        <v>26.200000000000102</v>
      </c>
      <c r="H103399">
        <v>109375000</v>
      </c>
      <c r="I103399">
        <v>0</v>
      </c>
    </row>
    <row r="103400" spans="1:9" x14ac:dyDescent="0.25">
      <c r="A103400" s="1" t="s">
        <v>103407</v>
      </c>
      <c r="B103400">
        <v>27.580719609449986</v>
      </c>
      <c r="C103400">
        <v>19.469642956066352</v>
      </c>
      <c r="D103400">
        <v>11.19217261803796</v>
      </c>
      <c r="E103400">
        <v>8.2774703380284009</v>
      </c>
      <c r="F103400">
        <v>-1</v>
      </c>
      <c r="G103400">
        <v>29.900000000000155</v>
      </c>
      <c r="H103400">
        <v>109375000</v>
      </c>
      <c r="I103400">
        <v>0</v>
      </c>
    </row>
    <row r="103401" spans="1:9" x14ac:dyDescent="0.25">
      <c r="A103401" s="1" t="s">
        <v>103408</v>
      </c>
      <c r="B103401">
        <v>28.116231420014966</v>
      </c>
      <c r="C103401">
        <v>22.534923887648677</v>
      </c>
      <c r="D103401">
        <v>6.5882817070757813</v>
      </c>
      <c r="E103401">
        <v>15.9466421805729</v>
      </c>
      <c r="F103401">
        <v>-1</v>
      </c>
      <c r="G103401">
        <v>30.600000000000165</v>
      </c>
      <c r="H103401">
        <v>93750000</v>
      </c>
      <c r="I103401">
        <v>0</v>
      </c>
    </row>
    <row r="103402" spans="1:9" x14ac:dyDescent="0.25">
      <c r="A103402" s="1" t="s">
        <v>103409</v>
      </c>
      <c r="B103402">
        <v>24.087295696963228</v>
      </c>
      <c r="C103402">
        <v>11.091762118412788</v>
      </c>
      <c r="D103402">
        <v>4.0426241003524579</v>
      </c>
      <c r="E103402">
        <v>7.0491380180603329</v>
      </c>
      <c r="F103402">
        <v>-0.62014135048523444</v>
      </c>
      <c r="G103402">
        <v>26.700000000000109</v>
      </c>
      <c r="H103402">
        <v>93750000</v>
      </c>
      <c r="I103402">
        <v>0</v>
      </c>
    </row>
    <row r="103403" spans="1:9" x14ac:dyDescent="0.25">
      <c r="A103403" s="1" t="s">
        <v>103410</v>
      </c>
      <c r="B103403">
        <v>28.627202173704237</v>
      </c>
      <c r="C103403">
        <v>37.054821928261056</v>
      </c>
      <c r="D103403">
        <v>17.666452702477027</v>
      </c>
      <c r="E103403">
        <v>19.388369225784029</v>
      </c>
      <c r="F103403">
        <v>1</v>
      </c>
      <c r="G103403">
        <v>30.600000000000165</v>
      </c>
      <c r="H103403">
        <v>109375000</v>
      </c>
      <c r="I103403">
        <v>0</v>
      </c>
    </row>
    <row r="103404" spans="1:9" x14ac:dyDescent="0.25">
      <c r="A103404" s="1" t="s">
        <v>103411</v>
      </c>
      <c r="B103404">
        <v>25.288283811078792</v>
      </c>
      <c r="C103404">
        <v>20.661028775368202</v>
      </c>
      <c r="D103404">
        <v>8.8407701051416776</v>
      </c>
      <c r="E103404">
        <v>11.820258670226522</v>
      </c>
      <c r="F103404">
        <v>-1</v>
      </c>
      <c r="G103404">
        <v>26.200000000000102</v>
      </c>
      <c r="H103404">
        <v>109375000</v>
      </c>
      <c r="I103404">
        <v>0</v>
      </c>
    </row>
    <row r="103405" spans="1:9" x14ac:dyDescent="0.25">
      <c r="A103405" s="1" t="s">
        <v>103412</v>
      </c>
      <c r="B103405">
        <v>24.567839850745983</v>
      </c>
      <c r="C103405">
        <v>13.938690111039197</v>
      </c>
      <c r="D103405">
        <v>5.4909681243235031</v>
      </c>
      <c r="E103405">
        <v>8.4477219867156919</v>
      </c>
      <c r="F103405">
        <v>-0.81257937364531596</v>
      </c>
      <c r="G103405">
        <v>25.600000000000094</v>
      </c>
      <c r="H103405">
        <v>109375000</v>
      </c>
      <c r="I103405">
        <v>0</v>
      </c>
    </row>
    <row r="103406" spans="1:9" x14ac:dyDescent="0.25">
      <c r="A103406" s="1" t="s">
        <v>103413</v>
      </c>
      <c r="B103406">
        <v>23.756930655232047</v>
      </c>
      <c r="C103406">
        <v>9.4834150208877759</v>
      </c>
      <c r="D103406">
        <v>6.2737986409083248</v>
      </c>
      <c r="E103406">
        <v>3.2096163799794515</v>
      </c>
      <c r="F103406">
        <v>-0.80071667029020865</v>
      </c>
      <c r="G103406">
        <v>24.60000000000008</v>
      </c>
      <c r="H103406">
        <v>109375000</v>
      </c>
      <c r="I103406">
        <v>0</v>
      </c>
    </row>
    <row r="103407" spans="1:9" x14ac:dyDescent="0.25">
      <c r="A103407" s="1" t="s">
        <v>103414</v>
      </c>
      <c r="B103407">
        <v>29.464724763900659</v>
      </c>
      <c r="C103407">
        <v>31.175931544001802</v>
      </c>
      <c r="D103407">
        <v>16.500665104750684</v>
      </c>
      <c r="E103407">
        <v>14.675266439251127</v>
      </c>
      <c r="F103407">
        <v>-1</v>
      </c>
      <c r="G103407">
        <v>33.000000000000199</v>
      </c>
      <c r="H103407">
        <v>125000000</v>
      </c>
      <c r="I103407">
        <v>0</v>
      </c>
    </row>
    <row r="103408" spans="1:9" x14ac:dyDescent="0.25">
      <c r="A103408" s="1" t="s">
        <v>103415</v>
      </c>
      <c r="B103408">
        <v>28.073786869275466</v>
      </c>
      <c r="C103408">
        <v>21.45946508493828</v>
      </c>
      <c r="D103408">
        <v>9.2085206259047432</v>
      </c>
      <c r="E103408">
        <v>12.250944459033532</v>
      </c>
      <c r="F103408">
        <v>1</v>
      </c>
      <c r="G103408">
        <v>30.600000000000165</v>
      </c>
      <c r="H103408">
        <v>125000000</v>
      </c>
      <c r="I103408">
        <v>0</v>
      </c>
    </row>
    <row r="103409" spans="1:9" x14ac:dyDescent="0.25">
      <c r="A103409" s="1" t="s">
        <v>103416</v>
      </c>
      <c r="B103409">
        <v>27.801822379830938</v>
      </c>
      <c r="C103409">
        <v>23.605618718043534</v>
      </c>
      <c r="D103409">
        <v>7.1223028152683288</v>
      </c>
      <c r="E103409">
        <v>16.4833159027752</v>
      </c>
      <c r="F103409">
        <v>1</v>
      </c>
      <c r="G103409">
        <v>29.900000000000155</v>
      </c>
      <c r="H103409">
        <v>46875000</v>
      </c>
      <c r="I103409">
        <v>0</v>
      </c>
    </row>
    <row r="103410" spans="1:9" x14ac:dyDescent="0.25">
      <c r="A103410" s="1" t="s">
        <v>103417</v>
      </c>
      <c r="B103410">
        <v>29.650505802960463</v>
      </c>
      <c r="C103410">
        <v>27.780714163676905</v>
      </c>
      <c r="D103410">
        <v>15.602628379605351</v>
      </c>
      <c r="E103410">
        <v>12.178085784071545</v>
      </c>
      <c r="F103410">
        <v>-1</v>
      </c>
      <c r="G103410">
        <v>31.900000000000183</v>
      </c>
      <c r="H103410">
        <v>125000000</v>
      </c>
      <c r="I103410">
        <v>0</v>
      </c>
    </row>
    <row r="103411" spans="1:9" x14ac:dyDescent="0.25">
      <c r="A103411" s="1" t="s">
        <v>103418</v>
      </c>
      <c r="B103411">
        <v>27.930814734492081</v>
      </c>
      <c r="C103411">
        <v>21.072077439174677</v>
      </c>
      <c r="D103411">
        <v>12.26365297649494</v>
      </c>
      <c r="E103411">
        <v>8.8084244626797386</v>
      </c>
      <c r="F103411">
        <v>1</v>
      </c>
      <c r="G103411">
        <v>30.800000000000168</v>
      </c>
      <c r="H103411">
        <v>125000000</v>
      </c>
      <c r="I103411">
        <v>0</v>
      </c>
    </row>
    <row r="103412" spans="1:9" x14ac:dyDescent="0.25">
      <c r="A103412" s="1" t="s">
        <v>103419</v>
      </c>
      <c r="B103412">
        <v>25.187756967168884</v>
      </c>
      <c r="C103412">
        <v>15.724991370043302</v>
      </c>
      <c r="D103412">
        <v>6.4233413574093667</v>
      </c>
      <c r="E103412">
        <v>9.301650012633937</v>
      </c>
      <c r="F103412">
        <v>1</v>
      </c>
      <c r="G103412">
        <v>26.600000000000108</v>
      </c>
      <c r="H103412">
        <v>93750000</v>
      </c>
      <c r="I103412">
        <v>0</v>
      </c>
    </row>
    <row r="103413" spans="1:9" x14ac:dyDescent="0.25">
      <c r="A103413" s="1" t="s">
        <v>103420</v>
      </c>
      <c r="B103413">
        <v>27.555663790861711</v>
      </c>
      <c r="C103413">
        <v>20.451127660412517</v>
      </c>
      <c r="D103413">
        <v>11.896941205145334</v>
      </c>
      <c r="E103413">
        <v>8.5541864552671836</v>
      </c>
      <c r="F103413">
        <v>1</v>
      </c>
      <c r="G103413">
        <v>29.900000000000155</v>
      </c>
      <c r="H103413">
        <v>93750000</v>
      </c>
      <c r="I103413">
        <v>0</v>
      </c>
    </row>
    <row r="103414" spans="1:9" x14ac:dyDescent="0.25">
      <c r="A103414" s="1" t="s">
        <v>103421</v>
      </c>
      <c r="B103414">
        <v>22.299999999999997</v>
      </c>
      <c r="C103414">
        <v>6.9188626726972249</v>
      </c>
      <c r="D103414">
        <v>1.9918091040592114</v>
      </c>
      <c r="E103414">
        <v>4.9270535686380139</v>
      </c>
      <c r="F103414">
        <v>1</v>
      </c>
      <c r="G103414">
        <v>22.200000000000045</v>
      </c>
      <c r="H103414">
        <v>109375000</v>
      </c>
      <c r="I103414">
        <v>0</v>
      </c>
    </row>
    <row r="103415" spans="1:9" x14ac:dyDescent="0.25">
      <c r="A103415" s="1" t="s">
        <v>103422</v>
      </c>
      <c r="B103415">
        <v>23.839310820671798</v>
      </c>
      <c r="C103415">
        <v>12.51038132781672</v>
      </c>
      <c r="D103415">
        <v>4.7716416143272857</v>
      </c>
      <c r="E103415">
        <v>7.7387397134894389</v>
      </c>
      <c r="F103415">
        <v>1</v>
      </c>
      <c r="G103415">
        <v>24.500000000000078</v>
      </c>
      <c r="H103415">
        <v>93750000</v>
      </c>
      <c r="I103415">
        <v>0</v>
      </c>
    </row>
    <row r="103416" spans="1:9" x14ac:dyDescent="0.25">
      <c r="A103416" s="1" t="s">
        <v>103423</v>
      </c>
      <c r="B103416">
        <v>22.500000000000004</v>
      </c>
      <c r="C103416">
        <v>13.35613924452332</v>
      </c>
      <c r="D103416">
        <v>5.2790524161222061</v>
      </c>
      <c r="E103416">
        <v>8.0770868284011108</v>
      </c>
      <c r="F103416">
        <v>1</v>
      </c>
      <c r="G103416">
        <v>22.400000000000048</v>
      </c>
      <c r="H103416">
        <v>93750000</v>
      </c>
      <c r="I103416">
        <v>0</v>
      </c>
    </row>
    <row r="103417" spans="1:9" x14ac:dyDescent="0.25">
      <c r="A103417" s="1" t="s">
        <v>103424</v>
      </c>
      <c r="B103417">
        <v>22.299999999999979</v>
      </c>
      <c r="C103417">
        <v>6.7485913929004244</v>
      </c>
      <c r="D103417">
        <v>1.953095217654099</v>
      </c>
      <c r="E103417">
        <v>4.7954961752463241</v>
      </c>
      <c r="F103417">
        <v>0.88557942217462404</v>
      </c>
      <c r="G103417">
        <v>22.200000000000045</v>
      </c>
      <c r="H103417">
        <v>62500000</v>
      </c>
      <c r="I103417">
        <v>0</v>
      </c>
    </row>
    <row r="103418" spans="1:9" x14ac:dyDescent="0.25">
      <c r="A103418" s="1" t="s">
        <v>103425</v>
      </c>
      <c r="B103418">
        <v>22.199999999999982</v>
      </c>
      <c r="C103418">
        <v>5.3901734967761055</v>
      </c>
      <c r="D103418">
        <v>1.4249706541994005</v>
      </c>
      <c r="E103418">
        <v>3.9652028425767054</v>
      </c>
      <c r="F103418">
        <v>0.6455483758966305</v>
      </c>
      <c r="G103418">
        <v>22.100000000000044</v>
      </c>
      <c r="H103418">
        <v>93750000</v>
      </c>
      <c r="I103418">
        <v>0</v>
      </c>
    </row>
    <row r="103419" spans="1:9" x14ac:dyDescent="0.25">
      <c r="A103419" s="1" t="s">
        <v>103426</v>
      </c>
      <c r="B103419">
        <v>22.399999999999984</v>
      </c>
      <c r="C103419">
        <v>5.510156659707766</v>
      </c>
      <c r="D103419">
        <v>1.3546368163486671</v>
      </c>
      <c r="E103419">
        <v>4.1555198433590999</v>
      </c>
      <c r="F103419">
        <v>0.53343784582545162</v>
      </c>
      <c r="G103419">
        <v>22.300000000000047</v>
      </c>
      <c r="H103419">
        <v>93750000</v>
      </c>
      <c r="I103419">
        <v>0</v>
      </c>
    </row>
    <row r="103420" spans="1:9" x14ac:dyDescent="0.25">
      <c r="A103420" s="1" t="s">
        <v>103427</v>
      </c>
      <c r="B103420">
        <v>22.299999999999962</v>
      </c>
      <c r="C103420">
        <v>6.6187836008720922</v>
      </c>
      <c r="D103420">
        <v>1.9454661612904807</v>
      </c>
      <c r="E103420">
        <v>4.6733174395816128</v>
      </c>
      <c r="F103420">
        <v>1</v>
      </c>
      <c r="G103420">
        <v>22.200000000000045</v>
      </c>
      <c r="H103420">
        <v>62500000</v>
      </c>
      <c r="I103420">
        <v>0</v>
      </c>
    </row>
    <row r="103421" spans="1:9" x14ac:dyDescent="0.25">
      <c r="A103421" s="1" t="s">
        <v>103428</v>
      </c>
      <c r="B103421">
        <v>22.399999999999981</v>
      </c>
      <c r="C103421">
        <v>6.776634911419114</v>
      </c>
      <c r="D103421">
        <v>1.9815759557518828</v>
      </c>
      <c r="E103421">
        <v>4.7950589556672316</v>
      </c>
      <c r="F103421">
        <v>0.86154047033939563</v>
      </c>
      <c r="G103421">
        <v>22.300000000000047</v>
      </c>
      <c r="H103421">
        <v>93750000</v>
      </c>
      <c r="I103421">
        <v>0</v>
      </c>
    </row>
    <row r="103422" spans="1:9" x14ac:dyDescent="0.25">
      <c r="A103422" s="1" t="s">
        <v>103429</v>
      </c>
      <c r="B103422">
        <v>22.299999999999976</v>
      </c>
      <c r="C103422">
        <v>6.1467775279390171</v>
      </c>
      <c r="D103422">
        <v>1.7248565660207928</v>
      </c>
      <c r="E103422">
        <v>4.4219209619182234</v>
      </c>
      <c r="F103422">
        <v>1</v>
      </c>
      <c r="G103422">
        <v>22.200000000000045</v>
      </c>
      <c r="H103422">
        <v>78125000</v>
      </c>
      <c r="I103422">
        <v>0</v>
      </c>
    </row>
    <row r="103423" spans="1:9" x14ac:dyDescent="0.25">
      <c r="A103423" s="1" t="s">
        <v>103430</v>
      </c>
      <c r="B103423">
        <v>22.39999999999997</v>
      </c>
      <c r="C103423">
        <v>6.6703779209227818</v>
      </c>
      <c r="D103423">
        <v>1.9342599764758659</v>
      </c>
      <c r="E103423">
        <v>4.7361179444469172</v>
      </c>
      <c r="F103423">
        <v>1</v>
      </c>
      <c r="G103423">
        <v>22.300000000000047</v>
      </c>
      <c r="H103423">
        <v>78125000</v>
      </c>
      <c r="I103423">
        <v>0</v>
      </c>
    </row>
    <row r="103424" spans="1:9" x14ac:dyDescent="0.25">
      <c r="A103424" s="1" t="s">
        <v>103431</v>
      </c>
      <c r="B103424">
        <v>22.299999999999962</v>
      </c>
      <c r="C103424">
        <v>6.3688661298114289</v>
      </c>
      <c r="D103424">
        <v>1.7738752627916483</v>
      </c>
      <c r="E103424">
        <v>4.5949908670197805</v>
      </c>
      <c r="F103424">
        <v>1</v>
      </c>
      <c r="G103424">
        <v>22.200000000000045</v>
      </c>
      <c r="H103424">
        <v>93750000</v>
      </c>
      <c r="I103424">
        <v>0</v>
      </c>
    </row>
    <row r="103425" spans="1:9" x14ac:dyDescent="0.25">
      <c r="A103425" s="1" t="s">
        <v>103432</v>
      </c>
      <c r="B103425">
        <v>22.399999999999981</v>
      </c>
      <c r="C103425">
        <v>6.3621411235417415</v>
      </c>
      <c r="D103425">
        <v>1.7546711767559819</v>
      </c>
      <c r="E103425">
        <v>4.6074699467857574</v>
      </c>
      <c r="F103425">
        <v>1</v>
      </c>
      <c r="G103425">
        <v>22.300000000000047</v>
      </c>
      <c r="H103425">
        <v>93750000</v>
      </c>
      <c r="I103425">
        <v>0</v>
      </c>
    </row>
    <row r="103426" spans="1:9" x14ac:dyDescent="0.25">
      <c r="A103426" s="1" t="s">
        <v>103433</v>
      </c>
      <c r="B103426">
        <v>23.667507814977544</v>
      </c>
      <c r="C103426">
        <v>15.082206876928295</v>
      </c>
      <c r="D103426">
        <v>8.9187494809654648</v>
      </c>
      <c r="E103426">
        <v>6.163457395962828</v>
      </c>
      <c r="F103426">
        <v>-1</v>
      </c>
      <c r="G103426">
        <v>24.100000000000072</v>
      </c>
      <c r="H103426">
        <v>62500000</v>
      </c>
      <c r="I103426">
        <v>0</v>
      </c>
    </row>
    <row r="103427" spans="1:9" x14ac:dyDescent="0.25">
      <c r="A103427" s="1" t="s">
        <v>103434</v>
      </c>
      <c r="B103427">
        <v>23.443306766918202</v>
      </c>
      <c r="C103427">
        <v>11.238485655770404</v>
      </c>
      <c r="D103427">
        <v>7.018465647500455</v>
      </c>
      <c r="E103427">
        <v>4.2200200082699482</v>
      </c>
      <c r="F103427">
        <v>0.89112237238916236</v>
      </c>
      <c r="G103427">
        <v>24.100000000000072</v>
      </c>
      <c r="H103427">
        <v>78125000</v>
      </c>
      <c r="I103427">
        <v>0</v>
      </c>
    </row>
    <row r="103428" spans="1:9" x14ac:dyDescent="0.25">
      <c r="A103428" s="1" t="s">
        <v>103435</v>
      </c>
      <c r="B103428">
        <v>22.099999999999977</v>
      </c>
      <c r="C103428">
        <v>5.0053012928173812</v>
      </c>
      <c r="D103428">
        <v>3.7935451152605033</v>
      </c>
      <c r="E103428">
        <v>1.2117561775568784</v>
      </c>
      <c r="F103428">
        <v>-0.6323906081614532</v>
      </c>
      <c r="G103428">
        <v>22.000000000000043</v>
      </c>
      <c r="H103428">
        <v>62500000</v>
      </c>
      <c r="I103428">
        <v>0</v>
      </c>
    </row>
    <row r="103429" spans="1:9" x14ac:dyDescent="0.25">
      <c r="A103429" s="1" t="s">
        <v>103436</v>
      </c>
      <c r="B103429">
        <v>22.199999999999974</v>
      </c>
      <c r="C103429">
        <v>5.0539901742674997</v>
      </c>
      <c r="D103429">
        <v>3.8674344758774373</v>
      </c>
      <c r="E103429">
        <v>1.1865556983900629</v>
      </c>
      <c r="F103429">
        <v>-0.52702281985350874</v>
      </c>
      <c r="G103429">
        <v>22.100000000000044</v>
      </c>
      <c r="H103429">
        <v>93750000</v>
      </c>
      <c r="I103429">
        <v>0</v>
      </c>
    </row>
    <row r="103430" spans="1:9" x14ac:dyDescent="0.25">
      <c r="A103430" s="1" t="s">
        <v>103437</v>
      </c>
      <c r="B103430">
        <v>22.299999999999972</v>
      </c>
      <c r="C103430">
        <v>10.149955880166791</v>
      </c>
      <c r="D103430">
        <v>6.4468196234854389</v>
      </c>
      <c r="E103430">
        <v>3.7031362566813528</v>
      </c>
      <c r="F103430">
        <v>-0.9651730183937608</v>
      </c>
      <c r="G103430">
        <v>22.200000000000045</v>
      </c>
      <c r="H103430">
        <v>62500000</v>
      </c>
      <c r="I103430">
        <v>0</v>
      </c>
    </row>
    <row r="103431" spans="1:9" x14ac:dyDescent="0.25">
      <c r="A103431" s="1" t="s">
        <v>103438</v>
      </c>
      <c r="B103431">
        <v>22.199999999999957</v>
      </c>
      <c r="C103431">
        <v>5.810994979731027</v>
      </c>
      <c r="D103431">
        <v>4.2470632392931584</v>
      </c>
      <c r="E103431">
        <v>1.563931740437869</v>
      </c>
      <c r="F103431">
        <v>-0.7045476699234543</v>
      </c>
      <c r="G103431">
        <v>22.100000000000044</v>
      </c>
      <c r="H103431">
        <v>93750000</v>
      </c>
      <c r="I103431">
        <v>0</v>
      </c>
    </row>
    <row r="103432" spans="1:9" x14ac:dyDescent="0.25">
      <c r="A103432" s="1" t="s">
        <v>103439</v>
      </c>
      <c r="B103432">
        <v>22.199999999999974</v>
      </c>
      <c r="C103432">
        <v>6.1931960986977419</v>
      </c>
      <c r="D103432">
        <v>4.4506573385252901</v>
      </c>
      <c r="E103432">
        <v>1.7425387601724514</v>
      </c>
      <c r="F103432">
        <v>-1</v>
      </c>
      <c r="G103432">
        <v>22.100000000000044</v>
      </c>
      <c r="H103432">
        <v>93750000</v>
      </c>
      <c r="I103432">
        <v>0</v>
      </c>
    </row>
    <row r="103433" spans="1:9" x14ac:dyDescent="0.25">
      <c r="A103433" s="1" t="s">
        <v>103440</v>
      </c>
      <c r="B103433">
        <v>22.491836739688907</v>
      </c>
      <c r="C103433">
        <v>11.541076016590319</v>
      </c>
      <c r="D103433">
        <v>7.1829019977597506</v>
      </c>
      <c r="E103433">
        <v>4.3581740188305673</v>
      </c>
      <c r="F103433">
        <v>-1</v>
      </c>
      <c r="G103433">
        <v>22.50000000000005</v>
      </c>
      <c r="H103433">
        <v>62500000</v>
      </c>
      <c r="I103433">
        <v>0</v>
      </c>
    </row>
    <row r="103434" spans="1:9" x14ac:dyDescent="0.25">
      <c r="A103434" s="1" t="s">
        <v>103441</v>
      </c>
      <c r="B103434">
        <v>23.000542438526264</v>
      </c>
      <c r="C103434">
        <v>11.259431392889642</v>
      </c>
      <c r="D103434">
        <v>7.1085373766370124</v>
      </c>
      <c r="E103434">
        <v>4.1508940162526331</v>
      </c>
      <c r="F103434">
        <v>0.72601657926032193</v>
      </c>
      <c r="G103434">
        <v>24.100000000000072</v>
      </c>
      <c r="H103434">
        <v>78125000</v>
      </c>
      <c r="I103434">
        <v>0</v>
      </c>
    </row>
    <row r="103435" spans="1:9" x14ac:dyDescent="0.25">
      <c r="A103435" s="1" t="s">
        <v>103442</v>
      </c>
      <c r="B103435">
        <v>25.528848460287275</v>
      </c>
      <c r="C103435">
        <v>21.767515841139623</v>
      </c>
      <c r="D103435">
        <v>12.366339538762634</v>
      </c>
      <c r="E103435">
        <v>9.4011763023769799</v>
      </c>
      <c r="F103435">
        <v>-1</v>
      </c>
      <c r="G103435">
        <v>27.100000000000115</v>
      </c>
      <c r="H103435">
        <v>125000000</v>
      </c>
      <c r="I103435">
        <v>0</v>
      </c>
    </row>
    <row r="103436" spans="1:9" x14ac:dyDescent="0.25">
      <c r="A103436" s="1" t="s">
        <v>103443</v>
      </c>
      <c r="B103436">
        <v>22.199999999999989</v>
      </c>
      <c r="C103436">
        <v>6.2466867986290868</v>
      </c>
      <c r="D103436">
        <v>4.5142365082381763</v>
      </c>
      <c r="E103436">
        <v>1.7324502903909123</v>
      </c>
      <c r="F103436">
        <v>-1</v>
      </c>
      <c r="G103436">
        <v>22.100000000000044</v>
      </c>
      <c r="H103436">
        <v>78125000</v>
      </c>
      <c r="I103436">
        <v>0</v>
      </c>
    </row>
    <row r="103437" spans="1:9" x14ac:dyDescent="0.25">
      <c r="A103437" s="1" t="s">
        <v>103444</v>
      </c>
      <c r="B103437">
        <v>22.299999999999986</v>
      </c>
      <c r="C103437">
        <v>6.966932081978487</v>
      </c>
      <c r="D103437">
        <v>4.9197975884380583</v>
      </c>
      <c r="E103437">
        <v>2.0471344935404292</v>
      </c>
      <c r="F103437">
        <v>-1</v>
      </c>
      <c r="G103437">
        <v>22.200000000000045</v>
      </c>
      <c r="H103437">
        <v>93750000</v>
      </c>
      <c r="I103437">
        <v>0</v>
      </c>
    </row>
    <row r="103438" spans="1:9" x14ac:dyDescent="0.25">
      <c r="A103438" s="1" t="s">
        <v>103445</v>
      </c>
      <c r="B103438">
        <v>22.199999999999982</v>
      </c>
      <c r="C103438">
        <v>6.2386011390094041</v>
      </c>
      <c r="D103438">
        <v>4.5017840331247942</v>
      </c>
      <c r="E103438">
        <v>1.7368171058846102</v>
      </c>
      <c r="F103438">
        <v>-0.97433449841233966</v>
      </c>
      <c r="G103438">
        <v>22.100000000000044</v>
      </c>
      <c r="H103438">
        <v>93750000</v>
      </c>
      <c r="I103438">
        <v>0</v>
      </c>
    </row>
    <row r="103439" spans="1:9" x14ac:dyDescent="0.25">
      <c r="A103439" s="1" t="s">
        <v>103446</v>
      </c>
      <c r="B103439">
        <v>22.499999999999975</v>
      </c>
      <c r="C103439">
        <v>13.085536355413224</v>
      </c>
      <c r="D103439">
        <v>7.9328683468445718</v>
      </c>
      <c r="E103439">
        <v>5.1526680085686518</v>
      </c>
      <c r="F103439">
        <v>-1</v>
      </c>
      <c r="G103439">
        <v>22.400000000000048</v>
      </c>
      <c r="H103439">
        <v>62500000</v>
      </c>
      <c r="I103439">
        <v>0</v>
      </c>
    </row>
    <row r="103440" spans="1:9" x14ac:dyDescent="0.25">
      <c r="A103440" s="1" t="s">
        <v>103447</v>
      </c>
      <c r="B103440">
        <v>22.29999999999999</v>
      </c>
      <c r="C103440">
        <v>6.6890065614916372</v>
      </c>
      <c r="D103440">
        <v>4.8483629471239675</v>
      </c>
      <c r="E103440">
        <v>1.8406436143676683</v>
      </c>
      <c r="F103440">
        <v>-1</v>
      </c>
      <c r="G103440">
        <v>22.200000000000045</v>
      </c>
      <c r="H103440">
        <v>93750000</v>
      </c>
      <c r="I103440">
        <v>0</v>
      </c>
    </row>
    <row r="103441" spans="1:9" x14ac:dyDescent="0.25">
      <c r="A103441" s="1" t="s">
        <v>103448</v>
      </c>
      <c r="B103441">
        <v>22.399999999999974</v>
      </c>
      <c r="C103441">
        <v>6.547147676369157</v>
      </c>
      <c r="D103441">
        <v>4.7854718511227512</v>
      </c>
      <c r="E103441">
        <v>1.7616758252464062</v>
      </c>
      <c r="F103441">
        <v>-1</v>
      </c>
      <c r="G103441">
        <v>22.300000000000047</v>
      </c>
      <c r="H103441">
        <v>93750000</v>
      </c>
      <c r="I103441">
        <v>0</v>
      </c>
    </row>
    <row r="103442" spans="1:9" x14ac:dyDescent="0.25">
      <c r="A103442" s="1" t="s">
        <v>103449</v>
      </c>
      <c r="B103442">
        <v>22.400000000000002</v>
      </c>
      <c r="C103442">
        <v>8.5358564474955951</v>
      </c>
      <c r="D103442">
        <v>7.4637157991785426</v>
      </c>
      <c r="E103442">
        <v>1.0721406483170561</v>
      </c>
      <c r="F103442">
        <v>1</v>
      </c>
      <c r="G103442">
        <v>22.700000000000053</v>
      </c>
      <c r="H103442">
        <v>93750000</v>
      </c>
      <c r="I103442">
        <v>0</v>
      </c>
    </row>
    <row r="103443" spans="1:9" x14ac:dyDescent="0.25">
      <c r="A103443" s="1" t="s">
        <v>103450</v>
      </c>
      <c r="B103443">
        <v>22.400000000000063</v>
      </c>
      <c r="C103443">
        <v>9.4196667780330383</v>
      </c>
      <c r="D103443">
        <v>7.9067302381148359</v>
      </c>
      <c r="E103443">
        <v>1.5129365399182046</v>
      </c>
      <c r="F103443">
        <v>1</v>
      </c>
      <c r="G103443">
        <v>22.700000000000053</v>
      </c>
      <c r="H103443">
        <v>93750000</v>
      </c>
      <c r="I103443">
        <v>0</v>
      </c>
    </row>
    <row r="103444" spans="1:9" x14ac:dyDescent="0.25">
      <c r="A103444" s="1" t="s">
        <v>103451</v>
      </c>
      <c r="B103444">
        <v>28.230146107935386</v>
      </c>
      <c r="C103444">
        <v>23.977505541120976</v>
      </c>
      <c r="D103444">
        <v>8.7813145318535906</v>
      </c>
      <c r="E103444">
        <v>15.196191009267391</v>
      </c>
      <c r="F103444">
        <v>-1</v>
      </c>
      <c r="G103444">
        <v>31.70000000000018</v>
      </c>
      <c r="H103444">
        <v>140625000</v>
      </c>
      <c r="I103444">
        <v>0</v>
      </c>
    </row>
    <row r="103445" spans="1:9" x14ac:dyDescent="0.25">
      <c r="A103445" s="1" t="s">
        <v>103452</v>
      </c>
      <c r="B103445">
        <v>23.459222960841561</v>
      </c>
      <c r="C103445">
        <v>10.65917399269099</v>
      </c>
      <c r="D103445">
        <v>5.3862008670202712</v>
      </c>
      <c r="E103445">
        <v>5.2729731256707169</v>
      </c>
      <c r="F103445">
        <v>-1</v>
      </c>
      <c r="G103445">
        <v>24.200000000000074</v>
      </c>
      <c r="H103445">
        <v>109375000</v>
      </c>
      <c r="I103445">
        <v>0</v>
      </c>
    </row>
    <row r="103446" spans="1:9" x14ac:dyDescent="0.25">
      <c r="A103446" s="1" t="s">
        <v>103453</v>
      </c>
      <c r="B103446">
        <v>22.200000000000045</v>
      </c>
      <c r="C103446">
        <v>7.2794734676702646</v>
      </c>
      <c r="D103446">
        <v>6.8370099826487056</v>
      </c>
      <c r="E103446">
        <v>0.44246348502156296</v>
      </c>
      <c r="F103446">
        <v>1</v>
      </c>
      <c r="G103446">
        <v>22.50000000000005</v>
      </c>
      <c r="H103446">
        <v>109375000</v>
      </c>
      <c r="I103446">
        <v>0</v>
      </c>
    </row>
    <row r="103447" spans="1:9" x14ac:dyDescent="0.25">
      <c r="A103447" s="1" t="s">
        <v>103454</v>
      </c>
      <c r="B103447">
        <v>22.20000000000006</v>
      </c>
      <c r="C103447">
        <v>7.2818932551325286</v>
      </c>
      <c r="D103447">
        <v>6.8394297661919694</v>
      </c>
      <c r="E103447">
        <v>0.4424634889405632</v>
      </c>
      <c r="F103447">
        <v>1</v>
      </c>
      <c r="G103447">
        <v>22.50000000000005</v>
      </c>
      <c r="H103447">
        <v>78125000</v>
      </c>
      <c r="I103447">
        <v>0</v>
      </c>
    </row>
    <row r="103448" spans="1:9" x14ac:dyDescent="0.25">
      <c r="A103448" s="1" t="s">
        <v>103455</v>
      </c>
      <c r="B103448">
        <v>22.200000000000163</v>
      </c>
      <c r="C103448">
        <v>7.2798983330667735</v>
      </c>
      <c r="D103448">
        <v>0.44246348418537051</v>
      </c>
      <c r="E103448">
        <v>6.8374348488814078</v>
      </c>
      <c r="F103448">
        <v>-1</v>
      </c>
      <c r="G103448">
        <v>22.50000000000005</v>
      </c>
      <c r="H103448">
        <v>62500000</v>
      </c>
      <c r="I103448">
        <v>0</v>
      </c>
    </row>
    <row r="103449" spans="1:9" x14ac:dyDescent="0.25">
      <c r="A103449" s="1" t="s">
        <v>103456</v>
      </c>
      <c r="B103449">
        <v>22.30000000000005</v>
      </c>
      <c r="C103449">
        <v>7.2808947145326748</v>
      </c>
      <c r="D103449">
        <v>0.44246348460112062</v>
      </c>
      <c r="E103449">
        <v>6.8384312299315546</v>
      </c>
      <c r="F103449">
        <v>-1</v>
      </c>
      <c r="G103449">
        <v>22.600000000000051</v>
      </c>
      <c r="H103449">
        <v>78125000</v>
      </c>
      <c r="I103449">
        <v>0</v>
      </c>
    </row>
    <row r="103450" spans="1:9" x14ac:dyDescent="0.25">
      <c r="A103450" s="1" t="s">
        <v>103457</v>
      </c>
      <c r="B103450">
        <v>24.285933558958192</v>
      </c>
      <c r="C103450">
        <v>15.332376483178994</v>
      </c>
      <c r="D103450">
        <v>7.604121411945858</v>
      </c>
      <c r="E103450">
        <v>7.7282550712331393</v>
      </c>
      <c r="F103450">
        <v>1</v>
      </c>
      <c r="G103450">
        <v>25.500000000000092</v>
      </c>
      <c r="H103450">
        <v>109375000</v>
      </c>
      <c r="I103450">
        <v>0</v>
      </c>
    </row>
    <row r="103451" spans="1:9" x14ac:dyDescent="0.25">
      <c r="A103451" s="1" t="s">
        <v>103458</v>
      </c>
      <c r="B103451">
        <v>27.561703459655352</v>
      </c>
      <c r="C103451">
        <v>21.64367942768548</v>
      </c>
      <c r="D103451">
        <v>17.172188611974985</v>
      </c>
      <c r="E103451">
        <v>4.4714908157104984</v>
      </c>
      <c r="F103451">
        <v>1</v>
      </c>
      <c r="G103451">
        <v>31.600000000000179</v>
      </c>
      <c r="H103451">
        <v>140625000</v>
      </c>
      <c r="I103451">
        <v>0</v>
      </c>
    </row>
    <row r="103452" spans="1:9" x14ac:dyDescent="0.25">
      <c r="A103452" s="1" t="s">
        <v>103459</v>
      </c>
      <c r="B103452">
        <v>22.299999999999937</v>
      </c>
      <c r="C103452">
        <v>7.2824406478741759</v>
      </c>
      <c r="D103452">
        <v>0.44246348517790723</v>
      </c>
      <c r="E103452">
        <v>6.8399771626962753</v>
      </c>
      <c r="F103452">
        <v>-1</v>
      </c>
      <c r="G103452">
        <v>22.600000000000051</v>
      </c>
      <c r="H103452">
        <v>109375000</v>
      </c>
      <c r="I103452">
        <v>0</v>
      </c>
    </row>
    <row r="103453" spans="1:9" x14ac:dyDescent="0.25">
      <c r="A103453" s="1" t="s">
        <v>103460</v>
      </c>
      <c r="B103453">
        <v>22.299999999999834</v>
      </c>
      <c r="C103453">
        <v>7.2849838187207983</v>
      </c>
      <c r="D103453">
        <v>0.44246349041011479</v>
      </c>
      <c r="E103453">
        <v>6.8425203283106875</v>
      </c>
      <c r="F103453">
        <v>-1</v>
      </c>
      <c r="G103453">
        <v>22.600000000000051</v>
      </c>
      <c r="H103453">
        <v>78125000</v>
      </c>
      <c r="I103453">
        <v>0</v>
      </c>
    </row>
    <row r="103454" spans="1:9" x14ac:dyDescent="0.25">
      <c r="A103454" s="1" t="s">
        <v>103461</v>
      </c>
      <c r="B103454">
        <v>22.200000000000067</v>
      </c>
      <c r="C103454">
        <v>7.2788084664633095</v>
      </c>
      <c r="D103454">
        <v>6.8363449797775013</v>
      </c>
      <c r="E103454">
        <v>0.44246348668581215</v>
      </c>
      <c r="F103454">
        <v>1</v>
      </c>
      <c r="G103454">
        <v>22.50000000000005</v>
      </c>
      <c r="H103454">
        <v>109375000</v>
      </c>
      <c r="I103454">
        <v>0</v>
      </c>
    </row>
    <row r="103455" spans="1:9" x14ac:dyDescent="0.25">
      <c r="A103455" s="1" t="s">
        <v>103462</v>
      </c>
      <c r="B103455">
        <v>22.30000000000005</v>
      </c>
      <c r="C103455">
        <v>7.2800105969922262</v>
      </c>
      <c r="D103455">
        <v>6.837547112827278</v>
      </c>
      <c r="E103455">
        <v>0.44246348416495218</v>
      </c>
      <c r="F103455">
        <v>1</v>
      </c>
      <c r="G103455">
        <v>22.600000000000051</v>
      </c>
      <c r="H103455">
        <v>93750000</v>
      </c>
      <c r="I103455">
        <v>0</v>
      </c>
    </row>
    <row r="103456" spans="1:9" x14ac:dyDescent="0.25">
      <c r="A103456" s="1" t="s">
        <v>103463</v>
      </c>
      <c r="B103456">
        <v>22.199999999999989</v>
      </c>
      <c r="C103456">
        <v>7.2795975448712769</v>
      </c>
      <c r="D103456">
        <v>6.8371340586630707</v>
      </c>
      <c r="E103456">
        <v>0.44246348620820708</v>
      </c>
      <c r="F103456">
        <v>1</v>
      </c>
      <c r="G103456">
        <v>22.50000000000005</v>
      </c>
      <c r="H103456">
        <v>78125000</v>
      </c>
      <c r="I103456">
        <v>0</v>
      </c>
    </row>
    <row r="103457" spans="1:9" x14ac:dyDescent="0.25">
      <c r="A103457" s="1" t="s">
        <v>103464</v>
      </c>
      <c r="B103457">
        <v>22.300000000000054</v>
      </c>
      <c r="C103457">
        <v>7.2823066044828639</v>
      </c>
      <c r="D103457">
        <v>6.8398431201536845</v>
      </c>
      <c r="E103457">
        <v>0.44246348432918792</v>
      </c>
      <c r="F103457">
        <v>1</v>
      </c>
      <c r="G103457">
        <v>22.600000000000051</v>
      </c>
      <c r="H103457">
        <v>62500000</v>
      </c>
      <c r="I103457">
        <v>0</v>
      </c>
    </row>
    <row r="103458" spans="1:9" x14ac:dyDescent="0.25">
      <c r="A103458" s="1" t="s">
        <v>103465</v>
      </c>
      <c r="B103458">
        <v>27.740552190034823</v>
      </c>
      <c r="C103458">
        <v>19.445584215304407</v>
      </c>
      <c r="D103458">
        <v>9.6558285974407436</v>
      </c>
      <c r="E103458">
        <v>9.7897556178636602</v>
      </c>
      <c r="F103458">
        <v>1</v>
      </c>
      <c r="G103458">
        <v>30.800000000000168</v>
      </c>
      <c r="H103458">
        <v>125000000</v>
      </c>
      <c r="I103458">
        <v>0</v>
      </c>
    </row>
    <row r="103459" spans="1:9" x14ac:dyDescent="0.25">
      <c r="A103459" s="1" t="s">
        <v>103466</v>
      </c>
      <c r="B103459">
        <v>27.867707518578246</v>
      </c>
      <c r="C103459">
        <v>20.403720733950266</v>
      </c>
      <c r="D103459">
        <v>13.275531531177748</v>
      </c>
      <c r="E103459">
        <v>7.1281892027725124</v>
      </c>
      <c r="F103459">
        <v>1</v>
      </c>
      <c r="G103459">
        <v>30.800000000000168</v>
      </c>
      <c r="H103459">
        <v>93750000</v>
      </c>
      <c r="I103459">
        <v>0</v>
      </c>
    </row>
    <row r="103460" spans="1:9" x14ac:dyDescent="0.25">
      <c r="A103460" s="1" t="s">
        <v>103467</v>
      </c>
      <c r="B103460">
        <v>21.900000000000158</v>
      </c>
      <c r="C103460">
        <v>7.264635656822815</v>
      </c>
      <c r="D103460">
        <v>0.44246348426038473</v>
      </c>
      <c r="E103460">
        <v>6.8221721725624302</v>
      </c>
      <c r="F103460">
        <v>-1</v>
      </c>
      <c r="G103460">
        <v>22.200000000000045</v>
      </c>
      <c r="H103460">
        <v>62500000</v>
      </c>
      <c r="I103460">
        <v>0</v>
      </c>
    </row>
    <row r="103461" spans="1:9" x14ac:dyDescent="0.25">
      <c r="A103461" s="1" t="s">
        <v>103468</v>
      </c>
      <c r="B103461">
        <v>22.000000000000071</v>
      </c>
      <c r="C103461">
        <v>7.2659415185799894</v>
      </c>
      <c r="D103461">
        <v>0.44246348587707418</v>
      </c>
      <c r="E103461">
        <v>6.8234780327029156</v>
      </c>
      <c r="F103461">
        <v>-1</v>
      </c>
      <c r="G103461">
        <v>22.300000000000047</v>
      </c>
      <c r="H103461">
        <v>78125000</v>
      </c>
      <c r="I103461">
        <v>0</v>
      </c>
    </row>
    <row r="103462" spans="1:9" x14ac:dyDescent="0.25">
      <c r="A103462" s="1" t="s">
        <v>103469</v>
      </c>
      <c r="B103462">
        <v>22.647683101710985</v>
      </c>
      <c r="C103462">
        <v>8.4988707897963138</v>
      </c>
      <c r="D103462">
        <v>4.2006651963832216</v>
      </c>
      <c r="E103462">
        <v>4.2982055934130905</v>
      </c>
      <c r="F103462">
        <v>1</v>
      </c>
      <c r="G103462">
        <v>23.100000000000058</v>
      </c>
      <c r="H103462">
        <v>125000000</v>
      </c>
      <c r="I103462">
        <v>0</v>
      </c>
    </row>
    <row r="103463" spans="1:9" x14ac:dyDescent="0.25">
      <c r="A103463" s="1" t="s">
        <v>103470</v>
      </c>
      <c r="B103463">
        <v>22.699999999999822</v>
      </c>
      <c r="C103463">
        <v>8.8519490952516193</v>
      </c>
      <c r="D103463">
        <v>4.3766608664216644</v>
      </c>
      <c r="E103463">
        <v>4.4752882288299531</v>
      </c>
      <c r="F103463">
        <v>1</v>
      </c>
      <c r="G103463">
        <v>23.000000000000057</v>
      </c>
      <c r="H103463">
        <v>109375000</v>
      </c>
      <c r="I103463">
        <v>0</v>
      </c>
    </row>
    <row r="103464" spans="1:9" x14ac:dyDescent="0.25">
      <c r="A103464" s="1" t="s">
        <v>103471</v>
      </c>
      <c r="B103464">
        <v>22.100000000000044</v>
      </c>
      <c r="C103464">
        <v>6.8484150902906169</v>
      </c>
      <c r="D103464">
        <v>3.3749128539622819</v>
      </c>
      <c r="E103464">
        <v>3.4735022363283412</v>
      </c>
      <c r="F103464">
        <v>1</v>
      </c>
      <c r="G103464">
        <v>22.400000000000048</v>
      </c>
      <c r="H103464">
        <v>78125000</v>
      </c>
      <c r="I103464">
        <v>0</v>
      </c>
    </row>
    <row r="103465" spans="1:9" x14ac:dyDescent="0.25">
      <c r="A103465" s="1" t="s">
        <v>103472</v>
      </c>
      <c r="B103465">
        <v>22.200000000000049</v>
      </c>
      <c r="C103465">
        <v>6.8665488981566796</v>
      </c>
      <c r="D103465">
        <v>3.3834871231879684</v>
      </c>
      <c r="E103465">
        <v>3.4830617749687187</v>
      </c>
      <c r="F103465">
        <v>1</v>
      </c>
      <c r="G103465">
        <v>22.50000000000005</v>
      </c>
      <c r="H103465">
        <v>93750000</v>
      </c>
      <c r="I103465">
        <v>0</v>
      </c>
    </row>
    <row r="103466" spans="1:9" x14ac:dyDescent="0.25">
      <c r="A103466" s="1" t="s">
        <v>103473</v>
      </c>
      <c r="B103466">
        <v>22.100000000000076</v>
      </c>
      <c r="C103466">
        <v>6.740806967211304</v>
      </c>
      <c r="D103466">
        <v>3.3203640431864079</v>
      </c>
      <c r="E103466">
        <v>3.4204429240249037</v>
      </c>
      <c r="F103466">
        <v>1</v>
      </c>
      <c r="G103466">
        <v>22.400000000000048</v>
      </c>
      <c r="H103466">
        <v>62500000</v>
      </c>
      <c r="I103466">
        <v>0</v>
      </c>
    </row>
    <row r="103467" spans="1:9" x14ac:dyDescent="0.25">
      <c r="A103467" s="1" t="s">
        <v>103474</v>
      </c>
      <c r="B103467">
        <v>22.099999999999834</v>
      </c>
      <c r="C103467">
        <v>6.5708328732369878</v>
      </c>
      <c r="D103467">
        <v>3.2340174805726174</v>
      </c>
      <c r="E103467">
        <v>3.3368153926643767</v>
      </c>
      <c r="F103467">
        <v>1</v>
      </c>
      <c r="G103467">
        <v>22.400000000000048</v>
      </c>
      <c r="H103467">
        <v>78125000</v>
      </c>
      <c r="I103467">
        <v>0</v>
      </c>
    </row>
    <row r="103468" spans="1:9" x14ac:dyDescent="0.25">
      <c r="A103468" s="1" t="s">
        <v>103475</v>
      </c>
      <c r="B103468">
        <v>22.200000000000159</v>
      </c>
      <c r="C103468">
        <v>6.8858214894093521</v>
      </c>
      <c r="D103468">
        <v>3.3923076691512493</v>
      </c>
      <c r="E103468">
        <v>3.4935138202581029</v>
      </c>
      <c r="F103468">
        <v>1</v>
      </c>
      <c r="G103468">
        <v>22.50000000000005</v>
      </c>
      <c r="H103468">
        <v>109375000</v>
      </c>
      <c r="I103468">
        <v>0</v>
      </c>
    </row>
    <row r="103469" spans="1:9" x14ac:dyDescent="0.25">
      <c r="A103469" s="1" t="s">
        <v>103476</v>
      </c>
      <c r="B103469">
        <v>22.199999999999836</v>
      </c>
      <c r="C103469">
        <v>6.7480194450074933</v>
      </c>
      <c r="D103469">
        <v>3.3221495677356625</v>
      </c>
      <c r="E103469">
        <v>3.4258698772718312</v>
      </c>
      <c r="F103469">
        <v>1</v>
      </c>
      <c r="G103469">
        <v>22.50000000000005</v>
      </c>
      <c r="H103469">
        <v>62500000</v>
      </c>
      <c r="I103469">
        <v>0</v>
      </c>
    </row>
    <row r="103470" spans="1:9" x14ac:dyDescent="0.25">
      <c r="A103470" s="1" t="s">
        <v>103477</v>
      </c>
      <c r="B103470">
        <v>26.742270779214881</v>
      </c>
      <c r="C103470">
        <v>21.196836492766714</v>
      </c>
      <c r="D103470">
        <v>13.815507502694786</v>
      </c>
      <c r="E103470">
        <v>7.3813289900719248</v>
      </c>
      <c r="F103470">
        <v>1</v>
      </c>
      <c r="G103470">
        <v>31.300000000000175</v>
      </c>
      <c r="H103470">
        <v>125000000</v>
      </c>
      <c r="I103470">
        <v>0</v>
      </c>
    </row>
    <row r="103471" spans="1:9" x14ac:dyDescent="0.25">
      <c r="A103471" s="1" t="s">
        <v>103478</v>
      </c>
      <c r="B103471">
        <v>22.97187830379708</v>
      </c>
      <c r="C103471">
        <v>9.4402295570169947</v>
      </c>
      <c r="D103471">
        <v>4.6684357829250001</v>
      </c>
      <c r="E103471">
        <v>4.7717937740919938</v>
      </c>
      <c r="F103471">
        <v>1</v>
      </c>
      <c r="G103471">
        <v>24.200000000000074</v>
      </c>
      <c r="H103471">
        <v>93750000</v>
      </c>
      <c r="I103471">
        <v>0</v>
      </c>
    </row>
    <row r="103472" spans="1:9" x14ac:dyDescent="0.25">
      <c r="A103472" s="1" t="s">
        <v>103479</v>
      </c>
      <c r="B103472">
        <v>22.599999999999927</v>
      </c>
      <c r="C103472">
        <v>8.6609175209262936</v>
      </c>
      <c r="D103472">
        <v>4.2806164850590793</v>
      </c>
      <c r="E103472">
        <v>4.3803010358672143</v>
      </c>
      <c r="F103472">
        <v>1</v>
      </c>
      <c r="G103472">
        <v>22.900000000000055</v>
      </c>
      <c r="H103472">
        <v>62500000</v>
      </c>
      <c r="I103472">
        <v>0</v>
      </c>
    </row>
    <row r="103473" spans="1:9" x14ac:dyDescent="0.25">
      <c r="A103473" s="1" t="s">
        <v>103480</v>
      </c>
      <c r="B103473">
        <v>22.649244764735226</v>
      </c>
      <c r="C103473">
        <v>8.5480558331802712</v>
      </c>
      <c r="D103473">
        <v>4.2228927362110493</v>
      </c>
      <c r="E103473">
        <v>4.3251630969692316</v>
      </c>
      <c r="F103473">
        <v>1</v>
      </c>
      <c r="G103473">
        <v>23.100000000000058</v>
      </c>
      <c r="H103473">
        <v>62500000</v>
      </c>
      <c r="I103473">
        <v>0</v>
      </c>
    </row>
    <row r="103474" spans="1:9" x14ac:dyDescent="0.25">
      <c r="A103474" s="1" t="s">
        <v>103481</v>
      </c>
      <c r="B103474">
        <v>21.900000000000041</v>
      </c>
      <c r="C103474">
        <v>7.2281602089976644</v>
      </c>
      <c r="D103474">
        <v>6.8033006146290109</v>
      </c>
      <c r="E103474">
        <v>0.42485959436865617</v>
      </c>
      <c r="F103474">
        <v>1</v>
      </c>
      <c r="G103474">
        <v>22.200000000000045</v>
      </c>
      <c r="H103474">
        <v>109375000</v>
      </c>
      <c r="I103474">
        <v>0</v>
      </c>
    </row>
    <row r="103475" spans="1:9" x14ac:dyDescent="0.25">
      <c r="A103475" s="1" t="s">
        <v>103482</v>
      </c>
      <c r="B103475">
        <v>22.000000000000078</v>
      </c>
      <c r="C103475">
        <v>7.6639369912178825</v>
      </c>
      <c r="D103475">
        <v>7.0223015629866197</v>
      </c>
      <c r="E103475">
        <v>0.64163542823126507</v>
      </c>
      <c r="F103475">
        <v>1</v>
      </c>
      <c r="G103475">
        <v>22.300000000000047</v>
      </c>
      <c r="H103475">
        <v>78125000</v>
      </c>
      <c r="I103475">
        <v>0</v>
      </c>
    </row>
    <row r="103476" spans="1:9" x14ac:dyDescent="0.25">
      <c r="A103476" s="1" t="s">
        <v>103483</v>
      </c>
      <c r="B103476">
        <v>22.100000000000051</v>
      </c>
      <c r="C103476">
        <v>6.5657315929857347</v>
      </c>
      <c r="D103476">
        <v>3.3316125315894021</v>
      </c>
      <c r="E103476">
        <v>3.2341190613963415</v>
      </c>
      <c r="F103476">
        <v>-1</v>
      </c>
      <c r="G103476">
        <v>22.400000000000048</v>
      </c>
      <c r="H103476">
        <v>93750000</v>
      </c>
      <c r="I103476">
        <v>0</v>
      </c>
    </row>
    <row r="103477" spans="1:9" x14ac:dyDescent="0.25">
      <c r="A103477" s="1" t="s">
        <v>103484</v>
      </c>
      <c r="B103477">
        <v>22.099999999999973</v>
      </c>
      <c r="C103477">
        <v>6.4162323974556177</v>
      </c>
      <c r="D103477">
        <v>3.2581720750495324</v>
      </c>
      <c r="E103477">
        <v>3.158060322406087</v>
      </c>
      <c r="F103477">
        <v>-1</v>
      </c>
      <c r="G103477">
        <v>22.400000000000048</v>
      </c>
      <c r="H103477">
        <v>62500000</v>
      </c>
      <c r="I103477">
        <v>0</v>
      </c>
    </row>
    <row r="103478" spans="1:9" x14ac:dyDescent="0.25">
      <c r="A103478" s="1" t="s">
        <v>103485</v>
      </c>
      <c r="B103478">
        <v>22.100000000000051</v>
      </c>
      <c r="C103478">
        <v>6.8303428429367496</v>
      </c>
      <c r="D103478">
        <v>3.4642831163013068</v>
      </c>
      <c r="E103478">
        <v>3.3660597266354579</v>
      </c>
      <c r="F103478">
        <v>-1</v>
      </c>
      <c r="G103478">
        <v>22.400000000000048</v>
      </c>
      <c r="H103478">
        <v>78125000</v>
      </c>
      <c r="I103478">
        <v>0</v>
      </c>
    </row>
    <row r="103479" spans="1:9" x14ac:dyDescent="0.25">
      <c r="A103479" s="1" t="s">
        <v>103486</v>
      </c>
      <c r="B103479">
        <v>22.099999999999987</v>
      </c>
      <c r="C103479">
        <v>6.7086716376322864</v>
      </c>
      <c r="D103479">
        <v>3.404641547824717</v>
      </c>
      <c r="E103479">
        <v>3.3040300898075832</v>
      </c>
      <c r="F103479">
        <v>-1</v>
      </c>
      <c r="G103479">
        <v>22.400000000000048</v>
      </c>
      <c r="H103479">
        <v>93750000</v>
      </c>
      <c r="I103479">
        <v>0</v>
      </c>
    </row>
    <row r="103480" spans="1:9" x14ac:dyDescent="0.25">
      <c r="A103480" s="1" t="s">
        <v>103487</v>
      </c>
      <c r="B103480">
        <v>23.260246601616185</v>
      </c>
      <c r="C103480">
        <v>10.554175250212218</v>
      </c>
      <c r="D103480">
        <v>5.3261534510538731</v>
      </c>
      <c r="E103480">
        <v>5.2280217991583431</v>
      </c>
      <c r="F103480">
        <v>-1</v>
      </c>
      <c r="G103480">
        <v>24.000000000000071</v>
      </c>
      <c r="H103480">
        <v>109375000</v>
      </c>
      <c r="I103480">
        <v>0</v>
      </c>
    </row>
    <row r="103481" spans="1:9" x14ac:dyDescent="0.25">
      <c r="A103481" s="1" t="s">
        <v>103488</v>
      </c>
      <c r="B103481">
        <v>22.799999999999962</v>
      </c>
      <c r="C103481">
        <v>10.852944197249544</v>
      </c>
      <c r="D103481">
        <v>5.4765273029667565</v>
      </c>
      <c r="E103481">
        <v>5.376416894282789</v>
      </c>
      <c r="F103481">
        <v>-1</v>
      </c>
      <c r="G103481">
        <v>23.100000000000058</v>
      </c>
      <c r="H103481">
        <v>109375000</v>
      </c>
      <c r="I103481">
        <v>0</v>
      </c>
    </row>
    <row r="103482" spans="1:9" x14ac:dyDescent="0.25">
      <c r="A103482" s="1" t="s">
        <v>103489</v>
      </c>
      <c r="B103482">
        <v>21.900000000000052</v>
      </c>
      <c r="C103482">
        <v>7.2639444912125954</v>
      </c>
      <c r="D103482">
        <v>6.8214810046629815</v>
      </c>
      <c r="E103482">
        <v>0.44246348654961665</v>
      </c>
      <c r="F103482">
        <v>1</v>
      </c>
      <c r="G103482">
        <v>22.200000000000045</v>
      </c>
      <c r="H103482">
        <v>62500000</v>
      </c>
      <c r="I103482">
        <v>0</v>
      </c>
    </row>
    <row r="103483" spans="1:9" x14ac:dyDescent="0.25">
      <c r="A103483" s="1" t="s">
        <v>103490</v>
      </c>
      <c r="B103483">
        <v>22.000000000000011</v>
      </c>
      <c r="C103483">
        <v>7.2655323145637576</v>
      </c>
      <c r="D103483">
        <v>6.8230688303629208</v>
      </c>
      <c r="E103483">
        <v>0.4424634842008448</v>
      </c>
      <c r="F103483">
        <v>1</v>
      </c>
      <c r="G103483">
        <v>22.300000000000047</v>
      </c>
      <c r="H103483">
        <v>62500000</v>
      </c>
      <c r="I103483">
        <v>0</v>
      </c>
    </row>
    <row r="103484" spans="1:9" x14ac:dyDescent="0.25">
      <c r="A103484" s="1" t="s">
        <v>103491</v>
      </c>
      <c r="B103484">
        <v>22.657780374171054</v>
      </c>
      <c r="C103484">
        <v>9.429120137000595</v>
      </c>
      <c r="D103484">
        <v>4.7629297075612627</v>
      </c>
      <c r="E103484">
        <v>4.6661904294393297</v>
      </c>
      <c r="F103484">
        <v>-1</v>
      </c>
      <c r="G103484">
        <v>23.100000000000058</v>
      </c>
      <c r="H103484">
        <v>78125000</v>
      </c>
      <c r="I103484">
        <v>0</v>
      </c>
    </row>
    <row r="103485" spans="1:9" x14ac:dyDescent="0.25">
      <c r="A103485" s="1" t="s">
        <v>103492</v>
      </c>
      <c r="B103485">
        <v>23.262112193324441</v>
      </c>
      <c r="C103485">
        <v>10.781278847194848</v>
      </c>
      <c r="D103485">
        <v>5.4396922467509343</v>
      </c>
      <c r="E103485">
        <v>5.3415866004439128</v>
      </c>
      <c r="F103485">
        <v>-1</v>
      </c>
      <c r="G103485">
        <v>24.000000000000071</v>
      </c>
      <c r="H103485">
        <v>93750000</v>
      </c>
      <c r="I103485">
        <v>0</v>
      </c>
    </row>
    <row r="103486" spans="1:9" x14ac:dyDescent="0.25">
      <c r="A103486" s="1" t="s">
        <v>103493</v>
      </c>
      <c r="B103486">
        <v>22.099999999999987</v>
      </c>
      <c r="C103486">
        <v>6.8507402470373053</v>
      </c>
      <c r="D103486">
        <v>3.4741276982319893</v>
      </c>
      <c r="E103486">
        <v>3.3766125488053307</v>
      </c>
      <c r="F103486">
        <v>-1</v>
      </c>
      <c r="G103486">
        <v>22.400000000000048</v>
      </c>
      <c r="H103486">
        <v>78125000</v>
      </c>
      <c r="I103486">
        <v>0</v>
      </c>
    </row>
    <row r="103487" spans="1:9" x14ac:dyDescent="0.25">
      <c r="A103487" s="1" t="s">
        <v>103494</v>
      </c>
      <c r="B103487">
        <v>22.100000000000051</v>
      </c>
      <c r="C103487">
        <v>6.8839201453673038</v>
      </c>
      <c r="D103487">
        <v>3.4913154647890043</v>
      </c>
      <c r="E103487">
        <v>3.3926046805783048</v>
      </c>
      <c r="F103487">
        <v>-1</v>
      </c>
      <c r="G103487">
        <v>22.400000000000048</v>
      </c>
      <c r="H103487">
        <v>109375000</v>
      </c>
      <c r="I103487">
        <v>0</v>
      </c>
    </row>
    <row r="103488" spans="1:9" x14ac:dyDescent="0.25">
      <c r="A103488" s="1" t="s">
        <v>103495</v>
      </c>
      <c r="B103488">
        <v>22.500000000000163</v>
      </c>
      <c r="C103488">
        <v>8.8965937500411432</v>
      </c>
      <c r="D103488">
        <v>4.4974237833882373</v>
      </c>
      <c r="E103488">
        <v>4.3991699666529058</v>
      </c>
      <c r="F103488">
        <v>-1</v>
      </c>
      <c r="G103488">
        <v>22.800000000000054</v>
      </c>
      <c r="H103488">
        <v>109375000</v>
      </c>
      <c r="I103488">
        <v>0</v>
      </c>
    </row>
    <row r="103489" spans="1:9" x14ac:dyDescent="0.25">
      <c r="A103489" s="1" t="s">
        <v>103496</v>
      </c>
      <c r="B103489">
        <v>22.499999999999989</v>
      </c>
      <c r="C103489">
        <v>7.5021191531154141</v>
      </c>
      <c r="D103489">
        <v>3.8015298288525559</v>
      </c>
      <c r="E103489">
        <v>3.7005893242628627</v>
      </c>
      <c r="F103489">
        <v>-1</v>
      </c>
      <c r="G103489">
        <v>22.800000000000054</v>
      </c>
      <c r="H103489">
        <v>78125000</v>
      </c>
      <c r="I103489">
        <v>0</v>
      </c>
    </row>
    <row r="103490" spans="1:9" x14ac:dyDescent="0.25">
      <c r="A103490" s="1" t="s">
        <v>103497</v>
      </c>
      <c r="B103490">
        <v>22.165045092379678</v>
      </c>
      <c r="C103490">
        <v>7.6165119279005715</v>
      </c>
      <c r="D103490">
        <v>3.8813984527576895</v>
      </c>
      <c r="E103490">
        <v>3.7351134751428878</v>
      </c>
      <c r="F103490">
        <v>-0.83160425415340367</v>
      </c>
      <c r="G103490">
        <v>22.900000000000055</v>
      </c>
      <c r="H103490">
        <v>62500000</v>
      </c>
      <c r="I103490">
        <v>0</v>
      </c>
    </row>
    <row r="103491" spans="1:9" x14ac:dyDescent="0.25">
      <c r="A103491" s="1" t="s">
        <v>103498</v>
      </c>
      <c r="B103491">
        <v>22.15704467764477</v>
      </c>
      <c r="C103491">
        <v>7.1351127553333455</v>
      </c>
      <c r="D103491">
        <v>3.642007044456141</v>
      </c>
      <c r="E103491">
        <v>3.4931057108772157</v>
      </c>
      <c r="F103491">
        <v>-0.86299568177801245</v>
      </c>
      <c r="G103491">
        <v>22.900000000000055</v>
      </c>
      <c r="H103491">
        <v>93750000</v>
      </c>
      <c r="I103491">
        <v>0</v>
      </c>
    </row>
    <row r="103492" spans="1:9" x14ac:dyDescent="0.25">
      <c r="A103492" s="1" t="s">
        <v>103499</v>
      </c>
      <c r="B103492">
        <v>21.100000000000037</v>
      </c>
      <c r="C103492">
        <v>3.3890004754758718</v>
      </c>
      <c r="D103492">
        <v>1.7601975410941906</v>
      </c>
      <c r="E103492">
        <v>1.6288029343816812</v>
      </c>
      <c r="F103492">
        <v>-1</v>
      </c>
      <c r="G103492">
        <v>21.000000000000028</v>
      </c>
      <c r="H103492">
        <v>93750000</v>
      </c>
      <c r="I103492">
        <v>0</v>
      </c>
    </row>
    <row r="103493" spans="1:9" x14ac:dyDescent="0.25">
      <c r="A103493" s="1" t="s">
        <v>103500</v>
      </c>
      <c r="B103493">
        <v>21.099999999999874</v>
      </c>
      <c r="C103493">
        <v>3.8108603511157439</v>
      </c>
      <c r="D103493">
        <v>1.9727156039733584</v>
      </c>
      <c r="E103493">
        <v>1.8381447471423855</v>
      </c>
      <c r="F103493">
        <v>-1</v>
      </c>
      <c r="G103493">
        <v>21.000000000000028</v>
      </c>
      <c r="H103493">
        <v>78125000</v>
      </c>
      <c r="I103493">
        <v>0</v>
      </c>
    </row>
    <row r="103494" spans="1:9" x14ac:dyDescent="0.25">
      <c r="A103494" s="1" t="s">
        <v>103501</v>
      </c>
      <c r="B103494">
        <v>24.549555279624421</v>
      </c>
      <c r="C103494">
        <v>16.573983745018442</v>
      </c>
      <c r="D103494">
        <v>11.509218197692974</v>
      </c>
      <c r="E103494">
        <v>5.0647655473254716</v>
      </c>
      <c r="F103494">
        <v>1</v>
      </c>
      <c r="G103494">
        <v>26.100000000000101</v>
      </c>
      <c r="H103494">
        <v>93750000</v>
      </c>
      <c r="I103494">
        <v>0</v>
      </c>
    </row>
    <row r="103495" spans="1:9" x14ac:dyDescent="0.25">
      <c r="A103495" s="1" t="s">
        <v>103502</v>
      </c>
      <c r="B103495">
        <v>21.059785166439006</v>
      </c>
      <c r="C103495">
        <v>4.0064447651521409</v>
      </c>
      <c r="D103495">
        <v>2.0708931413701364</v>
      </c>
      <c r="E103495">
        <v>1.9355516237820094</v>
      </c>
      <c r="F103495">
        <v>-0.61395113420789249</v>
      </c>
      <c r="G103495">
        <v>21.10000000000003</v>
      </c>
      <c r="H103495">
        <v>78125000</v>
      </c>
      <c r="I103495">
        <v>0</v>
      </c>
    </row>
    <row r="103496" spans="1:9" x14ac:dyDescent="0.25">
      <c r="A103496" s="1" t="s">
        <v>103503</v>
      </c>
      <c r="B103496">
        <v>5.3654354668896342</v>
      </c>
      <c r="C103496">
        <v>8.1982165396031572</v>
      </c>
      <c r="D103496">
        <v>4.1369922622506312</v>
      </c>
      <c r="E103496">
        <v>4.061224277352526</v>
      </c>
      <c r="F103496">
        <v>-0.89773787765465807</v>
      </c>
      <c r="G103496">
        <v>0</v>
      </c>
      <c r="H103496">
        <v>31250000</v>
      </c>
      <c r="I103496">
        <v>1</v>
      </c>
    </row>
    <row r="103497" spans="1:9" x14ac:dyDescent="0.25">
      <c r="A103497" s="1" t="s">
        <v>103504</v>
      </c>
      <c r="B103497">
        <v>22.075857220883371</v>
      </c>
      <c r="C103497">
        <v>9.0596557023366628</v>
      </c>
      <c r="D103497">
        <v>4.4627147178445759</v>
      </c>
      <c r="E103497">
        <v>4.5969409844920825</v>
      </c>
      <c r="F103497">
        <v>1</v>
      </c>
      <c r="G103497">
        <v>22.600000000000051</v>
      </c>
      <c r="H103497">
        <v>93750000</v>
      </c>
      <c r="I103497">
        <v>0</v>
      </c>
    </row>
    <row r="103498" spans="1:9" x14ac:dyDescent="0.25">
      <c r="A103498" s="1" t="s">
        <v>103505</v>
      </c>
      <c r="B103498">
        <v>21.299999999999912</v>
      </c>
      <c r="C103498">
        <v>7.84533535625288</v>
      </c>
      <c r="D103498">
        <v>3.8554776434090092</v>
      </c>
      <c r="E103498">
        <v>3.9898577128438797</v>
      </c>
      <c r="F103498">
        <v>-1</v>
      </c>
      <c r="G103498">
        <v>21.200000000000031</v>
      </c>
      <c r="H103498">
        <v>62500000</v>
      </c>
      <c r="I103498">
        <v>0</v>
      </c>
    </row>
    <row r="103499" spans="1:9" x14ac:dyDescent="0.25">
      <c r="A103499" s="1" t="s">
        <v>103506</v>
      </c>
      <c r="B103499">
        <v>21.099999999999859</v>
      </c>
      <c r="C103499">
        <v>3.2118023973075256</v>
      </c>
      <c r="D103499">
        <v>1.5370636286182853</v>
      </c>
      <c r="E103499">
        <v>1.6747387686892403</v>
      </c>
      <c r="F103499">
        <v>1</v>
      </c>
      <c r="G103499">
        <v>21.000000000000028</v>
      </c>
      <c r="H103499">
        <v>46875000</v>
      </c>
      <c r="I103499">
        <v>0</v>
      </c>
    </row>
    <row r="103500" spans="1:9" x14ac:dyDescent="0.25">
      <c r="A103500" s="1" t="s">
        <v>103507</v>
      </c>
      <c r="B103500">
        <v>25.267364908499733</v>
      </c>
      <c r="C103500">
        <v>15.506709764430436</v>
      </c>
      <c r="D103500">
        <v>4.5328078879928384</v>
      </c>
      <c r="E103500">
        <v>10.973901876437601</v>
      </c>
      <c r="F103500">
        <v>-1</v>
      </c>
      <c r="G103500">
        <v>27.400000000000119</v>
      </c>
      <c r="H103500">
        <v>93750000</v>
      </c>
      <c r="I103500">
        <v>0</v>
      </c>
    </row>
    <row r="103501" spans="1:9" x14ac:dyDescent="0.25">
      <c r="A103501" s="1" t="s">
        <v>103508</v>
      </c>
      <c r="B103501">
        <v>23.467914885341571</v>
      </c>
      <c r="C103501">
        <v>12.2827429849929</v>
      </c>
      <c r="D103501">
        <v>9.3635584544117023</v>
      </c>
      <c r="E103501">
        <v>2.919184530581199</v>
      </c>
      <c r="F103501">
        <v>0.74343876921113061</v>
      </c>
      <c r="G103501">
        <v>26.600000000000108</v>
      </c>
      <c r="H103501">
        <v>109375000</v>
      </c>
      <c r="I103501">
        <v>0</v>
      </c>
    </row>
    <row r="103502" spans="1:9" x14ac:dyDescent="0.25">
      <c r="A103502" s="1" t="s">
        <v>103509</v>
      </c>
      <c r="B103502">
        <v>25.122306336246705</v>
      </c>
      <c r="C103502">
        <v>15.157605688733536</v>
      </c>
      <c r="D103502">
        <v>10.807674230975131</v>
      </c>
      <c r="E103502">
        <v>4.3499314577584061</v>
      </c>
      <c r="F103502">
        <v>1</v>
      </c>
      <c r="G103502">
        <v>28.500000000000135</v>
      </c>
      <c r="H103502">
        <v>93750000</v>
      </c>
      <c r="I103502">
        <v>0</v>
      </c>
    </row>
    <row r="103503" spans="1:9" x14ac:dyDescent="0.25">
      <c r="A103503" s="1" t="s">
        <v>103510</v>
      </c>
      <c r="B103503">
        <v>24.541994048548744</v>
      </c>
      <c r="C103503">
        <v>16.494366281186977</v>
      </c>
      <c r="D103503">
        <v>11.468566379561434</v>
      </c>
      <c r="E103503">
        <v>5.0257999016255539</v>
      </c>
      <c r="F103503">
        <v>1</v>
      </c>
      <c r="G103503">
        <v>26.100000000000101</v>
      </c>
      <c r="H103503">
        <v>78125000</v>
      </c>
      <c r="I103503">
        <v>0</v>
      </c>
    </row>
    <row r="103504" spans="1:9" x14ac:dyDescent="0.25">
      <c r="A103504" s="1" t="s">
        <v>103511</v>
      </c>
      <c r="B103504">
        <v>25.176187570208381</v>
      </c>
      <c r="C103504">
        <v>13.062149349673399</v>
      </c>
      <c r="D103504">
        <v>9.7539697598576964</v>
      </c>
      <c r="E103504">
        <v>3.3081795898157065</v>
      </c>
      <c r="F103504">
        <v>1</v>
      </c>
      <c r="G103504">
        <v>28.300000000000132</v>
      </c>
      <c r="H103504">
        <v>93750000</v>
      </c>
      <c r="I103504">
        <v>0</v>
      </c>
    </row>
    <row r="103505" spans="1:9" x14ac:dyDescent="0.25">
      <c r="A103505" s="1" t="s">
        <v>103512</v>
      </c>
      <c r="B103505">
        <v>25.177759521625319</v>
      </c>
      <c r="C103505">
        <v>13.639224344440333</v>
      </c>
      <c r="D103505">
        <v>10.043331762891597</v>
      </c>
      <c r="E103505">
        <v>3.5958925815487359</v>
      </c>
      <c r="F103505">
        <v>1</v>
      </c>
      <c r="G103505">
        <v>28.300000000000132</v>
      </c>
      <c r="H103505">
        <v>78125000</v>
      </c>
      <c r="I103505">
        <v>0</v>
      </c>
    </row>
    <row r="103506" spans="1:9" x14ac:dyDescent="0.25">
      <c r="A103506" s="1" t="s">
        <v>103513</v>
      </c>
      <c r="B103506">
        <v>22.822409016875671</v>
      </c>
      <c r="C103506">
        <v>10.356829443409509</v>
      </c>
      <c r="D103506">
        <v>5.1134903786060359</v>
      </c>
      <c r="E103506">
        <v>5.2433390648034734</v>
      </c>
      <c r="F103506">
        <v>1</v>
      </c>
      <c r="G103506">
        <v>23.90000000000007</v>
      </c>
      <c r="H103506">
        <v>109375000</v>
      </c>
      <c r="I103506">
        <v>0</v>
      </c>
    </row>
    <row r="103507" spans="1:9" x14ac:dyDescent="0.25">
      <c r="A103507" s="1" t="s">
        <v>103514</v>
      </c>
      <c r="B103507">
        <v>25.238276825225778</v>
      </c>
      <c r="C103507">
        <v>12.7875491026311</v>
      </c>
      <c r="D103507">
        <v>9.6258743630621417</v>
      </c>
      <c r="E103507">
        <v>3.1616747395689626</v>
      </c>
      <c r="F103507">
        <v>0.98929999627142262</v>
      </c>
      <c r="G103507">
        <v>28.300000000000132</v>
      </c>
      <c r="H103507">
        <v>109375000</v>
      </c>
      <c r="I103507">
        <v>0</v>
      </c>
    </row>
    <row r="103508" spans="1:9" x14ac:dyDescent="0.25">
      <c r="A103508" s="1" t="s">
        <v>103515</v>
      </c>
      <c r="B103508">
        <v>20.95456565454138</v>
      </c>
      <c r="C103508">
        <v>6.0777702715586086</v>
      </c>
      <c r="D103508">
        <v>2.9814526973437148</v>
      </c>
      <c r="E103508">
        <v>3.0963175742148987</v>
      </c>
      <c r="F103508">
        <v>-1</v>
      </c>
      <c r="G103508">
        <v>21.000000000000028</v>
      </c>
      <c r="H103508">
        <v>93750000</v>
      </c>
      <c r="I103508">
        <v>0</v>
      </c>
    </row>
    <row r="103509" spans="1:9" x14ac:dyDescent="0.25">
      <c r="A103509" s="1" t="s">
        <v>103516</v>
      </c>
      <c r="B103509">
        <v>5.3542806644930483</v>
      </c>
      <c r="C103509">
        <v>8.1638489015512334</v>
      </c>
      <c r="D103509">
        <v>4.1274534695667739</v>
      </c>
      <c r="E103509">
        <v>4.0363954319844559</v>
      </c>
      <c r="F103509">
        <v>-0.89037129826846151</v>
      </c>
      <c r="G103509">
        <v>0</v>
      </c>
      <c r="H103509">
        <v>31250000</v>
      </c>
      <c r="I103509">
        <v>1</v>
      </c>
    </row>
    <row r="103510" spans="1:9" x14ac:dyDescent="0.25">
      <c r="A103510" s="1" t="s">
        <v>103517</v>
      </c>
      <c r="B103510">
        <v>20.80000000000004</v>
      </c>
      <c r="C103510">
        <v>4.366225816897602</v>
      </c>
      <c r="D103510">
        <v>2.1250618405358135</v>
      </c>
      <c r="E103510">
        <v>2.2411639763617948</v>
      </c>
      <c r="F103510">
        <v>1</v>
      </c>
      <c r="G103510">
        <v>20.700000000000024</v>
      </c>
      <c r="H103510">
        <v>62500000</v>
      </c>
      <c r="I103510">
        <v>0</v>
      </c>
    </row>
    <row r="103511" spans="1:9" x14ac:dyDescent="0.25">
      <c r="A103511" s="1" t="s">
        <v>103518</v>
      </c>
      <c r="B103511">
        <v>21.000000000000046</v>
      </c>
      <c r="C103511">
        <v>7.9563340463217678</v>
      </c>
      <c r="D103511">
        <v>3.9194631149779928</v>
      </c>
      <c r="E103511">
        <v>4.0368709313437758</v>
      </c>
      <c r="F103511">
        <v>1</v>
      </c>
      <c r="G103511">
        <v>20.900000000000027</v>
      </c>
      <c r="H103511">
        <v>93750000</v>
      </c>
      <c r="I103511">
        <v>0</v>
      </c>
    </row>
    <row r="103512" spans="1:9" x14ac:dyDescent="0.25">
      <c r="A103512" s="1" t="s">
        <v>103519</v>
      </c>
      <c r="B103512">
        <v>20.800000000000022</v>
      </c>
      <c r="C103512">
        <v>2.4680698061384403</v>
      </c>
      <c r="D103512">
        <v>1.1753676596286784</v>
      </c>
      <c r="E103512">
        <v>1.2927021465097619</v>
      </c>
      <c r="F103512">
        <v>0.60360547546130716</v>
      </c>
      <c r="G103512">
        <v>20.700000000000024</v>
      </c>
      <c r="H103512">
        <v>62500000</v>
      </c>
      <c r="I103512">
        <v>0</v>
      </c>
    </row>
    <row r="103513" spans="1:9" x14ac:dyDescent="0.25">
      <c r="A103513" s="1" t="s">
        <v>103520</v>
      </c>
      <c r="B103513">
        <v>20.799999999999901</v>
      </c>
      <c r="C103513">
        <v>2.5179001134502492</v>
      </c>
      <c r="D103513">
        <v>1.1996872276807253</v>
      </c>
      <c r="E103513">
        <v>1.3182128857695239</v>
      </c>
      <c r="F103513">
        <v>0.5675759128391098</v>
      </c>
      <c r="G103513">
        <v>20.700000000000024</v>
      </c>
      <c r="H103513">
        <v>93750000</v>
      </c>
      <c r="I103513">
        <v>0</v>
      </c>
    </row>
    <row r="103514" spans="1:9" x14ac:dyDescent="0.25">
      <c r="A103514" s="1" t="s">
        <v>103521</v>
      </c>
      <c r="B103514">
        <v>20.900000000000006</v>
      </c>
      <c r="C103514">
        <v>2.5485753583801865</v>
      </c>
      <c r="D103514">
        <v>1.2148444176411464</v>
      </c>
      <c r="E103514">
        <v>1.3337309407390401</v>
      </c>
      <c r="F103514">
        <v>0.44376332497313919</v>
      </c>
      <c r="G103514">
        <v>20.800000000000026</v>
      </c>
      <c r="H103514">
        <v>93750000</v>
      </c>
      <c r="I103514">
        <v>0</v>
      </c>
    </row>
    <row r="103515" spans="1:9" x14ac:dyDescent="0.25">
      <c r="A103515" s="1" t="s">
        <v>103522</v>
      </c>
      <c r="B103515">
        <v>20.900000000000034</v>
      </c>
      <c r="C103515">
        <v>2.4469947284082871</v>
      </c>
      <c r="D103515">
        <v>1.1624212754174268</v>
      </c>
      <c r="E103515">
        <v>1.2845734529908603</v>
      </c>
      <c r="F103515">
        <v>0.3985156957816911</v>
      </c>
      <c r="G103515">
        <v>20.800000000000026</v>
      </c>
      <c r="H103515">
        <v>78125000</v>
      </c>
      <c r="I103515">
        <v>0</v>
      </c>
    </row>
    <row r="103516" spans="1:9" x14ac:dyDescent="0.25">
      <c r="A103516" s="1" t="s">
        <v>103523</v>
      </c>
      <c r="B103516">
        <v>20.799999999999873</v>
      </c>
      <c r="C103516">
        <v>2.5038063914074304</v>
      </c>
      <c r="D103516">
        <v>1.1917414278797311</v>
      </c>
      <c r="E103516">
        <v>1.3120649635276993</v>
      </c>
      <c r="F103516">
        <v>0.64901564932675537</v>
      </c>
      <c r="G103516">
        <v>20.700000000000024</v>
      </c>
      <c r="H103516">
        <v>93750000</v>
      </c>
      <c r="I103516">
        <v>0</v>
      </c>
    </row>
    <row r="103517" spans="1:9" x14ac:dyDescent="0.25">
      <c r="A103517" s="1" t="s">
        <v>103524</v>
      </c>
      <c r="B103517">
        <v>20.799999999999905</v>
      </c>
      <c r="C103517">
        <v>2.4406750558386054</v>
      </c>
      <c r="D103517">
        <v>1.158652664198585</v>
      </c>
      <c r="E103517">
        <v>1.2820223916400204</v>
      </c>
      <c r="F103517">
        <v>0.55377877425306199</v>
      </c>
      <c r="G103517">
        <v>20.700000000000024</v>
      </c>
      <c r="H103517">
        <v>78125000</v>
      </c>
      <c r="I103517">
        <v>0</v>
      </c>
    </row>
    <row r="103518" spans="1:9" x14ac:dyDescent="0.25">
      <c r="A103518" s="1" t="s">
        <v>103525</v>
      </c>
      <c r="B103518">
        <v>20.800000000000036</v>
      </c>
      <c r="C103518">
        <v>3.4049448518787155</v>
      </c>
      <c r="D103518">
        <v>1.6422398597631833</v>
      </c>
      <c r="E103518">
        <v>1.7627049921155322</v>
      </c>
      <c r="F103518">
        <v>1</v>
      </c>
      <c r="G103518">
        <v>20.700000000000024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900000000000045</v>
      </c>
      <c r="C103519">
        <v>4.1094095343082628</v>
      </c>
      <c r="D103519">
        <v>1.9931777832361073</v>
      </c>
      <c r="E103519">
        <v>2.1162317510721662</v>
      </c>
      <c r="F103519">
        <v>1</v>
      </c>
      <c r="G103519">
        <v>20.800000000000026</v>
      </c>
      <c r="H103519">
        <v>78125000</v>
      </c>
      <c r="I103519">
        <v>0</v>
      </c>
    </row>
    <row r="103520" spans="1:9" x14ac:dyDescent="0.25">
      <c r="A103520" s="1" t="s">
        <v>103527</v>
      </c>
      <c r="B103520">
        <v>20.800000000000018</v>
      </c>
      <c r="C103520">
        <v>3.2204450549109427</v>
      </c>
      <c r="D103520">
        <v>1.5508981956564165</v>
      </c>
      <c r="E103520">
        <v>1.6695468592545262</v>
      </c>
      <c r="F103520">
        <v>0.91539569048092151</v>
      </c>
      <c r="G103520">
        <v>20.700000000000024</v>
      </c>
      <c r="H103520">
        <v>62500000</v>
      </c>
      <c r="I103520">
        <v>0</v>
      </c>
    </row>
    <row r="103521" spans="1:9" x14ac:dyDescent="0.25">
      <c r="A103521" s="1" t="s">
        <v>103528</v>
      </c>
      <c r="B103521">
        <v>20.800000000000036</v>
      </c>
      <c r="C103521">
        <v>3.0129039918246314</v>
      </c>
      <c r="D103521">
        <v>1.4455650562803171</v>
      </c>
      <c r="E103521">
        <v>1.5673389355443144</v>
      </c>
      <c r="F103521">
        <v>0.90828192288279652</v>
      </c>
      <c r="G103521">
        <v>20.700000000000024</v>
      </c>
      <c r="H103521">
        <v>93750000</v>
      </c>
      <c r="I103521">
        <v>0</v>
      </c>
    </row>
    <row r="103522" spans="1:9" x14ac:dyDescent="0.25">
      <c r="A103522" s="1" t="s">
        <v>103529</v>
      </c>
      <c r="B103522">
        <v>20.899999999999874</v>
      </c>
      <c r="C103522">
        <v>3.59159041908931</v>
      </c>
      <c r="D103522">
        <v>1.8524156367267124</v>
      </c>
      <c r="E103522">
        <v>1.7391747823625976</v>
      </c>
      <c r="F103522">
        <v>-1</v>
      </c>
      <c r="G103522">
        <v>20.800000000000026</v>
      </c>
      <c r="H103522">
        <v>78125000</v>
      </c>
      <c r="I103522">
        <v>0</v>
      </c>
    </row>
    <row r="103523" spans="1:9" x14ac:dyDescent="0.25">
      <c r="A103523" s="1" t="s">
        <v>103530</v>
      </c>
      <c r="B103523">
        <v>20.900000000000027</v>
      </c>
      <c r="C103523">
        <v>3.3606418427887519</v>
      </c>
      <c r="D103523">
        <v>1.7382620336294492</v>
      </c>
      <c r="E103523">
        <v>1.6223798091593027</v>
      </c>
      <c r="F103523">
        <v>-1</v>
      </c>
      <c r="G103523">
        <v>20.800000000000026</v>
      </c>
      <c r="H103523">
        <v>78125000</v>
      </c>
      <c r="I103523">
        <v>0</v>
      </c>
    </row>
    <row r="103524" spans="1:9" x14ac:dyDescent="0.25">
      <c r="A103524" s="1" t="s">
        <v>103531</v>
      </c>
      <c r="B103524">
        <v>20.800000000000022</v>
      </c>
      <c r="C103524">
        <v>2.3949412313839247</v>
      </c>
      <c r="D103524">
        <v>1.2554003686969843</v>
      </c>
      <c r="E103524">
        <v>1.1395408626869403</v>
      </c>
      <c r="F103524">
        <v>-0.41824163336913855</v>
      </c>
      <c r="G103524">
        <v>20.700000000000024</v>
      </c>
      <c r="H103524">
        <v>78125000</v>
      </c>
      <c r="I103524">
        <v>0</v>
      </c>
    </row>
    <row r="103525" spans="1:9" x14ac:dyDescent="0.25">
      <c r="A103525" s="1" t="s">
        <v>103532</v>
      </c>
      <c r="B103525">
        <v>20.800000000000043</v>
      </c>
      <c r="C103525">
        <v>2.3224230205549596</v>
      </c>
      <c r="D103525">
        <v>1.220716305117052</v>
      </c>
      <c r="E103525">
        <v>1.1017067154379077</v>
      </c>
      <c r="F103525">
        <v>-0.35986252021435305</v>
      </c>
      <c r="G103525">
        <v>20.700000000000024</v>
      </c>
      <c r="H103525">
        <v>78125000</v>
      </c>
      <c r="I103525">
        <v>0</v>
      </c>
    </row>
    <row r="103526" spans="1:9" x14ac:dyDescent="0.25">
      <c r="A103526" s="1" t="s">
        <v>103533</v>
      </c>
      <c r="B103526">
        <v>20.799999999999901</v>
      </c>
      <c r="C103526">
        <v>2.4380860187280411</v>
      </c>
      <c r="D103526">
        <v>1.2774460242147687</v>
      </c>
      <c r="E103526">
        <v>1.1606399945132724</v>
      </c>
      <c r="F103526">
        <v>-0.58977475772395227</v>
      </c>
      <c r="G103526">
        <v>20.700000000000024</v>
      </c>
      <c r="H103526">
        <v>62500000</v>
      </c>
      <c r="I103526">
        <v>0</v>
      </c>
    </row>
    <row r="103527" spans="1:9" x14ac:dyDescent="0.25">
      <c r="A103527" s="1" t="s">
        <v>103534</v>
      </c>
      <c r="B103527">
        <v>20.79999999999988</v>
      </c>
      <c r="C103527">
        <v>2.3939182281005342</v>
      </c>
      <c r="D103527">
        <v>1.2568118271099573</v>
      </c>
      <c r="E103527">
        <v>1.1371064009905769</v>
      </c>
      <c r="F103527">
        <v>-0.46510644066364204</v>
      </c>
      <c r="G103527">
        <v>20.700000000000024</v>
      </c>
      <c r="H103527">
        <v>78125000</v>
      </c>
      <c r="I103527">
        <v>0</v>
      </c>
    </row>
    <row r="103528" spans="1:9" x14ac:dyDescent="0.25">
      <c r="A103528" s="1" t="s">
        <v>103535</v>
      </c>
      <c r="B103528">
        <v>20.80000000000004</v>
      </c>
      <c r="C103528">
        <v>3.8413027947500842</v>
      </c>
      <c r="D103528">
        <v>1.9790354309485108</v>
      </c>
      <c r="E103528">
        <v>1.8622673638015734</v>
      </c>
      <c r="F103528">
        <v>-1</v>
      </c>
      <c r="G103528">
        <v>20.700000000000024</v>
      </c>
      <c r="H103528">
        <v>78125000</v>
      </c>
      <c r="I103528">
        <v>0</v>
      </c>
    </row>
    <row r="103529" spans="1:9" x14ac:dyDescent="0.25">
      <c r="A103529" s="1" t="s">
        <v>103536</v>
      </c>
      <c r="B103529">
        <v>20.800000000000036</v>
      </c>
      <c r="C103529">
        <v>4.433297875979747</v>
      </c>
      <c r="D103529">
        <v>2.2762451421670131</v>
      </c>
      <c r="E103529">
        <v>2.1570527338127365</v>
      </c>
      <c r="F103529">
        <v>-0.9324811669032167</v>
      </c>
      <c r="G103529">
        <v>20.700000000000024</v>
      </c>
      <c r="H103529">
        <v>46875000</v>
      </c>
      <c r="I103529">
        <v>0</v>
      </c>
    </row>
    <row r="103530" spans="1:9" x14ac:dyDescent="0.25">
      <c r="A103530" s="1" t="s">
        <v>103537</v>
      </c>
      <c r="B103530">
        <v>20.799999999999894</v>
      </c>
      <c r="C103530">
        <v>3.7453630897903021</v>
      </c>
      <c r="D103530">
        <v>1.9297034527928991</v>
      </c>
      <c r="E103530">
        <v>1.815659636997403</v>
      </c>
      <c r="F103530">
        <v>-0.99643402822647387</v>
      </c>
      <c r="G103530">
        <v>20.700000000000024</v>
      </c>
      <c r="H103530">
        <v>78125000</v>
      </c>
      <c r="I103530">
        <v>0</v>
      </c>
    </row>
    <row r="103531" spans="1:9" x14ac:dyDescent="0.25">
      <c r="A103531" s="1" t="s">
        <v>103538</v>
      </c>
      <c r="B103531">
        <v>21.183740442516743</v>
      </c>
      <c r="C103531">
        <v>4.8011755432768757</v>
      </c>
      <c r="D103531">
        <v>2.4585572504827806</v>
      </c>
      <c r="E103531">
        <v>2.3426182927941044</v>
      </c>
      <c r="F103531">
        <v>-0.5671558853396208</v>
      </c>
      <c r="G103531">
        <v>22.100000000000044</v>
      </c>
      <c r="H103531">
        <v>62500000</v>
      </c>
      <c r="I103531">
        <v>0</v>
      </c>
    </row>
    <row r="103532" spans="1:9" x14ac:dyDescent="0.25">
      <c r="A103532" s="1" t="s">
        <v>103539</v>
      </c>
      <c r="B103532">
        <v>20.799999999999905</v>
      </c>
      <c r="C103532">
        <v>3.5137645060176919</v>
      </c>
      <c r="D103532">
        <v>1.8144492565052164</v>
      </c>
      <c r="E103532">
        <v>1.6993152495124755</v>
      </c>
      <c r="F103532">
        <v>-1</v>
      </c>
      <c r="G103532">
        <v>20.700000000000024</v>
      </c>
      <c r="H103532">
        <v>62500000</v>
      </c>
      <c r="I103532">
        <v>0</v>
      </c>
    </row>
    <row r="103533" spans="1:9" x14ac:dyDescent="0.25">
      <c r="A103533" s="1" t="s">
        <v>103540</v>
      </c>
      <c r="B103533">
        <v>20.800000000000033</v>
      </c>
      <c r="C103533">
        <v>3.6711797763121612</v>
      </c>
      <c r="D103533">
        <v>1.893972573467178</v>
      </c>
      <c r="E103533">
        <v>1.7772072028449832</v>
      </c>
      <c r="F103533">
        <v>-1</v>
      </c>
      <c r="G103533">
        <v>20.700000000000024</v>
      </c>
      <c r="H103533">
        <v>93750000</v>
      </c>
      <c r="I103533">
        <v>0</v>
      </c>
    </row>
    <row r="103534" spans="1:9" x14ac:dyDescent="0.25">
      <c r="A103534" s="1" t="s">
        <v>103541</v>
      </c>
      <c r="B103534">
        <v>20.800000000000161</v>
      </c>
      <c r="C103534">
        <v>2.5056401398070065</v>
      </c>
      <c r="D103534">
        <v>1.3108342560276984</v>
      </c>
      <c r="E103534">
        <v>1.1948058837793081</v>
      </c>
      <c r="F103534">
        <v>-0.60479675269456434</v>
      </c>
      <c r="G103534">
        <v>20.700000000000024</v>
      </c>
      <c r="H103534">
        <v>78125000</v>
      </c>
      <c r="I103534">
        <v>0</v>
      </c>
    </row>
    <row r="103535" spans="1:9" x14ac:dyDescent="0.25">
      <c r="A103535" s="1" t="s">
        <v>103542</v>
      </c>
      <c r="B103535">
        <v>20.800000000000018</v>
      </c>
      <c r="C103535">
        <v>2.4713120534066992</v>
      </c>
      <c r="D103535">
        <v>1.2943867284846879</v>
      </c>
      <c r="E103535">
        <v>1.1769253249220113</v>
      </c>
      <c r="F103535">
        <v>-0.63785767836957952</v>
      </c>
      <c r="G103535">
        <v>20.700000000000024</v>
      </c>
      <c r="H103535">
        <v>93750000</v>
      </c>
      <c r="I103535">
        <v>0</v>
      </c>
    </row>
    <row r="103536" spans="1:9" x14ac:dyDescent="0.25">
      <c r="A103536" s="1" t="s">
        <v>103543</v>
      </c>
      <c r="B103536">
        <v>20.799999999999994</v>
      </c>
      <c r="C103536">
        <v>2.595679826063805</v>
      </c>
      <c r="D103536">
        <v>1.3563436725110276</v>
      </c>
      <c r="E103536">
        <v>1.2393361535527774</v>
      </c>
      <c r="F103536">
        <v>-0.6223798108761569</v>
      </c>
      <c r="G103536">
        <v>20.700000000000024</v>
      </c>
      <c r="H103536">
        <v>78125000</v>
      </c>
      <c r="I103536">
        <v>0</v>
      </c>
    </row>
    <row r="103537" spans="1:9" x14ac:dyDescent="0.25">
      <c r="A103537" s="1" t="s">
        <v>103544</v>
      </c>
      <c r="B103537">
        <v>20.800000000000043</v>
      </c>
      <c r="C103537">
        <v>2.6450667722825423</v>
      </c>
      <c r="D103537">
        <v>1.3826599418050152</v>
      </c>
      <c r="E103537">
        <v>1.2624068304775271</v>
      </c>
      <c r="F103537">
        <v>-0.59204027042787821</v>
      </c>
      <c r="G103537">
        <v>20.700000000000024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2.359623790078444</v>
      </c>
      <c r="C103538">
        <v>7.9505938991501406</v>
      </c>
      <c r="D103538">
        <v>4.088814329789896</v>
      </c>
      <c r="E103538">
        <v>3.861779569360249</v>
      </c>
      <c r="F103538">
        <v>-0.82953105780768421</v>
      </c>
      <c r="G103538">
        <v>23.100000000000058</v>
      </c>
      <c r="H103538">
        <v>78125000</v>
      </c>
      <c r="I103538">
        <v>0</v>
      </c>
    </row>
    <row r="103539" spans="1:9" x14ac:dyDescent="0.25">
      <c r="A103539" s="1" t="s">
        <v>103546</v>
      </c>
      <c r="B103539">
        <v>22.249075004489789</v>
      </c>
      <c r="C103539">
        <v>7.2923484911084984</v>
      </c>
      <c r="D103539">
        <v>3.7664039373798253</v>
      </c>
      <c r="E103539">
        <v>3.5259445537286829</v>
      </c>
      <c r="F103539">
        <v>-0.85901850980041461</v>
      </c>
      <c r="G103539">
        <v>23.000000000000057</v>
      </c>
      <c r="H103539">
        <v>93750000</v>
      </c>
      <c r="I103539">
        <v>0</v>
      </c>
    </row>
    <row r="103540" spans="1:9" x14ac:dyDescent="0.25">
      <c r="A103540" s="1" t="s">
        <v>103547</v>
      </c>
      <c r="B103540">
        <v>21.100000000000044</v>
      </c>
      <c r="C103540">
        <v>3.454918029265341</v>
      </c>
      <c r="D103540">
        <v>1.8328964859581269</v>
      </c>
      <c r="E103540">
        <v>1.622021543307214</v>
      </c>
      <c r="F103540">
        <v>-1</v>
      </c>
      <c r="G103540">
        <v>21.000000000000028</v>
      </c>
      <c r="H103540">
        <v>62500000</v>
      </c>
      <c r="I103540">
        <v>0</v>
      </c>
    </row>
    <row r="103541" spans="1:9" x14ac:dyDescent="0.25">
      <c r="A103541" s="1" t="s">
        <v>103548</v>
      </c>
      <c r="B103541">
        <v>21.100000000000016</v>
      </c>
      <c r="C103541">
        <v>3.9011627284350916</v>
      </c>
      <c r="D103541">
        <v>2.0586869666727901</v>
      </c>
      <c r="E103541">
        <v>1.8424757617623015</v>
      </c>
      <c r="F103541">
        <v>-1</v>
      </c>
      <c r="G103541">
        <v>21.000000000000028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4.576205451662425</v>
      </c>
      <c r="C103542">
        <v>13.719299590868443</v>
      </c>
      <c r="D103542">
        <v>10.125562425700773</v>
      </c>
      <c r="E103542">
        <v>3.5937371651676688</v>
      </c>
      <c r="F103542">
        <v>1</v>
      </c>
      <c r="G103542">
        <v>26.300000000000104</v>
      </c>
      <c r="H103542">
        <v>93750000</v>
      </c>
      <c r="I103542">
        <v>0</v>
      </c>
    </row>
    <row r="103543" spans="1:9" x14ac:dyDescent="0.25">
      <c r="A103543" s="1" t="s">
        <v>103550</v>
      </c>
      <c r="B103543">
        <v>21.158310012812674</v>
      </c>
      <c r="C103543">
        <v>4.236346155576415</v>
      </c>
      <c r="D103543">
        <v>2.2272303324041918</v>
      </c>
      <c r="E103543">
        <v>2.0091158231722268</v>
      </c>
      <c r="F103543">
        <v>-0.61373968746800234</v>
      </c>
      <c r="G103543">
        <v>21.200000000000031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5.641647454211114</v>
      </c>
      <c r="C103544">
        <v>13.216521239267204</v>
      </c>
      <c r="D103544">
        <v>6.4776412109378549</v>
      </c>
      <c r="E103544">
        <v>6.7388800283293477</v>
      </c>
      <c r="F103544">
        <v>0.98678373162220723</v>
      </c>
      <c r="G103544">
        <v>28.200000000000131</v>
      </c>
      <c r="H103544">
        <v>109375000</v>
      </c>
      <c r="I103544">
        <v>0</v>
      </c>
    </row>
    <row r="103545" spans="1:9" x14ac:dyDescent="0.25">
      <c r="A103545" s="1" t="s">
        <v>103552</v>
      </c>
      <c r="B103545">
        <v>22.47611666384611</v>
      </c>
      <c r="C103545">
        <v>9.2352578116996327</v>
      </c>
      <c r="D103545">
        <v>4.5011673101724359</v>
      </c>
      <c r="E103545">
        <v>4.7340905015271968</v>
      </c>
      <c r="F103545">
        <v>1</v>
      </c>
      <c r="G103545">
        <v>23.000000000000057</v>
      </c>
      <c r="H103545">
        <v>46875000</v>
      </c>
      <c r="I103545">
        <v>0</v>
      </c>
    </row>
    <row r="103546" spans="1:9" x14ac:dyDescent="0.25">
      <c r="A103546" s="1" t="s">
        <v>103553</v>
      </c>
      <c r="B103546">
        <v>21.292052110053231</v>
      </c>
      <c r="C103546">
        <v>6.1588227990358027</v>
      </c>
      <c r="D103546">
        <v>2.9717533514613375</v>
      </c>
      <c r="E103546">
        <v>3.1870694475744705</v>
      </c>
      <c r="F103546">
        <v>0.94608733873320716</v>
      </c>
      <c r="G103546">
        <v>21.300000000000033</v>
      </c>
      <c r="H103546">
        <v>78125000</v>
      </c>
      <c r="I103546">
        <v>0</v>
      </c>
    </row>
    <row r="103547" spans="1:9" x14ac:dyDescent="0.25">
      <c r="A103547" s="1" t="s">
        <v>103554</v>
      </c>
      <c r="B103547">
        <v>21.199999999999861</v>
      </c>
      <c r="C103547">
        <v>3.2905042684511159</v>
      </c>
      <c r="D103547">
        <v>1.5348380974495961</v>
      </c>
      <c r="E103547">
        <v>1.7556661710015198</v>
      </c>
      <c r="F103547">
        <v>1</v>
      </c>
      <c r="G103547">
        <v>21.10000000000003</v>
      </c>
      <c r="H103547">
        <v>46875000</v>
      </c>
      <c r="I103547">
        <v>0</v>
      </c>
    </row>
    <row r="103548" spans="1:9" x14ac:dyDescent="0.25">
      <c r="A103548" s="1" t="s">
        <v>103555</v>
      </c>
      <c r="B103548">
        <v>25.366019490684323</v>
      </c>
      <c r="C103548">
        <v>15.463069338270238</v>
      </c>
      <c r="D103548">
        <v>4.4649407926808777</v>
      </c>
      <c r="E103548">
        <v>10.99812854558936</v>
      </c>
      <c r="F103548">
        <v>-1</v>
      </c>
      <c r="G103548">
        <v>27.500000000000121</v>
      </c>
      <c r="H103548">
        <v>78125000</v>
      </c>
      <c r="I103548">
        <v>0</v>
      </c>
    </row>
    <row r="103549" spans="1:9" x14ac:dyDescent="0.25">
      <c r="A103549" s="1" t="s">
        <v>103556</v>
      </c>
      <c r="B103549">
        <v>23.470235954145789</v>
      </c>
      <c r="C103549">
        <v>11.669067374106657</v>
      </c>
      <c r="D103549">
        <v>9.1036125726106931</v>
      </c>
      <c r="E103549">
        <v>2.5654548014959633</v>
      </c>
      <c r="F103549">
        <v>0.72418410651804521</v>
      </c>
      <c r="G103549">
        <v>26.700000000000109</v>
      </c>
      <c r="H103549">
        <v>109375000</v>
      </c>
      <c r="I103549">
        <v>0</v>
      </c>
    </row>
    <row r="103550" spans="1:9" x14ac:dyDescent="0.25">
      <c r="A103550" s="1" t="s">
        <v>103557</v>
      </c>
      <c r="B103550">
        <v>26.172314706937797</v>
      </c>
      <c r="C103550">
        <v>16.925276556824553</v>
      </c>
      <c r="D103550">
        <v>8.3388751983836471</v>
      </c>
      <c r="E103550">
        <v>8.58640135844092</v>
      </c>
      <c r="F103550">
        <v>1</v>
      </c>
      <c r="G103550">
        <v>29.800000000000153</v>
      </c>
      <c r="H103550">
        <v>93750000</v>
      </c>
      <c r="I103550">
        <v>0</v>
      </c>
    </row>
    <row r="103551" spans="1:9" x14ac:dyDescent="0.25">
      <c r="A103551" s="1" t="s">
        <v>103558</v>
      </c>
      <c r="B103551">
        <v>24.56216099526852</v>
      </c>
      <c r="C103551">
        <v>13.559830413998988</v>
      </c>
      <c r="D103551">
        <v>10.043512933793828</v>
      </c>
      <c r="E103551">
        <v>3.5163174802051564</v>
      </c>
      <c r="F103551">
        <v>1</v>
      </c>
      <c r="G103551">
        <v>26.300000000000104</v>
      </c>
      <c r="H103551">
        <v>109375000</v>
      </c>
      <c r="I103551">
        <v>0</v>
      </c>
    </row>
    <row r="103552" spans="1:9" x14ac:dyDescent="0.25">
      <c r="A103552" s="1" t="s">
        <v>103559</v>
      </c>
      <c r="B103552">
        <v>26.184980387037506</v>
      </c>
      <c r="C103552">
        <v>16.081487300582818</v>
      </c>
      <c r="D103552">
        <v>4.7715016861681967</v>
      </c>
      <c r="E103552">
        <v>11.309985614414643</v>
      </c>
      <c r="F103552">
        <v>-1</v>
      </c>
      <c r="G103552">
        <v>30.800000000000168</v>
      </c>
      <c r="H103552">
        <v>109375000</v>
      </c>
      <c r="I103552">
        <v>0</v>
      </c>
    </row>
    <row r="103553" spans="1:9" x14ac:dyDescent="0.25">
      <c r="A103553" s="1" t="s">
        <v>103560</v>
      </c>
      <c r="B103553">
        <v>24.846856933856699</v>
      </c>
      <c r="C103553">
        <v>16.922652623850432</v>
      </c>
      <c r="D103553">
        <v>8.601063354897704</v>
      </c>
      <c r="E103553">
        <v>8.3215892689527315</v>
      </c>
      <c r="F103553">
        <v>1</v>
      </c>
      <c r="G103553">
        <v>30.200000000000159</v>
      </c>
      <c r="H103553">
        <v>62500000</v>
      </c>
      <c r="I103553">
        <v>0</v>
      </c>
    </row>
    <row r="103554" spans="1:9" x14ac:dyDescent="0.25">
      <c r="A103554" s="1" t="s">
        <v>103561</v>
      </c>
      <c r="B103554">
        <v>23.128861981429342</v>
      </c>
      <c r="C103554">
        <v>11.066315631175492</v>
      </c>
      <c r="D103554">
        <v>5.4105201689383104</v>
      </c>
      <c r="E103554">
        <v>5.6557954622371849</v>
      </c>
      <c r="F103554">
        <v>1</v>
      </c>
      <c r="G103554">
        <v>24.200000000000074</v>
      </c>
      <c r="H103554">
        <v>78125000</v>
      </c>
      <c r="I103554">
        <v>0</v>
      </c>
    </row>
    <row r="103555" spans="1:9" x14ac:dyDescent="0.25">
      <c r="A103555" s="1" t="s">
        <v>103562</v>
      </c>
      <c r="B103555">
        <v>27.913010614878818</v>
      </c>
      <c r="C103555">
        <v>21.868607858340255</v>
      </c>
      <c r="D103555">
        <v>10.809246031838239</v>
      </c>
      <c r="E103555">
        <v>11.059361826502018</v>
      </c>
      <c r="F103555">
        <v>0.58277892132399067</v>
      </c>
      <c r="G103555">
        <v>42.100000000000328</v>
      </c>
      <c r="H103555">
        <v>203125000</v>
      </c>
      <c r="I103555">
        <v>0</v>
      </c>
    </row>
    <row r="103556" spans="1:9" x14ac:dyDescent="0.25">
      <c r="A103556" s="1" t="s">
        <v>103563</v>
      </c>
      <c r="B103556">
        <v>21.053280462854548</v>
      </c>
      <c r="C103556">
        <v>5.845247005927936</v>
      </c>
      <c r="D103556">
        <v>2.8298258140876573</v>
      </c>
      <c r="E103556">
        <v>3.015421191840284</v>
      </c>
      <c r="F103556">
        <v>-1</v>
      </c>
      <c r="G103556">
        <v>21.10000000000003</v>
      </c>
      <c r="H103556">
        <v>78125000</v>
      </c>
      <c r="I103556">
        <v>0</v>
      </c>
    </row>
    <row r="103557" spans="1:9" x14ac:dyDescent="0.25">
      <c r="A103557" s="1" t="s">
        <v>103564</v>
      </c>
      <c r="B103557">
        <v>25.328921658545031</v>
      </c>
      <c r="C103557">
        <v>12.1985613238365</v>
      </c>
      <c r="D103557">
        <v>5.9753301000723233</v>
      </c>
      <c r="E103557">
        <v>6.2232312237641843</v>
      </c>
      <c r="F103557">
        <v>1</v>
      </c>
      <c r="G103557">
        <v>27.900000000000126</v>
      </c>
      <c r="H103557">
        <v>93750000</v>
      </c>
      <c r="I103557">
        <v>0</v>
      </c>
    </row>
    <row r="103558" spans="1:9" x14ac:dyDescent="0.25">
      <c r="A103558" s="1" t="s">
        <v>103565</v>
      </c>
      <c r="B103558">
        <v>20.899999999999871</v>
      </c>
      <c r="C103558">
        <v>4.4843890246989835</v>
      </c>
      <c r="D103558">
        <v>2.1483312429643471</v>
      </c>
      <c r="E103558">
        <v>2.33605778173464</v>
      </c>
      <c r="F103558">
        <v>1</v>
      </c>
      <c r="G103558">
        <v>20.800000000000026</v>
      </c>
      <c r="H103558">
        <v>78125000</v>
      </c>
      <c r="I103558">
        <v>0</v>
      </c>
    </row>
    <row r="103559" spans="1:9" x14ac:dyDescent="0.25">
      <c r="A103559" s="1" t="s">
        <v>103566</v>
      </c>
      <c r="B103559">
        <v>21.100000000000101</v>
      </c>
      <c r="C103559">
        <v>8.5723152986382249</v>
      </c>
      <c r="D103559">
        <v>4.1912039295087657</v>
      </c>
      <c r="E103559">
        <v>4.3811113691294672</v>
      </c>
      <c r="F103559">
        <v>1</v>
      </c>
      <c r="G103559">
        <v>21.000000000000028</v>
      </c>
      <c r="H103559">
        <v>78125000</v>
      </c>
      <c r="I103559">
        <v>0</v>
      </c>
    </row>
    <row r="103560" spans="1:9" x14ac:dyDescent="0.25">
      <c r="A103560" s="1" t="s">
        <v>103567</v>
      </c>
      <c r="B103560">
        <v>20.800000000000018</v>
      </c>
      <c r="C103560">
        <v>2.5361042943063219</v>
      </c>
      <c r="D103560">
        <v>1.1732628302574555</v>
      </c>
      <c r="E103560">
        <v>1.3628414640488664</v>
      </c>
      <c r="F103560">
        <v>0.60698634054936118</v>
      </c>
      <c r="G103560">
        <v>20.700000000000024</v>
      </c>
      <c r="H103560">
        <v>78125000</v>
      </c>
      <c r="I103560">
        <v>0</v>
      </c>
    </row>
    <row r="103561" spans="1:9" x14ac:dyDescent="0.25">
      <c r="A103561" s="1" t="s">
        <v>103568</v>
      </c>
      <c r="B103561">
        <v>20.800000000000008</v>
      </c>
      <c r="C103561">
        <v>2.594476150781329</v>
      </c>
      <c r="D103561">
        <v>1.2014132917976008</v>
      </c>
      <c r="E103561">
        <v>1.3930628589837282</v>
      </c>
      <c r="F103561">
        <v>0.57323045205957346</v>
      </c>
      <c r="G103561">
        <v>20.700000000000024</v>
      </c>
      <c r="H103561">
        <v>93750000</v>
      </c>
      <c r="I103561">
        <v>0</v>
      </c>
    </row>
    <row r="103562" spans="1:9" x14ac:dyDescent="0.25">
      <c r="A103562" s="1" t="s">
        <v>103569</v>
      </c>
      <c r="B103562">
        <v>20.900000000000013</v>
      </c>
      <c r="C103562">
        <v>2.6236827129452363</v>
      </c>
      <c r="D103562">
        <v>1.2165029781197836</v>
      </c>
      <c r="E103562">
        <v>1.4071797348254527</v>
      </c>
      <c r="F103562">
        <v>0.4493588419290715</v>
      </c>
      <c r="G103562">
        <v>20.800000000000026</v>
      </c>
      <c r="H103562">
        <v>78125000</v>
      </c>
      <c r="I103562">
        <v>0</v>
      </c>
    </row>
    <row r="103563" spans="1:9" x14ac:dyDescent="0.25">
      <c r="A103563" s="1" t="s">
        <v>103570</v>
      </c>
      <c r="B103563">
        <v>20.899999999999874</v>
      </c>
      <c r="C103563">
        <v>2.5161839629396332</v>
      </c>
      <c r="D103563">
        <v>1.1600225437186138</v>
      </c>
      <c r="E103563">
        <v>1.3561614192210194</v>
      </c>
      <c r="F103563">
        <v>0.40248017358572508</v>
      </c>
      <c r="G103563">
        <v>20.800000000000026</v>
      </c>
      <c r="H103563">
        <v>78125000</v>
      </c>
      <c r="I103563">
        <v>0</v>
      </c>
    </row>
    <row r="103564" spans="1:9" x14ac:dyDescent="0.25">
      <c r="A103564" s="1" t="s">
        <v>103571</v>
      </c>
      <c r="B103564">
        <v>20.900000000000048</v>
      </c>
      <c r="C103564">
        <v>2.574185398655676</v>
      </c>
      <c r="D103564">
        <v>1.1903012492282699</v>
      </c>
      <c r="E103564">
        <v>1.3838841494274061</v>
      </c>
      <c r="F103564">
        <v>0.65110115180589512</v>
      </c>
      <c r="G103564">
        <v>20.800000000000026</v>
      </c>
      <c r="H103564">
        <v>109375000</v>
      </c>
      <c r="I103564">
        <v>0</v>
      </c>
    </row>
    <row r="103565" spans="1:9" x14ac:dyDescent="0.25">
      <c r="A103565" s="1" t="s">
        <v>103572</v>
      </c>
      <c r="B103565">
        <v>20.900000000000038</v>
      </c>
      <c r="C103565">
        <v>2.5130262772930752</v>
      </c>
      <c r="D103565">
        <v>1.1570985087802543</v>
      </c>
      <c r="E103565">
        <v>1.3559277685128208</v>
      </c>
      <c r="F103565">
        <v>0.55629835940052264</v>
      </c>
      <c r="G103565">
        <v>20.800000000000026</v>
      </c>
      <c r="H103565">
        <v>62500000</v>
      </c>
      <c r="I103565">
        <v>0</v>
      </c>
    </row>
    <row r="103566" spans="1:9" x14ac:dyDescent="0.25">
      <c r="A103566" s="1" t="s">
        <v>103573</v>
      </c>
      <c r="B103566">
        <v>20.900000000000016</v>
      </c>
      <c r="C103566">
        <v>3.4778451937401256</v>
      </c>
      <c r="D103566">
        <v>1.6416961681751374</v>
      </c>
      <c r="E103566">
        <v>1.8361490255649882</v>
      </c>
      <c r="F103566">
        <v>1</v>
      </c>
      <c r="G103566">
        <v>20.800000000000026</v>
      </c>
      <c r="H103566">
        <v>78125000</v>
      </c>
      <c r="I103566">
        <v>0</v>
      </c>
    </row>
    <row r="103567" spans="1:9" x14ac:dyDescent="0.25">
      <c r="A103567" s="1" t="s">
        <v>103574</v>
      </c>
      <c r="B103567">
        <v>20.90000000000002</v>
      </c>
      <c r="C103567">
        <v>4.2165580521230428</v>
      </c>
      <c r="D103567">
        <v>2.0087382027547909</v>
      </c>
      <c r="E103567">
        <v>2.2078198493682595</v>
      </c>
      <c r="F103567">
        <v>1</v>
      </c>
      <c r="G103567">
        <v>20.800000000000026</v>
      </c>
      <c r="H103567">
        <v>78125000</v>
      </c>
      <c r="I103567">
        <v>0</v>
      </c>
    </row>
    <row r="103568" spans="1:9" x14ac:dyDescent="0.25">
      <c r="A103568" s="1" t="s">
        <v>103575</v>
      </c>
      <c r="B103568">
        <v>20.899999999999963</v>
      </c>
      <c r="C103568">
        <v>3.3203223842258009</v>
      </c>
      <c r="D103568">
        <v>1.5642636221332014</v>
      </c>
      <c r="E103568">
        <v>1.7560587620925996</v>
      </c>
      <c r="F103568">
        <v>0.9180208291682419</v>
      </c>
      <c r="G103568">
        <v>20.800000000000026</v>
      </c>
      <c r="H103568">
        <v>78125000</v>
      </c>
      <c r="I103568">
        <v>0</v>
      </c>
    </row>
    <row r="103569" spans="1:9" x14ac:dyDescent="0.25">
      <c r="A103569" s="1" t="s">
        <v>103576</v>
      </c>
      <c r="B103569">
        <v>20.899999999999864</v>
      </c>
      <c r="C103569">
        <v>3.0974110066587071</v>
      </c>
      <c r="D103569">
        <v>1.4501396669409852</v>
      </c>
      <c r="E103569">
        <v>1.6472713397177219</v>
      </c>
      <c r="F103569">
        <v>0.90952285185980131</v>
      </c>
      <c r="G103569">
        <v>20.800000000000026</v>
      </c>
      <c r="H103569">
        <v>78125000</v>
      </c>
      <c r="I103569">
        <v>0</v>
      </c>
    </row>
    <row r="103570" spans="1:9" x14ac:dyDescent="0.25">
      <c r="A103570" s="1" t="s">
        <v>103577</v>
      </c>
      <c r="B103570">
        <v>20.900000000000038</v>
      </c>
      <c r="C103570">
        <v>3.6678640192354433</v>
      </c>
      <c r="D103570">
        <v>1.9250784034975603</v>
      </c>
      <c r="E103570">
        <v>1.7427856157378829</v>
      </c>
      <c r="F103570">
        <v>-1</v>
      </c>
      <c r="G103570">
        <v>20.800000000000026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0.999999999999954</v>
      </c>
      <c r="C103571">
        <v>3.5052468397191308</v>
      </c>
      <c r="D103571">
        <v>1.8458920892754929</v>
      </c>
      <c r="E103571">
        <v>1.6593547504436379</v>
      </c>
      <c r="F103571">
        <v>-1</v>
      </c>
      <c r="G103571">
        <v>20.900000000000027</v>
      </c>
      <c r="H103571">
        <v>62500000</v>
      </c>
      <c r="I103571">
        <v>0</v>
      </c>
    </row>
    <row r="103572" spans="1:9" x14ac:dyDescent="0.25">
      <c r="A103572" s="1" t="s">
        <v>103579</v>
      </c>
      <c r="B103572">
        <v>20.800000000000022</v>
      </c>
      <c r="C103572">
        <v>2.4604521954093155</v>
      </c>
      <c r="D103572">
        <v>1.3232809757708535</v>
      </c>
      <c r="E103572">
        <v>1.137171219638462</v>
      </c>
      <c r="F103572">
        <v>-0.41808669540781818</v>
      </c>
      <c r="G103572">
        <v>20.700000000000024</v>
      </c>
      <c r="H103572">
        <v>93750000</v>
      </c>
      <c r="I103572">
        <v>0</v>
      </c>
    </row>
    <row r="103573" spans="1:9" x14ac:dyDescent="0.25">
      <c r="A103573" s="1" t="s">
        <v>103580</v>
      </c>
      <c r="B103573">
        <v>20.800000000000036</v>
      </c>
      <c r="C103573">
        <v>2.3903795091991871</v>
      </c>
      <c r="D103573">
        <v>1.2908888114325197</v>
      </c>
      <c r="E103573">
        <v>1.0994906977666674</v>
      </c>
      <c r="F103573">
        <v>-0.35965835307783678</v>
      </c>
      <c r="G103573">
        <v>20.700000000000024</v>
      </c>
      <c r="H103573">
        <v>93750000</v>
      </c>
      <c r="I103573">
        <v>0</v>
      </c>
    </row>
    <row r="103574" spans="1:9" x14ac:dyDescent="0.25">
      <c r="A103574" s="1" t="s">
        <v>103581</v>
      </c>
      <c r="B103574">
        <v>20.799999999999962</v>
      </c>
      <c r="C103574">
        <v>2.5039418708778394</v>
      </c>
      <c r="D103574">
        <v>1.3460246622973422</v>
      </c>
      <c r="E103574">
        <v>1.1579172085804972</v>
      </c>
      <c r="F103574">
        <v>-0.59388710191243277</v>
      </c>
      <c r="G103574">
        <v>20.700000000000024</v>
      </c>
      <c r="H103574">
        <v>93750000</v>
      </c>
      <c r="I103574">
        <v>0</v>
      </c>
    </row>
    <row r="103575" spans="1:9" x14ac:dyDescent="0.25">
      <c r="A103575" s="1" t="s">
        <v>103582</v>
      </c>
      <c r="B103575">
        <v>20.800000000000018</v>
      </c>
      <c r="C103575">
        <v>2.462980184522364</v>
      </c>
      <c r="D103575">
        <v>1.3280512460672198</v>
      </c>
      <c r="E103575">
        <v>1.1349289384551442</v>
      </c>
      <c r="F103575">
        <v>-0.46876305661298634</v>
      </c>
      <c r="G103575">
        <v>20.700000000000024</v>
      </c>
      <c r="H103575">
        <v>93750000</v>
      </c>
      <c r="I103575">
        <v>0</v>
      </c>
    </row>
    <row r="103576" spans="1:9" x14ac:dyDescent="0.25">
      <c r="A103576" s="1" t="s">
        <v>103583</v>
      </c>
      <c r="B103576">
        <v>20.900000000000013</v>
      </c>
      <c r="C103576">
        <v>3.9220455275090322</v>
      </c>
      <c r="D103576">
        <v>2.0552771223384023</v>
      </c>
      <c r="E103576">
        <v>1.8667684051706299</v>
      </c>
      <c r="F103576">
        <v>-1</v>
      </c>
      <c r="G103576">
        <v>20.800000000000026</v>
      </c>
      <c r="H103576">
        <v>78125000</v>
      </c>
      <c r="I103576">
        <v>0</v>
      </c>
    </row>
    <row r="103577" spans="1:9" x14ac:dyDescent="0.25">
      <c r="A103577" s="1" t="s">
        <v>103584</v>
      </c>
      <c r="B103577">
        <v>20.899999999999935</v>
      </c>
      <c r="C103577">
        <v>4.9858605025323817</v>
      </c>
      <c r="D103577">
        <v>2.5893633194850127</v>
      </c>
      <c r="E103577">
        <v>2.3964971830473756</v>
      </c>
      <c r="F103577">
        <v>-0.95080866630632643</v>
      </c>
      <c r="G103577">
        <v>20.800000000000026</v>
      </c>
      <c r="H103577">
        <v>62500000</v>
      </c>
      <c r="I103577">
        <v>0</v>
      </c>
    </row>
    <row r="103578" spans="1:9" x14ac:dyDescent="0.25">
      <c r="A103578" s="1" t="s">
        <v>103585</v>
      </c>
      <c r="B103578">
        <v>20.899999999999871</v>
      </c>
      <c r="C103578">
        <v>3.8709125366424844</v>
      </c>
      <c r="D103578">
        <v>2.027593815771747</v>
      </c>
      <c r="E103578">
        <v>1.8433187208707373</v>
      </c>
      <c r="F103578">
        <v>-0.99433603943172555</v>
      </c>
      <c r="G103578">
        <v>20.800000000000026</v>
      </c>
      <c r="H103578">
        <v>109375000</v>
      </c>
      <c r="I103578">
        <v>0</v>
      </c>
    </row>
    <row r="103579" spans="1:9" x14ac:dyDescent="0.25">
      <c r="A103579" s="1" t="s">
        <v>103586</v>
      </c>
      <c r="B103579">
        <v>21.280754026434312</v>
      </c>
      <c r="C103579">
        <v>4.9789203703215534</v>
      </c>
      <c r="D103579">
        <v>2.5831453777325191</v>
      </c>
      <c r="E103579">
        <v>2.3957749925890357</v>
      </c>
      <c r="F103579">
        <v>-0.56572916555880681</v>
      </c>
      <c r="G103579">
        <v>22.200000000000045</v>
      </c>
      <c r="H103579">
        <v>93750000</v>
      </c>
      <c r="I103579">
        <v>0</v>
      </c>
    </row>
    <row r="103580" spans="1:9" x14ac:dyDescent="0.25">
      <c r="A103580" s="1" t="s">
        <v>103587</v>
      </c>
      <c r="B103580">
        <v>20.800000000000011</v>
      </c>
      <c r="C103580">
        <v>3.5901592014333867</v>
      </c>
      <c r="D103580">
        <v>1.8881129174623812</v>
      </c>
      <c r="E103580">
        <v>1.7020462839710055</v>
      </c>
      <c r="F103580">
        <v>-1</v>
      </c>
      <c r="G103580">
        <v>20.700000000000024</v>
      </c>
      <c r="H103580">
        <v>78125000</v>
      </c>
      <c r="I103580">
        <v>0</v>
      </c>
    </row>
    <row r="103581" spans="1:9" x14ac:dyDescent="0.25">
      <c r="A103581" s="1" t="s">
        <v>103588</v>
      </c>
      <c r="B103581">
        <v>20.900000000000045</v>
      </c>
      <c r="C103581">
        <v>3.747695226903303</v>
      </c>
      <c r="D103581">
        <v>1.9682321593828891</v>
      </c>
      <c r="E103581">
        <v>1.7794630675204139</v>
      </c>
      <c r="F103581">
        <v>-1</v>
      </c>
      <c r="G103581">
        <v>20.800000000000026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799999999999869</v>
      </c>
      <c r="C103582">
        <v>2.5754367111817991</v>
      </c>
      <c r="D103582">
        <v>1.3813675924041124</v>
      </c>
      <c r="E103582">
        <v>1.1940691187776866</v>
      </c>
      <c r="F103582">
        <v>-0.6061893068666917</v>
      </c>
      <c r="G103582">
        <v>20.700000000000024</v>
      </c>
      <c r="H103582">
        <v>93750000</v>
      </c>
      <c r="I103582">
        <v>0</v>
      </c>
    </row>
    <row r="103583" spans="1:9" x14ac:dyDescent="0.25">
      <c r="A103583" s="1" t="s">
        <v>103590</v>
      </c>
      <c r="B103583">
        <v>20.799999999999997</v>
      </c>
      <c r="C103583">
        <v>2.5381643899764779</v>
      </c>
      <c r="D103583">
        <v>1.3639339102936203</v>
      </c>
      <c r="E103583">
        <v>1.1742304796828575</v>
      </c>
      <c r="F103583">
        <v>-0.64204592024368745</v>
      </c>
      <c r="G103583">
        <v>20.700000000000024</v>
      </c>
      <c r="H103583">
        <v>78125000</v>
      </c>
      <c r="I103583">
        <v>0</v>
      </c>
    </row>
    <row r="103584" spans="1:9" x14ac:dyDescent="0.25">
      <c r="A103584" s="1" t="s">
        <v>103591</v>
      </c>
      <c r="B103584">
        <v>20.800000000000026</v>
      </c>
      <c r="C103584">
        <v>2.6687433195290948</v>
      </c>
      <c r="D103584">
        <v>1.4291339473323506</v>
      </c>
      <c r="E103584">
        <v>1.2396093721967443</v>
      </c>
      <c r="F103584">
        <v>-0.62273108968786506</v>
      </c>
      <c r="G103584">
        <v>20.700000000000024</v>
      </c>
      <c r="H103584">
        <v>78125000</v>
      </c>
      <c r="I103584">
        <v>0</v>
      </c>
    </row>
    <row r="103585" spans="1:9" x14ac:dyDescent="0.25">
      <c r="A103585" s="1" t="s">
        <v>103592</v>
      </c>
      <c r="B103585">
        <v>20.80000000000004</v>
      </c>
      <c r="C103585">
        <v>2.7225365961736285</v>
      </c>
      <c r="D103585">
        <v>1.458814133587202</v>
      </c>
      <c r="E103585">
        <v>1.2637224625864265</v>
      </c>
      <c r="F103585">
        <v>-0.59168051755698015</v>
      </c>
      <c r="G103585">
        <v>20.700000000000024</v>
      </c>
      <c r="H103585">
        <v>62500000</v>
      </c>
      <c r="I103585">
        <v>0</v>
      </c>
    </row>
    <row r="103586" spans="1:9" x14ac:dyDescent="0.25">
      <c r="A103586" s="1" t="s">
        <v>103593</v>
      </c>
      <c r="B103586">
        <v>22.734946555153535</v>
      </c>
      <c r="C103586">
        <v>9.6691761002941234</v>
      </c>
      <c r="D103586">
        <v>5.1253823430151702</v>
      </c>
      <c r="E103586">
        <v>4.5437937572789604</v>
      </c>
      <c r="F103586">
        <v>-0.82225181568620309</v>
      </c>
      <c r="G103586">
        <v>23.500000000000064</v>
      </c>
      <c r="H103586">
        <v>78125000</v>
      </c>
      <c r="I103586">
        <v>0</v>
      </c>
    </row>
    <row r="103587" spans="1:9" x14ac:dyDescent="0.25">
      <c r="A103587" s="1" t="s">
        <v>103594</v>
      </c>
      <c r="B103587">
        <v>22.868493082693792</v>
      </c>
      <c r="C103587">
        <v>11.955021744161279</v>
      </c>
      <c r="D103587">
        <v>6.270952136575918</v>
      </c>
      <c r="E103587">
        <v>5.6840696075853652</v>
      </c>
      <c r="F103587">
        <v>1</v>
      </c>
      <c r="G103587">
        <v>23.700000000000067</v>
      </c>
      <c r="H103587">
        <v>78125000</v>
      </c>
      <c r="I103587">
        <v>0</v>
      </c>
    </row>
    <row r="103588" spans="1:9" x14ac:dyDescent="0.25">
      <c r="A103588" s="1" t="s">
        <v>103595</v>
      </c>
      <c r="B103588">
        <v>21.300000000000004</v>
      </c>
      <c r="C103588">
        <v>3.9791334414974342</v>
      </c>
      <c r="D103588">
        <v>2.2670331802082209</v>
      </c>
      <c r="E103588">
        <v>1.7121002612892133</v>
      </c>
      <c r="F103588">
        <v>-1</v>
      </c>
      <c r="G103588">
        <v>21.200000000000031</v>
      </c>
      <c r="H103588">
        <v>46875000</v>
      </c>
      <c r="I103588">
        <v>0</v>
      </c>
    </row>
    <row r="103589" spans="1:9" x14ac:dyDescent="0.25">
      <c r="A103589" s="1" t="s">
        <v>103596</v>
      </c>
      <c r="B103589">
        <v>21.400000000000006</v>
      </c>
      <c r="C103589">
        <v>4.2961316143156294</v>
      </c>
      <c r="D103589">
        <v>2.4338765602544234</v>
      </c>
      <c r="E103589">
        <v>1.8622550540612091</v>
      </c>
      <c r="F103589">
        <v>-1</v>
      </c>
      <c r="G103589">
        <v>21.300000000000033</v>
      </c>
      <c r="H103589">
        <v>93750000</v>
      </c>
      <c r="I103589">
        <v>0</v>
      </c>
    </row>
    <row r="103590" spans="1:9" x14ac:dyDescent="0.25">
      <c r="A103590" s="1" t="s">
        <v>103597</v>
      </c>
      <c r="B103590">
        <v>24.862018324526737</v>
      </c>
      <c r="C103590">
        <v>14.185927080847652</v>
      </c>
      <c r="D103590">
        <v>10.548098329096071</v>
      </c>
      <c r="E103590">
        <v>3.6378287517515875</v>
      </c>
      <c r="F103590">
        <v>1</v>
      </c>
      <c r="G103590">
        <v>26.400000000000105</v>
      </c>
      <c r="H103590">
        <v>93750000</v>
      </c>
      <c r="I103590">
        <v>0</v>
      </c>
    </row>
    <row r="103591" spans="1:9" x14ac:dyDescent="0.25">
      <c r="A103591" s="1" t="s">
        <v>103598</v>
      </c>
      <c r="B103591">
        <v>21.354078084508537</v>
      </c>
      <c r="C103591">
        <v>5.7767286006526355</v>
      </c>
      <c r="D103591">
        <v>3.1796508315422924</v>
      </c>
      <c r="E103591">
        <v>2.5970777691103439</v>
      </c>
      <c r="F103591">
        <v>0.84557396898713</v>
      </c>
      <c r="G103591">
        <v>21.400000000000034</v>
      </c>
      <c r="H103591">
        <v>93750000</v>
      </c>
      <c r="I103591">
        <v>0</v>
      </c>
    </row>
    <row r="103592" spans="1:9" x14ac:dyDescent="0.25">
      <c r="A103592" s="1" t="s">
        <v>103599</v>
      </c>
      <c r="B103592">
        <v>26.357781318382528</v>
      </c>
      <c r="C103592">
        <v>15.081803062901397</v>
      </c>
      <c r="D103592">
        <v>7.2393385086147388</v>
      </c>
      <c r="E103592">
        <v>7.842464554286658</v>
      </c>
      <c r="F103592">
        <v>1</v>
      </c>
      <c r="G103592">
        <v>29.300000000000146</v>
      </c>
      <c r="H103592">
        <v>125000000</v>
      </c>
      <c r="I103592">
        <v>0</v>
      </c>
    </row>
    <row r="103593" spans="1:9" x14ac:dyDescent="0.25">
      <c r="A103593" s="1" t="s">
        <v>103600</v>
      </c>
      <c r="B103593">
        <v>22.776895219630582</v>
      </c>
      <c r="C103593">
        <v>10.150608121438871</v>
      </c>
      <c r="D103593">
        <v>4.7712833865735247</v>
      </c>
      <c r="E103593">
        <v>5.3793247348653486</v>
      </c>
      <c r="F103593">
        <v>1</v>
      </c>
      <c r="G103593">
        <v>23.300000000000061</v>
      </c>
      <c r="H103593">
        <v>78125000</v>
      </c>
      <c r="I103593">
        <v>0</v>
      </c>
    </row>
    <row r="103594" spans="1:9" x14ac:dyDescent="0.25">
      <c r="A103594" s="1" t="s">
        <v>103601</v>
      </c>
      <c r="B103594">
        <v>22.547454833949782</v>
      </c>
      <c r="C103594">
        <v>7.8990641682417575</v>
      </c>
      <c r="D103594">
        <v>3.6414688745821575</v>
      </c>
      <c r="E103594">
        <v>4.2575952936596027</v>
      </c>
      <c r="F103594">
        <v>0.97236909743216771</v>
      </c>
      <c r="G103594">
        <v>23.000000000000057</v>
      </c>
      <c r="H103594">
        <v>78125000</v>
      </c>
      <c r="I103594">
        <v>0</v>
      </c>
    </row>
    <row r="103595" spans="1:9" x14ac:dyDescent="0.25">
      <c r="A103595" s="1" t="s">
        <v>103602</v>
      </c>
      <c r="B103595">
        <v>21.399999999999995</v>
      </c>
      <c r="C103595">
        <v>3.6356508052002239</v>
      </c>
      <c r="D103595">
        <v>1.5293241963740885</v>
      </c>
      <c r="E103595">
        <v>2.1063266088261354</v>
      </c>
      <c r="F103595">
        <v>1</v>
      </c>
      <c r="G103595">
        <v>21.300000000000033</v>
      </c>
      <c r="H103595">
        <v>78125000</v>
      </c>
      <c r="I103595">
        <v>0</v>
      </c>
    </row>
    <row r="103596" spans="1:9" x14ac:dyDescent="0.25">
      <c r="A103596" s="1" t="s">
        <v>103603</v>
      </c>
      <c r="B103596">
        <v>25.663072178661299</v>
      </c>
      <c r="C103596">
        <v>15.858261828060041</v>
      </c>
      <c r="D103596">
        <v>4.4779983344045275</v>
      </c>
      <c r="E103596">
        <v>11.380263493655516</v>
      </c>
      <c r="F103596">
        <v>-1</v>
      </c>
      <c r="G103596">
        <v>27.800000000000125</v>
      </c>
      <c r="H103596">
        <v>93750000</v>
      </c>
      <c r="I103596">
        <v>0</v>
      </c>
    </row>
    <row r="103597" spans="1:9" x14ac:dyDescent="0.25">
      <c r="A103597" s="1" t="s">
        <v>103604</v>
      </c>
      <c r="B103597">
        <v>27.490584815500391</v>
      </c>
      <c r="C103597">
        <v>20.094423408848815</v>
      </c>
      <c r="D103597">
        <v>13.500032425406236</v>
      </c>
      <c r="E103597">
        <v>6.5943909834425849</v>
      </c>
      <c r="F103597">
        <v>1</v>
      </c>
      <c r="G103597">
        <v>30.500000000000163</v>
      </c>
      <c r="H103597">
        <v>93750000</v>
      </c>
      <c r="I103597">
        <v>0</v>
      </c>
    </row>
    <row r="103598" spans="1:9" x14ac:dyDescent="0.25">
      <c r="A103598" s="1" t="s">
        <v>103605</v>
      </c>
      <c r="B103598">
        <v>25.663573744395961</v>
      </c>
      <c r="C103598">
        <v>16.575468349501584</v>
      </c>
      <c r="D103598">
        <v>11.732456915124249</v>
      </c>
      <c r="E103598">
        <v>4.8430114343773294</v>
      </c>
      <c r="F103598">
        <v>1</v>
      </c>
      <c r="G103598">
        <v>27.800000000000125</v>
      </c>
      <c r="H103598">
        <v>109375000</v>
      </c>
      <c r="I103598">
        <v>0</v>
      </c>
    </row>
    <row r="103599" spans="1:9" x14ac:dyDescent="0.25">
      <c r="A103599" s="1" t="s">
        <v>103606</v>
      </c>
      <c r="B103599">
        <v>24.852443930541313</v>
      </c>
      <c r="C103599">
        <v>13.643279580435161</v>
      </c>
      <c r="D103599">
        <v>10.273527895941831</v>
      </c>
      <c r="E103599">
        <v>3.3697516844933348</v>
      </c>
      <c r="F103599">
        <v>1</v>
      </c>
      <c r="G103599">
        <v>26.600000000000108</v>
      </c>
      <c r="H103599">
        <v>125000000</v>
      </c>
      <c r="I103599">
        <v>0</v>
      </c>
    </row>
    <row r="103600" spans="1:9" x14ac:dyDescent="0.25">
      <c r="A103600" s="1" t="s">
        <v>103607</v>
      </c>
      <c r="B103600">
        <v>30.029413604573232</v>
      </c>
      <c r="C103600">
        <v>31.392463363233801</v>
      </c>
      <c r="D103600">
        <v>16.05588597398571</v>
      </c>
      <c r="E103600">
        <v>15.336577389248097</v>
      </c>
      <c r="F103600">
        <v>-1</v>
      </c>
      <c r="G103600">
        <v>47.200000000000401</v>
      </c>
      <c r="H103600">
        <v>203125000</v>
      </c>
      <c r="I103600">
        <v>0</v>
      </c>
    </row>
    <row r="103601" spans="1:9" x14ac:dyDescent="0.25">
      <c r="A103601" s="1" t="s">
        <v>103608</v>
      </c>
      <c r="B103601">
        <v>25.361342600878128</v>
      </c>
      <c r="C103601">
        <v>17.897353073398563</v>
      </c>
      <c r="D103601">
        <v>9.3108463866266966</v>
      </c>
      <c r="E103601">
        <v>8.5865066867718713</v>
      </c>
      <c r="F103601">
        <v>1</v>
      </c>
      <c r="G103601">
        <v>30.600000000000165</v>
      </c>
      <c r="H103601">
        <v>125000000</v>
      </c>
      <c r="I103601">
        <v>0</v>
      </c>
    </row>
    <row r="103602" spans="1:9" x14ac:dyDescent="0.25">
      <c r="A103602" s="1" t="s">
        <v>103609</v>
      </c>
      <c r="B103602">
        <v>23.746241041128656</v>
      </c>
      <c r="C103602">
        <v>14.018419951232969</v>
      </c>
      <c r="D103602">
        <v>6.6841885209133398</v>
      </c>
      <c r="E103602">
        <v>7.3342314303196314</v>
      </c>
      <c r="F103602">
        <v>1</v>
      </c>
      <c r="G103602">
        <v>24.800000000000082</v>
      </c>
      <c r="H103602">
        <v>62500000</v>
      </c>
      <c r="I103602">
        <v>0</v>
      </c>
    </row>
    <row r="103603" spans="1:9" x14ac:dyDescent="0.25">
      <c r="A103603" s="1" t="s">
        <v>103610</v>
      </c>
      <c r="B103603">
        <v>27.834544583861447</v>
      </c>
      <c r="C103603">
        <v>20.417467343800801</v>
      </c>
      <c r="D103603">
        <v>9.8781694904529722</v>
      </c>
      <c r="E103603">
        <v>10.539297853347845</v>
      </c>
      <c r="F103603">
        <v>0.59317920140811164</v>
      </c>
      <c r="G103603">
        <v>40.400000000000304</v>
      </c>
      <c r="H103603">
        <v>156250000</v>
      </c>
      <c r="I103603">
        <v>0</v>
      </c>
    </row>
    <row r="103604" spans="1:9" x14ac:dyDescent="0.25">
      <c r="A103604" s="1" t="s">
        <v>103611</v>
      </c>
      <c r="B103604">
        <v>21.42782618017527</v>
      </c>
      <c r="C103604">
        <v>5.8440210156156844</v>
      </c>
      <c r="D103604">
        <v>2.665265497445827</v>
      </c>
      <c r="E103604">
        <v>3.1787555181698566</v>
      </c>
      <c r="F103604">
        <v>0.5585315957413064</v>
      </c>
      <c r="G103604">
        <v>22.400000000000048</v>
      </c>
      <c r="H103604">
        <v>62500000</v>
      </c>
      <c r="I103604">
        <v>0</v>
      </c>
    </row>
    <row r="103605" spans="1:9" x14ac:dyDescent="0.25">
      <c r="A103605" s="1" t="s">
        <v>103612</v>
      </c>
      <c r="B103605">
        <v>25.97973992650876</v>
      </c>
      <c r="C103605">
        <v>14.766992318961528</v>
      </c>
      <c r="D103605">
        <v>7.1096902865018983</v>
      </c>
      <c r="E103605">
        <v>7.6573020324596293</v>
      </c>
      <c r="F103605">
        <v>1</v>
      </c>
      <c r="G103605">
        <v>29.000000000000142</v>
      </c>
      <c r="H103605">
        <v>109375000</v>
      </c>
      <c r="I103605">
        <v>0</v>
      </c>
    </row>
    <row r="103606" spans="1:9" x14ac:dyDescent="0.25">
      <c r="A103606" s="1" t="s">
        <v>103613</v>
      </c>
      <c r="B103606">
        <v>20.999999999999968</v>
      </c>
      <c r="C103606">
        <v>5.0084515606978366</v>
      </c>
      <c r="D103606">
        <v>2.2450802478231697</v>
      </c>
      <c r="E103606">
        <v>2.7633713128746682</v>
      </c>
      <c r="F103606">
        <v>1</v>
      </c>
      <c r="G103606">
        <v>20.900000000000027</v>
      </c>
      <c r="H103606">
        <v>62500000</v>
      </c>
      <c r="I103606">
        <v>0</v>
      </c>
    </row>
    <row r="103607" spans="1:9" x14ac:dyDescent="0.25">
      <c r="A103607" s="1" t="s">
        <v>103614</v>
      </c>
      <c r="B103607">
        <v>21.199999999999946</v>
      </c>
      <c r="C103607">
        <v>8.8464327742587603</v>
      </c>
      <c r="D103607">
        <v>4.1598451059620913</v>
      </c>
      <c r="E103607">
        <v>4.6865876682966707</v>
      </c>
      <c r="F103607">
        <v>1</v>
      </c>
      <c r="G103607">
        <v>21.10000000000003</v>
      </c>
      <c r="H103607">
        <v>78125000</v>
      </c>
      <c r="I103607">
        <v>0</v>
      </c>
    </row>
    <row r="103608" spans="1:9" x14ac:dyDescent="0.25">
      <c r="A103608" s="1" t="s">
        <v>103615</v>
      </c>
      <c r="B103608">
        <v>20.999999999999968</v>
      </c>
      <c r="C103608">
        <v>2.8513566970646265</v>
      </c>
      <c r="D103608">
        <v>1.166578627245733</v>
      </c>
      <c r="E103608">
        <v>1.6847780698188934</v>
      </c>
      <c r="F103608">
        <v>0.61727152569865895</v>
      </c>
      <c r="G103608">
        <v>20.900000000000027</v>
      </c>
      <c r="H103608">
        <v>78125000</v>
      </c>
      <c r="I103608">
        <v>0</v>
      </c>
    </row>
    <row r="103609" spans="1:9" x14ac:dyDescent="0.25">
      <c r="A103609" s="1" t="s">
        <v>103616</v>
      </c>
      <c r="B103609">
        <v>20.999999999999936</v>
      </c>
      <c r="C103609">
        <v>2.9412181967938027</v>
      </c>
      <c r="D103609">
        <v>1.2071431683846745</v>
      </c>
      <c r="E103609">
        <v>1.7340750284091282</v>
      </c>
      <c r="F103609">
        <v>0.59108044172035035</v>
      </c>
      <c r="G103609">
        <v>20.900000000000027</v>
      </c>
      <c r="H103609">
        <v>62500000</v>
      </c>
      <c r="I103609">
        <v>0</v>
      </c>
    </row>
    <row r="103610" spans="1:9" x14ac:dyDescent="0.25">
      <c r="A103610" s="1" t="s">
        <v>103617</v>
      </c>
      <c r="B103610">
        <v>21.100000000000009</v>
      </c>
      <c r="C103610">
        <v>2.9444474089027692</v>
      </c>
      <c r="D103610">
        <v>1.2224112079595923</v>
      </c>
      <c r="E103610">
        <v>1.7220362009431769</v>
      </c>
      <c r="F103610">
        <v>0.46767924259631277</v>
      </c>
      <c r="G103610">
        <v>21.000000000000028</v>
      </c>
      <c r="H103610">
        <v>46875000</v>
      </c>
      <c r="I103610">
        <v>0</v>
      </c>
    </row>
    <row r="103611" spans="1:9" x14ac:dyDescent="0.25">
      <c r="A103611" s="1" t="s">
        <v>103618</v>
      </c>
      <c r="B103611">
        <v>21.099999999999973</v>
      </c>
      <c r="C103611">
        <v>2.820895063065628</v>
      </c>
      <c r="D103611">
        <v>1.1521709360315557</v>
      </c>
      <c r="E103611">
        <v>1.6687241270340722</v>
      </c>
      <c r="F103611">
        <v>0.4152482495767611</v>
      </c>
      <c r="G103611">
        <v>21.000000000000028</v>
      </c>
      <c r="H103611">
        <v>78125000</v>
      </c>
      <c r="I103611">
        <v>0</v>
      </c>
    </row>
    <row r="103612" spans="1:9" x14ac:dyDescent="0.25">
      <c r="A103612" s="1" t="s">
        <v>103619</v>
      </c>
      <c r="B103612">
        <v>21.000000000000004</v>
      </c>
      <c r="C103612">
        <v>2.8859436328128263</v>
      </c>
      <c r="D103612">
        <v>1.185966328533484</v>
      </c>
      <c r="E103612">
        <v>1.6999773042793422</v>
      </c>
      <c r="F103612">
        <v>0.65719709586573183</v>
      </c>
      <c r="G103612">
        <v>20.900000000000027</v>
      </c>
      <c r="H103612">
        <v>78125000</v>
      </c>
      <c r="I103612">
        <v>0</v>
      </c>
    </row>
    <row r="103613" spans="1:9" x14ac:dyDescent="0.25">
      <c r="A103613" s="1" t="s">
        <v>103620</v>
      </c>
      <c r="B103613">
        <v>21.09999999999992</v>
      </c>
      <c r="C103613">
        <v>2.8368021470648959</v>
      </c>
      <c r="D103613">
        <v>1.1522953483555836</v>
      </c>
      <c r="E103613">
        <v>1.6845067987093123</v>
      </c>
      <c r="F103613">
        <v>0.56386269979870596</v>
      </c>
      <c r="G103613">
        <v>21.000000000000028</v>
      </c>
      <c r="H103613">
        <v>93750000</v>
      </c>
      <c r="I103613">
        <v>0</v>
      </c>
    </row>
    <row r="103614" spans="1:9" x14ac:dyDescent="0.25">
      <c r="A103614" s="1" t="s">
        <v>103621</v>
      </c>
      <c r="B103614">
        <v>21.09999999999993</v>
      </c>
      <c r="C103614">
        <v>3.8113675743578841</v>
      </c>
      <c r="D103614">
        <v>1.6421449526680587</v>
      </c>
      <c r="E103614">
        <v>2.1692226216898254</v>
      </c>
      <c r="F103614">
        <v>1</v>
      </c>
      <c r="G103614">
        <v>21.000000000000028</v>
      </c>
      <c r="H103614">
        <v>93750000</v>
      </c>
      <c r="I103614">
        <v>0</v>
      </c>
    </row>
    <row r="103615" spans="1:9" x14ac:dyDescent="0.25">
      <c r="A103615" s="1" t="s">
        <v>103622</v>
      </c>
      <c r="B103615">
        <v>21.099999999999955</v>
      </c>
      <c r="C103615">
        <v>4.6922458931479181</v>
      </c>
      <c r="D103615">
        <v>2.0730974533633679</v>
      </c>
      <c r="E103615">
        <v>2.6191484397845497</v>
      </c>
      <c r="F103615">
        <v>1</v>
      </c>
      <c r="G103615">
        <v>21.000000000000028</v>
      </c>
      <c r="H103615">
        <v>78125000</v>
      </c>
      <c r="I103615">
        <v>0</v>
      </c>
    </row>
    <row r="103616" spans="1:9" x14ac:dyDescent="0.25">
      <c r="A103616" s="1" t="s">
        <v>103623</v>
      </c>
      <c r="B103616">
        <v>20.999999999999979</v>
      </c>
      <c r="C103616">
        <v>3.7544507107190657</v>
      </c>
      <c r="D103616">
        <v>1.6124289438041091</v>
      </c>
      <c r="E103616">
        <v>2.1420217669149566</v>
      </c>
      <c r="F103616">
        <v>0.92567178119601401</v>
      </c>
      <c r="G103616">
        <v>20.900000000000027</v>
      </c>
      <c r="H103616">
        <v>78125000</v>
      </c>
      <c r="I103616">
        <v>0</v>
      </c>
    </row>
    <row r="103617" spans="1:9" x14ac:dyDescent="0.25">
      <c r="A103617" s="1" t="s">
        <v>103624</v>
      </c>
      <c r="B103617">
        <v>21.099999999999977</v>
      </c>
      <c r="C103617">
        <v>3.4801745039725085</v>
      </c>
      <c r="D103617">
        <v>1.4657587005784993</v>
      </c>
      <c r="E103617">
        <v>2.0144158033940092</v>
      </c>
      <c r="F103617">
        <v>0.91277627466154332</v>
      </c>
      <c r="G103617">
        <v>21.000000000000028</v>
      </c>
      <c r="H103617">
        <v>46875000</v>
      </c>
      <c r="I103617">
        <v>0</v>
      </c>
    </row>
    <row r="103618" spans="1:9" x14ac:dyDescent="0.25">
      <c r="A103618" s="1" t="s">
        <v>103625</v>
      </c>
      <c r="B103618">
        <v>21.099999999999934</v>
      </c>
      <c r="C103618">
        <v>4.0119594218478705</v>
      </c>
      <c r="D103618">
        <v>2.2534393633426948</v>
      </c>
      <c r="E103618">
        <v>1.7585200585051788</v>
      </c>
      <c r="F103618">
        <v>-1</v>
      </c>
      <c r="G103618">
        <v>21.000000000000028</v>
      </c>
      <c r="H103618">
        <v>93750000</v>
      </c>
      <c r="I103618">
        <v>0</v>
      </c>
    </row>
    <row r="103619" spans="1:9" x14ac:dyDescent="0.25">
      <c r="A103619" s="1" t="s">
        <v>103626</v>
      </c>
      <c r="B103619">
        <v>21.099999999999962</v>
      </c>
      <c r="C103619">
        <v>4.2302706430777661</v>
      </c>
      <c r="D103619">
        <v>2.3688522278233104</v>
      </c>
      <c r="E103619">
        <v>1.8614184152544566</v>
      </c>
      <c r="F103619">
        <v>-1</v>
      </c>
      <c r="G103619">
        <v>21.000000000000028</v>
      </c>
      <c r="H103619">
        <v>62500000</v>
      </c>
      <c r="I103619">
        <v>0</v>
      </c>
    </row>
    <row r="103620" spans="1:9" x14ac:dyDescent="0.25">
      <c r="A103620" s="1" t="s">
        <v>103627</v>
      </c>
      <c r="B103620">
        <v>20.999999999999929</v>
      </c>
      <c r="C103620">
        <v>2.7520140820315597</v>
      </c>
      <c r="D103620">
        <v>1.622430809127696</v>
      </c>
      <c r="E103620">
        <v>1.1295832729038637</v>
      </c>
      <c r="F103620">
        <v>-0.4172513999630314</v>
      </c>
      <c r="G103620">
        <v>20.900000000000027</v>
      </c>
      <c r="H103620">
        <v>78125000</v>
      </c>
      <c r="I103620">
        <v>0</v>
      </c>
    </row>
    <row r="103621" spans="1:9" x14ac:dyDescent="0.25">
      <c r="A103621" s="1" t="s">
        <v>103628</v>
      </c>
      <c r="B103621">
        <v>20.999999999999979</v>
      </c>
      <c r="C103621">
        <v>2.6947914639388935</v>
      </c>
      <c r="D103621">
        <v>1.602266689340706</v>
      </c>
      <c r="E103621">
        <v>1.0925247745981874</v>
      </c>
      <c r="F103621">
        <v>-0.35870843609837788</v>
      </c>
      <c r="G103621">
        <v>20.900000000000027</v>
      </c>
      <c r="H103621">
        <v>93750000</v>
      </c>
      <c r="I103621">
        <v>0</v>
      </c>
    </row>
    <row r="103622" spans="1:9" x14ac:dyDescent="0.25">
      <c r="A103622" s="1" t="s">
        <v>103629</v>
      </c>
      <c r="B103622">
        <v>21</v>
      </c>
      <c r="C103622">
        <v>2.8212499435530329</v>
      </c>
      <c r="D103622">
        <v>1.6623809485986571</v>
      </c>
      <c r="E103622">
        <v>1.1588689949543758</v>
      </c>
      <c r="F103622">
        <v>-0.60661015167848431</v>
      </c>
      <c r="G103622">
        <v>20.900000000000027</v>
      </c>
      <c r="H103622">
        <v>62500000</v>
      </c>
      <c r="I103622">
        <v>0</v>
      </c>
    </row>
    <row r="103623" spans="1:9" x14ac:dyDescent="0.25">
      <c r="A103623" s="1" t="s">
        <v>103630</v>
      </c>
      <c r="B103623">
        <v>21.000000000000014</v>
      </c>
      <c r="C103623">
        <v>2.7774140620933041</v>
      </c>
      <c r="D103623">
        <v>1.6494769375919169</v>
      </c>
      <c r="E103623">
        <v>1.1279371245013872</v>
      </c>
      <c r="F103623">
        <v>-0.48018737283269752</v>
      </c>
      <c r="G103623">
        <v>20.900000000000027</v>
      </c>
      <c r="H103623">
        <v>62500000</v>
      </c>
      <c r="I103623">
        <v>0</v>
      </c>
    </row>
    <row r="103624" spans="1:9" x14ac:dyDescent="0.25">
      <c r="A103624" s="1" t="s">
        <v>103631</v>
      </c>
      <c r="B103624">
        <v>20.99999999999995</v>
      </c>
      <c r="C103624">
        <v>4.2855768292597034</v>
      </c>
      <c r="D103624">
        <v>2.399560784922627</v>
      </c>
      <c r="E103624">
        <v>1.8860160443370781</v>
      </c>
      <c r="F103624">
        <v>-1</v>
      </c>
      <c r="G103624">
        <v>20.900000000000027</v>
      </c>
      <c r="H103624">
        <v>62500000</v>
      </c>
      <c r="I103624">
        <v>0</v>
      </c>
    </row>
    <row r="103625" spans="1:9" x14ac:dyDescent="0.25">
      <c r="A103625" s="1" t="s">
        <v>103632</v>
      </c>
      <c r="B103625">
        <v>21.199999999999971</v>
      </c>
      <c r="C103625">
        <v>8.8373038514093665</v>
      </c>
      <c r="D103625">
        <v>4.6846796076833694</v>
      </c>
      <c r="E103625">
        <v>4.1526242437260006</v>
      </c>
      <c r="F103625">
        <v>-1</v>
      </c>
      <c r="G103625">
        <v>21.10000000000003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1.099999999999973</v>
      </c>
      <c r="C103626">
        <v>5.2387887238409334</v>
      </c>
      <c r="D103626">
        <v>2.8739323973444737</v>
      </c>
      <c r="E103626">
        <v>2.3648563264964619</v>
      </c>
      <c r="F103626">
        <v>-0.98792267664625033</v>
      </c>
      <c r="G103626">
        <v>21.000000000000028</v>
      </c>
      <c r="H103626">
        <v>109375000</v>
      </c>
      <c r="I103626">
        <v>0</v>
      </c>
    </row>
    <row r="103627" spans="1:9" x14ac:dyDescent="0.25">
      <c r="A103627" s="1" t="s">
        <v>103634</v>
      </c>
      <c r="B103627">
        <v>21.471923590950656</v>
      </c>
      <c r="C103627">
        <v>5.7420442429481051</v>
      </c>
      <c r="D103627">
        <v>3.1304790799824729</v>
      </c>
      <c r="E103627">
        <v>2.6115651629656358</v>
      </c>
      <c r="F103627">
        <v>0.65843537802707086</v>
      </c>
      <c r="G103627">
        <v>22.400000000000048</v>
      </c>
      <c r="H103627">
        <v>140625000</v>
      </c>
      <c r="I103627">
        <v>0</v>
      </c>
    </row>
    <row r="103628" spans="1:9" x14ac:dyDescent="0.25">
      <c r="A103628" s="1" t="s">
        <v>103635</v>
      </c>
      <c r="B103628">
        <v>20.999999999999972</v>
      </c>
      <c r="C103628">
        <v>3.9408386663790167</v>
      </c>
      <c r="D103628">
        <v>2.2262495029124687</v>
      </c>
      <c r="E103628">
        <v>1.714589163466548</v>
      </c>
      <c r="F103628">
        <v>-1</v>
      </c>
      <c r="G103628">
        <v>20.900000000000027</v>
      </c>
      <c r="H103628">
        <v>93750000</v>
      </c>
      <c r="I103628">
        <v>0</v>
      </c>
    </row>
    <row r="103629" spans="1:9" x14ac:dyDescent="0.25">
      <c r="A103629" s="1" t="s">
        <v>103636</v>
      </c>
      <c r="B103629">
        <v>20.999999999999989</v>
      </c>
      <c r="C103629">
        <v>4.1015401128038365</v>
      </c>
      <c r="D103629">
        <v>2.3110797424980638</v>
      </c>
      <c r="E103629">
        <v>1.7904603703057731</v>
      </c>
      <c r="F103629">
        <v>-1</v>
      </c>
      <c r="G103629">
        <v>20.900000000000027</v>
      </c>
      <c r="H103629">
        <v>109375000</v>
      </c>
      <c r="I103629">
        <v>0</v>
      </c>
    </row>
    <row r="103630" spans="1:9" x14ac:dyDescent="0.25">
      <c r="A103630" s="1" t="s">
        <v>103637</v>
      </c>
      <c r="B103630">
        <v>20.999999999999972</v>
      </c>
      <c r="C103630">
        <v>2.8933544047680297</v>
      </c>
      <c r="D103630">
        <v>1.7012640369379284</v>
      </c>
      <c r="E103630">
        <v>1.1920903678301014</v>
      </c>
      <c r="F103630">
        <v>-0.61009785700063457</v>
      </c>
      <c r="G103630">
        <v>20.900000000000027</v>
      </c>
      <c r="H103630">
        <v>93750000</v>
      </c>
      <c r="I103630">
        <v>0</v>
      </c>
    </row>
    <row r="103631" spans="1:9" x14ac:dyDescent="0.25">
      <c r="A103631" s="1" t="s">
        <v>103638</v>
      </c>
      <c r="B103631">
        <v>20.999999999999943</v>
      </c>
      <c r="C103631">
        <v>2.8489900663357077</v>
      </c>
      <c r="D103631">
        <v>1.6833296742595882</v>
      </c>
      <c r="E103631">
        <v>1.1656603920761195</v>
      </c>
      <c r="F103631">
        <v>-0.65490267969763494</v>
      </c>
      <c r="G103631">
        <v>20.900000000000027</v>
      </c>
      <c r="H103631">
        <v>93750000</v>
      </c>
      <c r="I103631">
        <v>0</v>
      </c>
    </row>
    <row r="103632" spans="1:9" x14ac:dyDescent="0.25">
      <c r="A103632" s="1" t="s">
        <v>103639</v>
      </c>
      <c r="B103632">
        <v>20.999999999999993</v>
      </c>
      <c r="C103632">
        <v>3.0123848120776997</v>
      </c>
      <c r="D103632">
        <v>1.7712666374471469</v>
      </c>
      <c r="E103632">
        <v>1.2411181746305529</v>
      </c>
      <c r="F103632">
        <v>-0.62337696526331854</v>
      </c>
      <c r="G103632">
        <v>20.900000000000027</v>
      </c>
      <c r="H103632">
        <v>78125000</v>
      </c>
      <c r="I103632">
        <v>0</v>
      </c>
    </row>
    <row r="103633" spans="1:9" x14ac:dyDescent="0.25">
      <c r="A103633" s="1" t="s">
        <v>103640</v>
      </c>
      <c r="B103633">
        <v>20.999999999999982</v>
      </c>
      <c r="C103633">
        <v>3.0878483400593106</v>
      </c>
      <c r="D103633">
        <v>1.8191041991254777</v>
      </c>
      <c r="E103633">
        <v>1.2687441409338329</v>
      </c>
      <c r="F103633">
        <v>-0.59012046885247127</v>
      </c>
      <c r="G103633">
        <v>20.900000000000027</v>
      </c>
      <c r="H103633">
        <v>62500000</v>
      </c>
      <c r="I103633">
        <v>0</v>
      </c>
    </row>
    <row r="103634" spans="1:9" x14ac:dyDescent="0.25">
      <c r="A103634" s="1" t="s">
        <v>103641</v>
      </c>
      <c r="B103634">
        <v>28.410862472773918</v>
      </c>
      <c r="C103634">
        <v>21.205015702084147</v>
      </c>
      <c r="D103634">
        <v>9.0282743982477349</v>
      </c>
      <c r="E103634">
        <v>12.17674130383641</v>
      </c>
      <c r="F103634">
        <v>1</v>
      </c>
      <c r="G103634">
        <v>31.100000000000172</v>
      </c>
      <c r="H103634">
        <v>93750000</v>
      </c>
      <c r="I103634">
        <v>0</v>
      </c>
    </row>
    <row r="103635" spans="1:9" x14ac:dyDescent="0.25">
      <c r="A103635" s="1" t="s">
        <v>103642</v>
      </c>
      <c r="B103635">
        <v>29.534939195353477</v>
      </c>
      <c r="C103635">
        <v>26.976390270866844</v>
      </c>
      <c r="D103635">
        <v>8.7984022493818586</v>
      </c>
      <c r="E103635">
        <v>18.177988021485</v>
      </c>
      <c r="F103635">
        <v>-1</v>
      </c>
      <c r="G103635">
        <v>32.100000000000186</v>
      </c>
      <c r="H103635">
        <v>156250000</v>
      </c>
      <c r="I103635">
        <v>0</v>
      </c>
    </row>
    <row r="103636" spans="1:9" x14ac:dyDescent="0.25">
      <c r="A103636" s="1" t="s">
        <v>103643</v>
      </c>
      <c r="B103636">
        <v>25.637992486361938</v>
      </c>
      <c r="C103636">
        <v>24.449736001681192</v>
      </c>
      <c r="D103636">
        <v>13.084612035404579</v>
      </c>
      <c r="E103636">
        <v>11.365123966276622</v>
      </c>
      <c r="F103636">
        <v>-1</v>
      </c>
      <c r="G103636">
        <v>27.300000000000118</v>
      </c>
      <c r="H103636">
        <v>140625000</v>
      </c>
      <c r="I103636">
        <v>0</v>
      </c>
    </row>
    <row r="103637" spans="1:9" x14ac:dyDescent="0.25">
      <c r="A103637" s="1" t="s">
        <v>103644</v>
      </c>
      <c r="B103637">
        <v>22.899999999999981</v>
      </c>
      <c r="C103637">
        <v>6.7698197452994044</v>
      </c>
      <c r="D103637">
        <v>4.9053487688251725</v>
      </c>
      <c r="E103637">
        <v>1.8644709764742307</v>
      </c>
      <c r="F103637">
        <v>-1</v>
      </c>
      <c r="G103637">
        <v>22.800000000000054</v>
      </c>
      <c r="H103637">
        <v>62500000</v>
      </c>
      <c r="I103637">
        <v>0</v>
      </c>
    </row>
    <row r="103638" spans="1:9" x14ac:dyDescent="0.25">
      <c r="A103638" s="1" t="s">
        <v>103645</v>
      </c>
      <c r="B103638">
        <v>29.139230380081234</v>
      </c>
      <c r="C103638">
        <v>29.050007164625882</v>
      </c>
      <c r="D103638">
        <v>13.621261850648214</v>
      </c>
      <c r="E103638">
        <v>15.428745313977668</v>
      </c>
      <c r="F103638">
        <v>-1</v>
      </c>
      <c r="G103638">
        <v>33.200000000000202</v>
      </c>
      <c r="H103638">
        <v>125000000</v>
      </c>
      <c r="I103638">
        <v>0</v>
      </c>
    </row>
    <row r="103639" spans="1:9" x14ac:dyDescent="0.25">
      <c r="A103639" s="1" t="s">
        <v>103646</v>
      </c>
      <c r="B103639">
        <v>25.144766636879627</v>
      </c>
      <c r="C103639">
        <v>21.011926195681973</v>
      </c>
      <c r="D103639">
        <v>12.027616291581014</v>
      </c>
      <c r="E103639">
        <v>8.9843099041009573</v>
      </c>
      <c r="F103639">
        <v>1</v>
      </c>
      <c r="G103639">
        <v>26.200000000000102</v>
      </c>
      <c r="H103639">
        <v>78125000</v>
      </c>
      <c r="I103639">
        <v>0</v>
      </c>
    </row>
    <row r="103640" spans="1:9" x14ac:dyDescent="0.25">
      <c r="A103640" s="1" t="s">
        <v>103647</v>
      </c>
      <c r="B103640">
        <v>27.580719609449986</v>
      </c>
      <c r="C103640">
        <v>19.469642956066352</v>
      </c>
      <c r="D103640">
        <v>11.19217261803796</v>
      </c>
      <c r="E103640">
        <v>8.2774703380284009</v>
      </c>
      <c r="F103640">
        <v>-1</v>
      </c>
      <c r="G103640">
        <v>29.900000000000155</v>
      </c>
      <c r="H103640">
        <v>109375000</v>
      </c>
      <c r="I103640">
        <v>0</v>
      </c>
    </row>
    <row r="103641" spans="1:9" x14ac:dyDescent="0.25">
      <c r="A103641" s="1" t="s">
        <v>103648</v>
      </c>
      <c r="B103641">
        <v>28.116231420014966</v>
      </c>
      <c r="C103641">
        <v>22.534923887648677</v>
      </c>
      <c r="D103641">
        <v>6.5882817070757813</v>
      </c>
      <c r="E103641">
        <v>15.9466421805729</v>
      </c>
      <c r="F103641">
        <v>-1</v>
      </c>
      <c r="G103641">
        <v>30.600000000000165</v>
      </c>
      <c r="H103641">
        <v>140625000</v>
      </c>
      <c r="I103641">
        <v>0</v>
      </c>
    </row>
    <row r="103642" spans="1:9" x14ac:dyDescent="0.25">
      <c r="A103642" s="1" t="s">
        <v>103649</v>
      </c>
      <c r="B103642">
        <v>24.087295696963228</v>
      </c>
      <c r="C103642">
        <v>11.091762118412788</v>
      </c>
      <c r="D103642">
        <v>4.0426241003524579</v>
      </c>
      <c r="E103642">
        <v>7.0491380180603329</v>
      </c>
      <c r="F103642">
        <v>-0.62014135048523444</v>
      </c>
      <c r="G103642">
        <v>26.700000000000109</v>
      </c>
      <c r="H103642">
        <v>125000000</v>
      </c>
      <c r="I103642">
        <v>0</v>
      </c>
    </row>
    <row r="103643" spans="1:9" x14ac:dyDescent="0.25">
      <c r="A103643" s="1" t="s">
        <v>103650</v>
      </c>
      <c r="B103643">
        <v>28.627202173704237</v>
      </c>
      <c r="C103643">
        <v>37.054821928261056</v>
      </c>
      <c r="D103643">
        <v>17.666452702477027</v>
      </c>
      <c r="E103643">
        <v>19.388369225784029</v>
      </c>
      <c r="F103643">
        <v>1</v>
      </c>
      <c r="G103643">
        <v>30.600000000000165</v>
      </c>
      <c r="H103643">
        <v>109375000</v>
      </c>
      <c r="I103643">
        <v>0</v>
      </c>
    </row>
    <row r="103644" spans="1:9" x14ac:dyDescent="0.25">
      <c r="A103644" s="1" t="s">
        <v>103651</v>
      </c>
      <c r="B103644">
        <v>25.288283811078792</v>
      </c>
      <c r="C103644">
        <v>20.661028775368202</v>
      </c>
      <c r="D103644">
        <v>8.8407701051416776</v>
      </c>
      <c r="E103644">
        <v>11.820258670226522</v>
      </c>
      <c r="F103644">
        <v>-1</v>
      </c>
      <c r="G103644">
        <v>26.200000000000102</v>
      </c>
      <c r="H103644">
        <v>109375000</v>
      </c>
      <c r="I103644">
        <v>0</v>
      </c>
    </row>
    <row r="103645" spans="1:9" x14ac:dyDescent="0.25">
      <c r="A103645" s="1" t="s">
        <v>103652</v>
      </c>
      <c r="B103645">
        <v>24.567839850745983</v>
      </c>
      <c r="C103645">
        <v>13.938690111039197</v>
      </c>
      <c r="D103645">
        <v>5.4909681243235031</v>
      </c>
      <c r="E103645">
        <v>8.4477219867156919</v>
      </c>
      <c r="F103645">
        <v>-0.81257937364531596</v>
      </c>
      <c r="G103645">
        <v>25.600000000000094</v>
      </c>
      <c r="H103645">
        <v>125000000</v>
      </c>
      <c r="I103645">
        <v>0</v>
      </c>
    </row>
    <row r="103646" spans="1:9" x14ac:dyDescent="0.25">
      <c r="A103646" s="1" t="s">
        <v>103653</v>
      </c>
      <c r="B103646">
        <v>23.756930655232047</v>
      </c>
      <c r="C103646">
        <v>9.4834150208877759</v>
      </c>
      <c r="D103646">
        <v>6.2737986409083248</v>
      </c>
      <c r="E103646">
        <v>3.2096163799794515</v>
      </c>
      <c r="F103646">
        <v>-0.80071667029020865</v>
      </c>
      <c r="G103646">
        <v>24.60000000000008</v>
      </c>
      <c r="H103646">
        <v>125000000</v>
      </c>
      <c r="I103646">
        <v>0</v>
      </c>
    </row>
    <row r="103647" spans="1:9" x14ac:dyDescent="0.25">
      <c r="A103647" s="1" t="s">
        <v>103654</v>
      </c>
      <c r="B103647">
        <v>29.464724763900659</v>
      </c>
      <c r="C103647">
        <v>31.175931544001802</v>
      </c>
      <c r="D103647">
        <v>16.500665104750684</v>
      </c>
      <c r="E103647">
        <v>14.675266439251127</v>
      </c>
      <c r="F103647">
        <v>-1</v>
      </c>
      <c r="G103647">
        <v>33.000000000000199</v>
      </c>
      <c r="H103647">
        <v>140625000</v>
      </c>
      <c r="I103647">
        <v>0</v>
      </c>
    </row>
    <row r="103648" spans="1:9" x14ac:dyDescent="0.25">
      <c r="A103648" s="1" t="s">
        <v>103655</v>
      </c>
      <c r="B103648">
        <v>28.073786869275466</v>
      </c>
      <c r="C103648">
        <v>21.45946508493828</v>
      </c>
      <c r="D103648">
        <v>9.2085206259047432</v>
      </c>
      <c r="E103648">
        <v>12.250944459033532</v>
      </c>
      <c r="F103648">
        <v>1</v>
      </c>
      <c r="G103648">
        <v>30.600000000000165</v>
      </c>
      <c r="H103648">
        <v>140625000</v>
      </c>
      <c r="I103648">
        <v>0</v>
      </c>
    </row>
    <row r="103649" spans="1:9" x14ac:dyDescent="0.25">
      <c r="A103649" s="1" t="s">
        <v>103656</v>
      </c>
      <c r="B103649">
        <v>27.801822379830938</v>
      </c>
      <c r="C103649">
        <v>23.605618718043534</v>
      </c>
      <c r="D103649">
        <v>7.1223028152683288</v>
      </c>
      <c r="E103649">
        <v>16.4833159027752</v>
      </c>
      <c r="F103649">
        <v>1</v>
      </c>
      <c r="G103649">
        <v>29.900000000000155</v>
      </c>
      <c r="H103649">
        <v>125000000</v>
      </c>
      <c r="I103649">
        <v>0</v>
      </c>
    </row>
    <row r="103650" spans="1:9" x14ac:dyDescent="0.25">
      <c r="A103650" s="1" t="s">
        <v>103657</v>
      </c>
      <c r="B103650">
        <v>29.650505802960463</v>
      </c>
      <c r="C103650">
        <v>27.780714163676905</v>
      </c>
      <c r="D103650">
        <v>15.602628379605351</v>
      </c>
      <c r="E103650">
        <v>12.178085784071545</v>
      </c>
      <c r="F103650">
        <v>-1</v>
      </c>
      <c r="G103650">
        <v>31.900000000000183</v>
      </c>
      <c r="H103650">
        <v>109375000</v>
      </c>
      <c r="I103650">
        <v>0</v>
      </c>
    </row>
    <row r="103651" spans="1:9" x14ac:dyDescent="0.25">
      <c r="A103651" s="1" t="s">
        <v>103658</v>
      </c>
      <c r="B103651">
        <v>27.930814734492081</v>
      </c>
      <c r="C103651">
        <v>21.072077439174677</v>
      </c>
      <c r="D103651">
        <v>12.26365297649494</v>
      </c>
      <c r="E103651">
        <v>8.8084244626797386</v>
      </c>
      <c r="F103651">
        <v>1</v>
      </c>
      <c r="G103651">
        <v>30.800000000000168</v>
      </c>
      <c r="H103651">
        <v>140625000</v>
      </c>
      <c r="I103651">
        <v>0</v>
      </c>
    </row>
    <row r="103652" spans="1:9" x14ac:dyDescent="0.25">
      <c r="A103652" s="1" t="s">
        <v>103659</v>
      </c>
      <c r="B103652">
        <v>25.187756967168884</v>
      </c>
      <c r="C103652">
        <v>15.724991370043302</v>
      </c>
      <c r="D103652">
        <v>6.4233413574093667</v>
      </c>
      <c r="E103652">
        <v>9.301650012633937</v>
      </c>
      <c r="F103652">
        <v>1</v>
      </c>
      <c r="G103652">
        <v>26.600000000000108</v>
      </c>
      <c r="H103652">
        <v>78125000</v>
      </c>
      <c r="I103652">
        <v>0</v>
      </c>
    </row>
    <row r="103653" spans="1:9" x14ac:dyDescent="0.25">
      <c r="A103653" s="1" t="s">
        <v>103660</v>
      </c>
      <c r="B103653">
        <v>27.555663790861711</v>
      </c>
      <c r="C103653">
        <v>20.451127660412517</v>
      </c>
      <c r="D103653">
        <v>11.896941205145334</v>
      </c>
      <c r="E103653">
        <v>8.5541864552671836</v>
      </c>
      <c r="F103653">
        <v>1</v>
      </c>
      <c r="G103653">
        <v>29.900000000000155</v>
      </c>
      <c r="H103653">
        <v>78125000</v>
      </c>
      <c r="I103653">
        <v>0</v>
      </c>
    </row>
    <row r="103654" spans="1:9" x14ac:dyDescent="0.25">
      <c r="A103654" s="1" t="s">
        <v>103661</v>
      </c>
      <c r="B103654">
        <v>22.299999999999997</v>
      </c>
      <c r="C103654">
        <v>6.9188626726972249</v>
      </c>
      <c r="D103654">
        <v>1.9918091040592114</v>
      </c>
      <c r="E103654">
        <v>4.9270535686380139</v>
      </c>
      <c r="F103654">
        <v>1</v>
      </c>
      <c r="G103654">
        <v>22.200000000000045</v>
      </c>
      <c r="H103654">
        <v>125000000</v>
      </c>
      <c r="I103654">
        <v>0</v>
      </c>
    </row>
    <row r="103655" spans="1:9" x14ac:dyDescent="0.25">
      <c r="A103655" s="1" t="s">
        <v>103662</v>
      </c>
      <c r="B103655">
        <v>23.839310820671798</v>
      </c>
      <c r="C103655">
        <v>12.51038132781672</v>
      </c>
      <c r="D103655">
        <v>4.7716416143272857</v>
      </c>
      <c r="E103655">
        <v>7.7387397134894389</v>
      </c>
      <c r="F103655">
        <v>1</v>
      </c>
      <c r="G103655">
        <v>24.500000000000078</v>
      </c>
      <c r="H103655">
        <v>109375000</v>
      </c>
      <c r="I103655">
        <v>0</v>
      </c>
    </row>
    <row r="103656" spans="1:9" x14ac:dyDescent="0.25">
      <c r="A103656" s="1" t="s">
        <v>103663</v>
      </c>
      <c r="B103656">
        <v>22.500000000000004</v>
      </c>
      <c r="C103656">
        <v>13.35613924452332</v>
      </c>
      <c r="D103656">
        <v>5.2790524161222061</v>
      </c>
      <c r="E103656">
        <v>8.0770868284011108</v>
      </c>
      <c r="F103656">
        <v>1</v>
      </c>
      <c r="G103656">
        <v>22.400000000000048</v>
      </c>
      <c r="H103656">
        <v>78125000</v>
      </c>
      <c r="I103656">
        <v>0</v>
      </c>
    </row>
    <row r="103657" spans="1:9" x14ac:dyDescent="0.25">
      <c r="A103657" s="1" t="s">
        <v>103664</v>
      </c>
      <c r="B103657">
        <v>22.299999999999979</v>
      </c>
      <c r="C103657">
        <v>6.7485913929004244</v>
      </c>
      <c r="D103657">
        <v>1.953095217654099</v>
      </c>
      <c r="E103657">
        <v>4.7954961752463241</v>
      </c>
      <c r="F103657">
        <v>0.88557942217462404</v>
      </c>
      <c r="G103657">
        <v>22.200000000000045</v>
      </c>
      <c r="H103657">
        <v>62500000</v>
      </c>
      <c r="I103657">
        <v>0</v>
      </c>
    </row>
    <row r="103658" spans="1:9" x14ac:dyDescent="0.25">
      <c r="A103658" s="1" t="s">
        <v>103665</v>
      </c>
      <c r="B103658">
        <v>22.199999999999982</v>
      </c>
      <c r="C103658">
        <v>5.3901734967761055</v>
      </c>
      <c r="D103658">
        <v>1.4249706541994005</v>
      </c>
      <c r="E103658">
        <v>3.9652028425767054</v>
      </c>
      <c r="F103658">
        <v>0.6455483758966305</v>
      </c>
      <c r="G103658">
        <v>22.100000000000044</v>
      </c>
      <c r="H103658">
        <v>78125000</v>
      </c>
      <c r="I103658">
        <v>0</v>
      </c>
    </row>
    <row r="103659" spans="1:9" x14ac:dyDescent="0.25">
      <c r="A103659" s="1" t="s">
        <v>103666</v>
      </c>
      <c r="B103659">
        <v>22.399999999999984</v>
      </c>
      <c r="C103659">
        <v>5.510156659707766</v>
      </c>
      <c r="D103659">
        <v>1.3546368163486671</v>
      </c>
      <c r="E103659">
        <v>4.1555198433590999</v>
      </c>
      <c r="F103659">
        <v>0.53343784582545162</v>
      </c>
      <c r="G103659">
        <v>22.300000000000047</v>
      </c>
      <c r="H103659">
        <v>93750000</v>
      </c>
      <c r="I103659">
        <v>0</v>
      </c>
    </row>
    <row r="103660" spans="1:9" x14ac:dyDescent="0.25">
      <c r="A103660" s="1" t="s">
        <v>103667</v>
      </c>
      <c r="B103660">
        <v>22.299999999999962</v>
      </c>
      <c r="C103660">
        <v>6.6187836008720922</v>
      </c>
      <c r="D103660">
        <v>1.9454661612904807</v>
      </c>
      <c r="E103660">
        <v>4.6733174395816128</v>
      </c>
      <c r="F103660">
        <v>1</v>
      </c>
      <c r="G103660">
        <v>22.200000000000045</v>
      </c>
      <c r="H103660">
        <v>93750000</v>
      </c>
      <c r="I103660">
        <v>0</v>
      </c>
    </row>
    <row r="103661" spans="1:9" x14ac:dyDescent="0.25">
      <c r="A103661" s="1" t="s">
        <v>103668</v>
      </c>
      <c r="B103661">
        <v>22.399999999999981</v>
      </c>
      <c r="C103661">
        <v>6.776634911419114</v>
      </c>
      <c r="D103661">
        <v>1.9815759557518828</v>
      </c>
      <c r="E103661">
        <v>4.7950589556672316</v>
      </c>
      <c r="F103661">
        <v>0.86154047033939563</v>
      </c>
      <c r="G103661">
        <v>22.300000000000047</v>
      </c>
      <c r="H103661">
        <v>62500000</v>
      </c>
      <c r="I103661">
        <v>0</v>
      </c>
    </row>
    <row r="103662" spans="1:9" x14ac:dyDescent="0.25">
      <c r="A103662" s="1" t="s">
        <v>103669</v>
      </c>
      <c r="B103662">
        <v>22.299999999999976</v>
      </c>
      <c r="C103662">
        <v>6.1467775279390171</v>
      </c>
      <c r="D103662">
        <v>1.7248565660207928</v>
      </c>
      <c r="E103662">
        <v>4.4219209619182234</v>
      </c>
      <c r="F103662">
        <v>1</v>
      </c>
      <c r="G103662">
        <v>22.200000000000045</v>
      </c>
      <c r="H103662">
        <v>109375000</v>
      </c>
      <c r="I103662">
        <v>0</v>
      </c>
    </row>
    <row r="103663" spans="1:9" x14ac:dyDescent="0.25">
      <c r="A103663" s="1" t="s">
        <v>103670</v>
      </c>
      <c r="B103663">
        <v>22.39999999999997</v>
      </c>
      <c r="C103663">
        <v>6.6703779209227818</v>
      </c>
      <c r="D103663">
        <v>1.9342599764758659</v>
      </c>
      <c r="E103663">
        <v>4.7361179444469172</v>
      </c>
      <c r="F103663">
        <v>1</v>
      </c>
      <c r="G103663">
        <v>22.300000000000047</v>
      </c>
      <c r="H103663">
        <v>62500000</v>
      </c>
      <c r="I103663">
        <v>0</v>
      </c>
    </row>
    <row r="103664" spans="1:9" x14ac:dyDescent="0.25">
      <c r="A103664" s="1" t="s">
        <v>103671</v>
      </c>
      <c r="B103664">
        <v>22.299999999999962</v>
      </c>
      <c r="C103664">
        <v>6.3688661298114289</v>
      </c>
      <c r="D103664">
        <v>1.7738752627916483</v>
      </c>
      <c r="E103664">
        <v>4.5949908670197805</v>
      </c>
      <c r="F103664">
        <v>1</v>
      </c>
      <c r="G103664">
        <v>22.200000000000045</v>
      </c>
      <c r="H103664">
        <v>78125000</v>
      </c>
      <c r="I103664">
        <v>0</v>
      </c>
    </row>
    <row r="103665" spans="1:9" x14ac:dyDescent="0.25">
      <c r="A103665" s="1" t="s">
        <v>103672</v>
      </c>
      <c r="B103665">
        <v>22.399999999999981</v>
      </c>
      <c r="C103665">
        <v>6.3621411235417415</v>
      </c>
      <c r="D103665">
        <v>1.7546711767559819</v>
      </c>
      <c r="E103665">
        <v>4.6074699467857574</v>
      </c>
      <c r="F103665">
        <v>1</v>
      </c>
      <c r="G103665">
        <v>22.300000000000047</v>
      </c>
      <c r="H103665">
        <v>62500000</v>
      </c>
      <c r="I103665">
        <v>0</v>
      </c>
    </row>
    <row r="103666" spans="1:9" x14ac:dyDescent="0.25">
      <c r="A103666" s="1" t="s">
        <v>103673</v>
      </c>
      <c r="B103666">
        <v>23.667507814977544</v>
      </c>
      <c r="C103666">
        <v>15.082206876928295</v>
      </c>
      <c r="D103666">
        <v>8.9187494809654648</v>
      </c>
      <c r="E103666">
        <v>6.163457395962828</v>
      </c>
      <c r="F103666">
        <v>-1</v>
      </c>
      <c r="G103666">
        <v>24.100000000000072</v>
      </c>
      <c r="H103666">
        <v>78125000</v>
      </c>
      <c r="I103666">
        <v>0</v>
      </c>
    </row>
    <row r="103667" spans="1:9" x14ac:dyDescent="0.25">
      <c r="A103667" s="1" t="s">
        <v>103674</v>
      </c>
      <c r="B103667">
        <v>23.443306766918202</v>
      </c>
      <c r="C103667">
        <v>11.238485655770404</v>
      </c>
      <c r="D103667">
        <v>7.018465647500455</v>
      </c>
      <c r="E103667">
        <v>4.2200200082699482</v>
      </c>
      <c r="F103667">
        <v>0.89112237238916236</v>
      </c>
      <c r="G103667">
        <v>24.100000000000072</v>
      </c>
      <c r="H103667">
        <v>78125000</v>
      </c>
      <c r="I103667">
        <v>0</v>
      </c>
    </row>
    <row r="103668" spans="1:9" x14ac:dyDescent="0.25">
      <c r="A103668" s="1" t="s">
        <v>103675</v>
      </c>
      <c r="B103668">
        <v>22.099999999999977</v>
      </c>
      <c r="C103668">
        <v>5.0053012928173812</v>
      </c>
      <c r="D103668">
        <v>3.7935451152605033</v>
      </c>
      <c r="E103668">
        <v>1.2117561775568784</v>
      </c>
      <c r="F103668">
        <v>-0.6323906081614532</v>
      </c>
      <c r="G103668">
        <v>22.000000000000043</v>
      </c>
      <c r="H103668">
        <v>93750000</v>
      </c>
      <c r="I103668">
        <v>0</v>
      </c>
    </row>
    <row r="103669" spans="1:9" x14ac:dyDescent="0.25">
      <c r="A103669" s="1" t="s">
        <v>103676</v>
      </c>
      <c r="B103669">
        <v>22.199999999999974</v>
      </c>
      <c r="C103669">
        <v>5.0539901742674997</v>
      </c>
      <c r="D103669">
        <v>3.8674344758774373</v>
      </c>
      <c r="E103669">
        <v>1.1865556983900629</v>
      </c>
      <c r="F103669">
        <v>-0.52702281985350874</v>
      </c>
      <c r="G103669">
        <v>22.100000000000044</v>
      </c>
      <c r="H103669">
        <v>93750000</v>
      </c>
      <c r="I103669">
        <v>0</v>
      </c>
    </row>
    <row r="103670" spans="1:9" x14ac:dyDescent="0.25">
      <c r="A103670" s="1" t="s">
        <v>103677</v>
      </c>
      <c r="B103670">
        <v>22.299999999999972</v>
      </c>
      <c r="C103670">
        <v>10.149955880166791</v>
      </c>
      <c r="D103670">
        <v>6.4468196234854389</v>
      </c>
      <c r="E103670">
        <v>3.7031362566813528</v>
      </c>
      <c r="F103670">
        <v>-0.9651730183937608</v>
      </c>
      <c r="G103670">
        <v>22.200000000000045</v>
      </c>
      <c r="H103670">
        <v>78125000</v>
      </c>
      <c r="I103670">
        <v>0</v>
      </c>
    </row>
    <row r="103671" spans="1:9" x14ac:dyDescent="0.25">
      <c r="A103671" s="1" t="s">
        <v>103678</v>
      </c>
      <c r="B103671">
        <v>22.199999999999957</v>
      </c>
      <c r="C103671">
        <v>5.810994979731027</v>
      </c>
      <c r="D103671">
        <v>4.2470632392931584</v>
      </c>
      <c r="E103671">
        <v>1.563931740437869</v>
      </c>
      <c r="F103671">
        <v>-0.7045476699234543</v>
      </c>
      <c r="G103671">
        <v>22.100000000000044</v>
      </c>
      <c r="H103671">
        <v>78125000</v>
      </c>
      <c r="I103671">
        <v>0</v>
      </c>
    </row>
    <row r="103672" spans="1:9" x14ac:dyDescent="0.25">
      <c r="A103672" s="1" t="s">
        <v>103679</v>
      </c>
      <c r="B103672">
        <v>22.199999999999974</v>
      </c>
      <c r="C103672">
        <v>6.1931960986977419</v>
      </c>
      <c r="D103672">
        <v>4.4506573385252901</v>
      </c>
      <c r="E103672">
        <v>1.7425387601724514</v>
      </c>
      <c r="F103672">
        <v>-1</v>
      </c>
      <c r="G103672">
        <v>22.100000000000044</v>
      </c>
      <c r="H103672">
        <v>93750000</v>
      </c>
      <c r="I103672">
        <v>0</v>
      </c>
    </row>
    <row r="103673" spans="1:9" x14ac:dyDescent="0.25">
      <c r="A103673" s="1" t="s">
        <v>103680</v>
      </c>
      <c r="B103673">
        <v>22.491836739688907</v>
      </c>
      <c r="C103673">
        <v>11.541076016590319</v>
      </c>
      <c r="D103673">
        <v>7.1829019977597506</v>
      </c>
      <c r="E103673">
        <v>4.3581740188305673</v>
      </c>
      <c r="F103673">
        <v>-1</v>
      </c>
      <c r="G103673">
        <v>22.50000000000005</v>
      </c>
      <c r="H103673">
        <v>62500000</v>
      </c>
      <c r="I103673">
        <v>0</v>
      </c>
    </row>
    <row r="103674" spans="1:9" x14ac:dyDescent="0.25">
      <c r="A103674" s="1" t="s">
        <v>103681</v>
      </c>
      <c r="B103674">
        <v>23.000542438526264</v>
      </c>
      <c r="C103674">
        <v>11.259431392889642</v>
      </c>
      <c r="D103674">
        <v>7.1085373766370124</v>
      </c>
      <c r="E103674">
        <v>4.1508940162526331</v>
      </c>
      <c r="F103674">
        <v>0.72601657926032193</v>
      </c>
      <c r="G103674">
        <v>24.100000000000072</v>
      </c>
      <c r="H103674">
        <v>93750000</v>
      </c>
      <c r="I103674">
        <v>0</v>
      </c>
    </row>
    <row r="103675" spans="1:9" x14ac:dyDescent="0.25">
      <c r="A103675" s="1" t="s">
        <v>103682</v>
      </c>
      <c r="B103675">
        <v>25.528848460287275</v>
      </c>
      <c r="C103675">
        <v>21.767515841139623</v>
      </c>
      <c r="D103675">
        <v>12.366339538762634</v>
      </c>
      <c r="E103675">
        <v>9.4011763023769799</v>
      </c>
      <c r="F103675">
        <v>-1</v>
      </c>
      <c r="G103675">
        <v>27.100000000000115</v>
      </c>
      <c r="H103675">
        <v>109375000</v>
      </c>
      <c r="I103675">
        <v>0</v>
      </c>
    </row>
    <row r="103676" spans="1:9" x14ac:dyDescent="0.25">
      <c r="A103676" s="1" t="s">
        <v>103683</v>
      </c>
      <c r="B103676">
        <v>22.199999999999989</v>
      </c>
      <c r="C103676">
        <v>6.2466867986290868</v>
      </c>
      <c r="D103676">
        <v>4.5142365082381763</v>
      </c>
      <c r="E103676">
        <v>1.7324502903909123</v>
      </c>
      <c r="F103676">
        <v>-1</v>
      </c>
      <c r="G103676">
        <v>22.100000000000044</v>
      </c>
      <c r="H103676">
        <v>93750000</v>
      </c>
      <c r="I103676">
        <v>0</v>
      </c>
    </row>
    <row r="103677" spans="1:9" x14ac:dyDescent="0.25">
      <c r="A103677" s="1" t="s">
        <v>103684</v>
      </c>
      <c r="B103677">
        <v>22.299999999999986</v>
      </c>
      <c r="C103677">
        <v>6.966932081978487</v>
      </c>
      <c r="D103677">
        <v>4.9197975884380583</v>
      </c>
      <c r="E103677">
        <v>2.0471344935404292</v>
      </c>
      <c r="F103677">
        <v>-1</v>
      </c>
      <c r="G103677">
        <v>22.200000000000045</v>
      </c>
      <c r="H103677">
        <v>109375000</v>
      </c>
      <c r="I103677">
        <v>0</v>
      </c>
    </row>
    <row r="103678" spans="1:9" x14ac:dyDescent="0.25">
      <c r="A103678" s="1" t="s">
        <v>103685</v>
      </c>
      <c r="B103678">
        <v>22.199999999999982</v>
      </c>
      <c r="C103678">
        <v>6.2386011390094041</v>
      </c>
      <c r="D103678">
        <v>4.5017840331247942</v>
      </c>
      <c r="E103678">
        <v>1.7368171058846102</v>
      </c>
      <c r="F103678">
        <v>-0.97433449841233966</v>
      </c>
      <c r="G103678">
        <v>22.100000000000044</v>
      </c>
      <c r="H103678">
        <v>78125000</v>
      </c>
      <c r="I103678">
        <v>0</v>
      </c>
    </row>
    <row r="103679" spans="1:9" x14ac:dyDescent="0.25">
      <c r="A103679" s="1" t="s">
        <v>103686</v>
      </c>
      <c r="B103679">
        <v>22.499999999999975</v>
      </c>
      <c r="C103679">
        <v>13.085536355413224</v>
      </c>
      <c r="D103679">
        <v>7.9328683468445718</v>
      </c>
      <c r="E103679">
        <v>5.1526680085686518</v>
      </c>
      <c r="F103679">
        <v>-1</v>
      </c>
      <c r="G103679">
        <v>22.400000000000048</v>
      </c>
      <c r="H103679">
        <v>78125000</v>
      </c>
      <c r="I103679">
        <v>0</v>
      </c>
    </row>
    <row r="103680" spans="1:9" x14ac:dyDescent="0.25">
      <c r="A103680" s="1" t="s">
        <v>103687</v>
      </c>
      <c r="B103680">
        <v>22.29999999999999</v>
      </c>
      <c r="C103680">
        <v>6.6890065614916372</v>
      </c>
      <c r="D103680">
        <v>4.8483629471239675</v>
      </c>
      <c r="E103680">
        <v>1.8406436143676683</v>
      </c>
      <c r="F103680">
        <v>-1</v>
      </c>
      <c r="G103680">
        <v>22.200000000000045</v>
      </c>
      <c r="H103680">
        <v>78125000</v>
      </c>
      <c r="I103680">
        <v>0</v>
      </c>
    </row>
    <row r="103681" spans="1:9" x14ac:dyDescent="0.25">
      <c r="A103681" s="1" t="s">
        <v>103688</v>
      </c>
      <c r="B103681">
        <v>22.399999999999974</v>
      </c>
      <c r="C103681">
        <v>6.547147676369157</v>
      </c>
      <c r="D103681">
        <v>4.7854718511227512</v>
      </c>
      <c r="E103681">
        <v>1.7616758252464062</v>
      </c>
      <c r="F103681">
        <v>-1</v>
      </c>
      <c r="G103681">
        <v>22.300000000000047</v>
      </c>
      <c r="H103681">
        <v>6250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E1F0B-ED55-40B7-90E4-06A3DA3243EF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5</v>
      </c>
      <c r="L1" t="s">
        <v>103704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8596</v>
      </c>
      <c r="K2" cm="1">
        <f t="array" ref="K2">SUM(IF(vdc!I:I=0,0,1))</f>
        <v>6229</v>
      </c>
      <c r="L2">
        <f>103680-J2-K2</f>
        <v>8855</v>
      </c>
    </row>
    <row r="3" spans="1:12" x14ac:dyDescent="0.25">
      <c r="A3" s="4" t="s">
        <v>103690</v>
      </c>
      <c r="B3" s="4">
        <v>25.812160534432724</v>
      </c>
      <c r="C3" s="4" t="s">
        <v>103690</v>
      </c>
      <c r="D3" s="4">
        <v>14.594178365330814</v>
      </c>
      <c r="E3" s="4" t="s">
        <v>103690</v>
      </c>
      <c r="F3" s="4">
        <v>28.117797643234834</v>
      </c>
      <c r="G3" s="4" t="s">
        <v>103690</v>
      </c>
      <c r="H3" s="4">
        <v>300681781.62671</v>
      </c>
      <c r="I3">
        <f>H3/1000000000</f>
        <v>0.30068178162671</v>
      </c>
      <c r="J3">
        <f>(J2/103680)*100</f>
        <v>85.451388888888886</v>
      </c>
      <c r="K3">
        <f t="shared" ref="K3:L3" si="0">(K2/103680)*100</f>
        <v>6.007908950617284</v>
      </c>
      <c r="L3">
        <f t="shared" si="0"/>
        <v>8.5407021604938258</v>
      </c>
    </row>
    <row r="4" spans="1:12" x14ac:dyDescent="0.25">
      <c r="A4" s="4" t="s">
        <v>103691</v>
      </c>
      <c r="B4" s="4">
        <v>2.1943957280851318E-2</v>
      </c>
      <c r="C4" s="4" t="s">
        <v>103691</v>
      </c>
      <c r="D4" s="4">
        <v>5.537350000318432E-2</v>
      </c>
      <c r="E4" s="4" t="s">
        <v>103691</v>
      </c>
      <c r="F4" s="4">
        <v>3.348083362994704E-2</v>
      </c>
      <c r="G4" s="4" t="s">
        <v>103691</v>
      </c>
      <c r="H4" s="4">
        <v>692642.4385432303</v>
      </c>
      <c r="I4">
        <f t="shared" ref="I4:I7" si="1">H4/1000000000</f>
        <v>6.9264243854323031E-4</v>
      </c>
    </row>
    <row r="5" spans="1:12" x14ac:dyDescent="0.25">
      <c r="A5" s="4" t="s">
        <v>103692</v>
      </c>
      <c r="B5" s="4">
        <v>22.599999999999831</v>
      </c>
      <c r="C5" s="4" t="s">
        <v>103692</v>
      </c>
      <c r="D5" s="4">
        <v>5.6900697031843075</v>
      </c>
      <c r="E5" s="4" t="s">
        <v>103692</v>
      </c>
      <c r="F5" s="4">
        <v>22.800000000000054</v>
      </c>
      <c r="G5" s="4" t="s">
        <v>103692</v>
      </c>
      <c r="H5" s="4">
        <v>250000000</v>
      </c>
      <c r="I5">
        <f t="shared" si="1"/>
        <v>0.25</v>
      </c>
    </row>
    <row r="6" spans="1:12" x14ac:dyDescent="0.25">
      <c r="A6" s="4" t="s">
        <v>103693</v>
      </c>
      <c r="B6" s="4">
        <v>20.700000000000038</v>
      </c>
      <c r="C6" s="4" t="s">
        <v>103693</v>
      </c>
      <c r="D6" s="4">
        <v>0</v>
      </c>
      <c r="E6" s="4" t="s">
        <v>103693</v>
      </c>
      <c r="F6" s="4">
        <v>20.900000000000027</v>
      </c>
      <c r="G6" s="4" t="s">
        <v>103693</v>
      </c>
      <c r="H6" s="4">
        <v>125000000</v>
      </c>
      <c r="I6">
        <f t="shared" si="1"/>
        <v>0.125</v>
      </c>
    </row>
    <row r="7" spans="1:12" x14ac:dyDescent="0.25">
      <c r="A7" s="4" t="s">
        <v>103694</v>
      </c>
      <c r="B7" s="4">
        <v>6.5316364862336416</v>
      </c>
      <c r="C7" s="4" t="s">
        <v>103694</v>
      </c>
      <c r="D7" s="4">
        <v>16.481966691890406</v>
      </c>
      <c r="E7" s="4" t="s">
        <v>103694</v>
      </c>
      <c r="F7" s="4">
        <v>9.9655969854493147</v>
      </c>
      <c r="G7" s="4" t="s">
        <v>103694</v>
      </c>
      <c r="H7" s="4">
        <v>206165577.4116278</v>
      </c>
      <c r="I7">
        <f t="shared" si="1"/>
        <v>0.2061655774116278</v>
      </c>
    </row>
    <row r="8" spans="1:12" x14ac:dyDescent="0.25">
      <c r="A8" s="4" t="s">
        <v>103695</v>
      </c>
      <c r="B8" s="4">
        <v>42.662275188298551</v>
      </c>
      <c r="C8" s="4" t="s">
        <v>103695</v>
      </c>
      <c r="D8" s="4">
        <v>271.65522603258472</v>
      </c>
      <c r="E8" s="4" t="s">
        <v>103695</v>
      </c>
      <c r="F8" s="4">
        <v>99.313123276396453</v>
      </c>
      <c r="G8" s="4" t="s">
        <v>103695</v>
      </c>
      <c r="H8" s="4">
        <v>4.2504245309469896E+16</v>
      </c>
    </row>
    <row r="9" spans="1:12" x14ac:dyDescent="0.25">
      <c r="A9" s="4" t="s">
        <v>103696</v>
      </c>
      <c r="B9" s="4">
        <v>1.0516976847873685</v>
      </c>
      <c r="C9" s="4" t="s">
        <v>103696</v>
      </c>
      <c r="D9" s="4">
        <v>0.89966289215223805</v>
      </c>
      <c r="E9" s="4" t="s">
        <v>103696</v>
      </c>
      <c r="F9" s="4">
        <v>0.92210857824505554</v>
      </c>
      <c r="G9" s="4" t="s">
        <v>103696</v>
      </c>
      <c r="H9" s="4">
        <v>3.8927904080713867</v>
      </c>
    </row>
    <row r="10" spans="1:12" x14ac:dyDescent="0.25">
      <c r="A10" s="4" t="s">
        <v>103697</v>
      </c>
      <c r="B10" s="4">
        <v>1.4067402758142655</v>
      </c>
      <c r="C10" s="4" t="s">
        <v>103697</v>
      </c>
      <c r="D10" s="4">
        <v>1.3544429797293378</v>
      </c>
      <c r="E10" s="4" t="s">
        <v>103697</v>
      </c>
      <c r="F10" s="4">
        <v>1.4011090305066478</v>
      </c>
      <c r="G10" s="4" t="s">
        <v>103697</v>
      </c>
      <c r="H10" s="4">
        <v>1.7385085967546885</v>
      </c>
    </row>
    <row r="11" spans="1:12" x14ac:dyDescent="0.25">
      <c r="A11" s="4" t="s">
        <v>103698</v>
      </c>
      <c r="B11" s="4">
        <v>31.209458272204259</v>
      </c>
      <c r="C11" s="4" t="s">
        <v>103698</v>
      </c>
      <c r="D11" s="4">
        <v>90.42131680397182</v>
      </c>
      <c r="E11" s="4" t="s">
        <v>103698</v>
      </c>
      <c r="F11" s="4">
        <v>40.10000000000057</v>
      </c>
      <c r="G11" s="4" t="s">
        <v>103698</v>
      </c>
      <c r="H11" s="4">
        <v>1593750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15625000</v>
      </c>
    </row>
    <row r="13" spans="1:12" x14ac:dyDescent="0.25">
      <c r="A13" s="4" t="s">
        <v>103700</v>
      </c>
      <c r="B13" s="4">
        <v>51.109458272204272</v>
      </c>
      <c r="C13" s="4" t="s">
        <v>103700</v>
      </c>
      <c r="D13" s="4">
        <v>90.42131680397182</v>
      </c>
      <c r="E13" s="4" t="s">
        <v>103700</v>
      </c>
      <c r="F13" s="4">
        <v>59.900000000000581</v>
      </c>
      <c r="G13" s="4" t="s">
        <v>103700</v>
      </c>
      <c r="H13" s="4">
        <v>1609375000</v>
      </c>
    </row>
    <row r="14" spans="1:12" x14ac:dyDescent="0.25">
      <c r="A14" s="4" t="s">
        <v>103701</v>
      </c>
      <c r="B14" s="4">
        <v>2286854.1747086016</v>
      </c>
      <c r="C14" s="4" t="s">
        <v>103701</v>
      </c>
      <c r="D14" s="4">
        <v>1292985.8264548487</v>
      </c>
      <c r="E14" s="4" t="s">
        <v>103701</v>
      </c>
      <c r="F14" s="4">
        <v>2491124.4000000334</v>
      </c>
      <c r="G14" s="4" t="s">
        <v>103701</v>
      </c>
      <c r="H14" s="4">
        <v>26639203125000</v>
      </c>
    </row>
    <row r="15" spans="1:12" ht="15.75" thickBot="1" x14ac:dyDescent="0.3">
      <c r="A15" s="5" t="s">
        <v>103702</v>
      </c>
      <c r="B15" s="5">
        <v>88596</v>
      </c>
      <c r="C15" s="5" t="s">
        <v>103702</v>
      </c>
      <c r="D15" s="5">
        <v>88596</v>
      </c>
      <c r="E15" s="5" t="s">
        <v>103702</v>
      </c>
      <c r="F15" s="5">
        <v>88596</v>
      </c>
      <c r="G15" s="5" t="s">
        <v>103702</v>
      </c>
      <c r="H15" s="5">
        <v>885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597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35.70770961029519</v>
      </c>
      <c r="C2">
        <v>35.863251418296713</v>
      </c>
      <c r="D2">
        <v>40.900000000000311</v>
      </c>
      <c r="E2">
        <v>500000000</v>
      </c>
      <c r="K2" t="s">
        <v>103689</v>
      </c>
    </row>
    <row r="3" spans="1:11" x14ac:dyDescent="0.25">
      <c r="A3" s="1" t="s">
        <v>11</v>
      </c>
      <c r="B3">
        <v>29.186254050905465</v>
      </c>
      <c r="C3">
        <v>22.344600932619194</v>
      </c>
      <c r="D3">
        <v>31.900000000000183</v>
      </c>
      <c r="E3">
        <v>406250000</v>
      </c>
    </row>
    <row r="4" spans="1:11" x14ac:dyDescent="0.25">
      <c r="A4" s="1" t="s">
        <v>12</v>
      </c>
      <c r="B4">
        <v>29.108626317546829</v>
      </c>
      <c r="C4">
        <v>27.295838143374613</v>
      </c>
      <c r="D4">
        <v>31.600000000000179</v>
      </c>
      <c r="E4">
        <v>484375000</v>
      </c>
    </row>
    <row r="5" spans="1:11" x14ac:dyDescent="0.25">
      <c r="A5" s="1" t="s">
        <v>13</v>
      </c>
      <c r="B5">
        <v>21.800000000000054</v>
      </c>
      <c r="C5">
        <v>4.7990977403174675</v>
      </c>
      <c r="D5">
        <v>21.700000000000038</v>
      </c>
      <c r="E5">
        <v>265625000</v>
      </c>
    </row>
    <row r="6" spans="1:11" x14ac:dyDescent="0.25">
      <c r="A6" s="1" t="s">
        <v>14</v>
      </c>
      <c r="B6">
        <v>21.900000000000048</v>
      </c>
      <c r="C6">
        <v>4.7739044743483179</v>
      </c>
      <c r="D6">
        <v>21.80000000000004</v>
      </c>
      <c r="E6">
        <v>281250000</v>
      </c>
    </row>
    <row r="7" spans="1:11" x14ac:dyDescent="0.25">
      <c r="A7" s="1" t="s">
        <v>15</v>
      </c>
      <c r="B7">
        <v>20.80000000000004</v>
      </c>
      <c r="C7">
        <v>3.7083321602235744</v>
      </c>
      <c r="D7">
        <v>20.700000000000024</v>
      </c>
      <c r="E7">
        <v>250000000</v>
      </c>
    </row>
    <row r="8" spans="1:11" x14ac:dyDescent="0.25">
      <c r="A8" s="1" t="s">
        <v>16</v>
      </c>
      <c r="B8">
        <v>20.799999999999915</v>
      </c>
      <c r="C8">
        <v>3.7396242841274465</v>
      </c>
      <c r="D8">
        <v>20.700000000000024</v>
      </c>
      <c r="E8">
        <v>390625000</v>
      </c>
    </row>
    <row r="9" spans="1:11" x14ac:dyDescent="0.25">
      <c r="A9" s="1" t="s">
        <v>21</v>
      </c>
      <c r="B9">
        <v>43.400851788552771</v>
      </c>
      <c r="C9">
        <v>56.281657711012137</v>
      </c>
      <c r="D9">
        <v>54.000000000000497</v>
      </c>
      <c r="E9">
        <v>937500000</v>
      </c>
    </row>
    <row r="10" spans="1:11" x14ac:dyDescent="0.25">
      <c r="A10" s="1" t="s">
        <v>22</v>
      </c>
      <c r="B10">
        <v>40.938722033396928</v>
      </c>
      <c r="C10">
        <v>57.453307530855803</v>
      </c>
      <c r="D10">
        <v>52.600000000000477</v>
      </c>
      <c r="E10">
        <v>796875000</v>
      </c>
    </row>
    <row r="11" spans="1:11" x14ac:dyDescent="0.25">
      <c r="A11" s="1" t="s">
        <v>23</v>
      </c>
      <c r="B11">
        <v>22.050000000000008</v>
      </c>
      <c r="C11">
        <v>3.9212229194168349</v>
      </c>
      <c r="D11">
        <v>22.000000000000043</v>
      </c>
      <c r="E11">
        <v>359375000</v>
      </c>
    </row>
    <row r="12" spans="1:11" x14ac:dyDescent="0.25">
      <c r="A12" s="1" t="s">
        <v>24</v>
      </c>
      <c r="B12">
        <v>22.050000000000153</v>
      </c>
      <c r="C12">
        <v>3.9337765703653838</v>
      </c>
      <c r="D12">
        <v>22.000000000000043</v>
      </c>
      <c r="E12">
        <v>375000000</v>
      </c>
    </row>
    <row r="13" spans="1:11" x14ac:dyDescent="0.25">
      <c r="A13" s="1" t="s">
        <v>25</v>
      </c>
      <c r="B13">
        <v>38.741810054270545</v>
      </c>
      <c r="C13">
        <v>42.606903916970467</v>
      </c>
      <c r="D13">
        <v>46.300000000000388</v>
      </c>
      <c r="E13">
        <v>656250000</v>
      </c>
    </row>
    <row r="14" spans="1:11" x14ac:dyDescent="0.25">
      <c r="A14" s="1" t="s">
        <v>26</v>
      </c>
      <c r="B14">
        <v>38.060164506333784</v>
      </c>
      <c r="C14">
        <v>44.499301799081039</v>
      </c>
      <c r="D14">
        <v>45.100000000000371</v>
      </c>
      <c r="E14">
        <v>796875000</v>
      </c>
    </row>
    <row r="15" spans="1:11" x14ac:dyDescent="0.25">
      <c r="A15" s="1" t="s">
        <v>27</v>
      </c>
      <c r="B15">
        <v>20.60000000000003</v>
      </c>
      <c r="C15">
        <v>3.2831140468439228</v>
      </c>
      <c r="D15">
        <v>20.500000000000021</v>
      </c>
      <c r="E15">
        <v>203125000</v>
      </c>
    </row>
    <row r="16" spans="1:11" x14ac:dyDescent="0.25">
      <c r="A16" s="1" t="s">
        <v>28</v>
      </c>
      <c r="B16">
        <v>20.599999999999881</v>
      </c>
      <c r="C16">
        <v>3.395013656012408</v>
      </c>
      <c r="D16">
        <v>20.500000000000021</v>
      </c>
      <c r="E16">
        <v>281250000</v>
      </c>
    </row>
    <row r="17" spans="1:5" x14ac:dyDescent="0.25">
      <c r="A17" s="1" t="s">
        <v>29</v>
      </c>
      <c r="B17">
        <v>20.600000000000012</v>
      </c>
      <c r="C17">
        <v>2.6566775485769827</v>
      </c>
      <c r="D17">
        <v>20.500000000000021</v>
      </c>
      <c r="E17">
        <v>218750000</v>
      </c>
    </row>
    <row r="18" spans="1:5" x14ac:dyDescent="0.25">
      <c r="A18" s="1" t="s">
        <v>30</v>
      </c>
      <c r="B18">
        <v>20.600000000000161</v>
      </c>
      <c r="C18">
        <v>2.7768916242433921</v>
      </c>
      <c r="D18">
        <v>20.500000000000021</v>
      </c>
      <c r="E18">
        <v>265625000</v>
      </c>
    </row>
    <row r="19" spans="1:5" x14ac:dyDescent="0.25">
      <c r="A19" s="1" t="s">
        <v>31</v>
      </c>
      <c r="B19">
        <v>20.799999999999894</v>
      </c>
      <c r="C19">
        <v>1.616670759370026</v>
      </c>
      <c r="D19">
        <v>20.700000000000024</v>
      </c>
      <c r="E19">
        <v>281250000</v>
      </c>
    </row>
    <row r="20" spans="1:5" x14ac:dyDescent="0.25">
      <c r="A20" s="1" t="s">
        <v>32</v>
      </c>
      <c r="B20">
        <v>20.900000000000023</v>
      </c>
      <c r="C20">
        <v>1.7241903394040952</v>
      </c>
      <c r="D20">
        <v>20.800000000000026</v>
      </c>
      <c r="E20">
        <v>250000000</v>
      </c>
    </row>
    <row r="21" spans="1:5" x14ac:dyDescent="0.25">
      <c r="A21" s="1" t="s">
        <v>36</v>
      </c>
      <c r="B21">
        <v>45.962796812203266</v>
      </c>
      <c r="C21">
        <v>60.054802239451078</v>
      </c>
      <c r="D21">
        <v>57.300000000000544</v>
      </c>
      <c r="E21">
        <v>906250000</v>
      </c>
    </row>
    <row r="22" spans="1:5" x14ac:dyDescent="0.25">
      <c r="A22" s="1" t="s">
        <v>37</v>
      </c>
      <c r="B22">
        <v>45.28585485108848</v>
      </c>
      <c r="C22">
        <v>70.871761044600646</v>
      </c>
      <c r="D22">
        <v>55.500000000000519</v>
      </c>
      <c r="E22">
        <v>843750000</v>
      </c>
    </row>
    <row r="23" spans="1:5" x14ac:dyDescent="0.25">
      <c r="A23" s="1" t="s">
        <v>38</v>
      </c>
      <c r="B23">
        <v>44.770160722918412</v>
      </c>
      <c r="C23">
        <v>59.0362155177896</v>
      </c>
      <c r="D23">
        <v>55.200000000000514</v>
      </c>
      <c r="E23">
        <v>796875000</v>
      </c>
    </row>
    <row r="24" spans="1:5" x14ac:dyDescent="0.25">
      <c r="A24" s="1" t="s">
        <v>39</v>
      </c>
      <c r="B24">
        <v>20.000000000000014</v>
      </c>
      <c r="C24">
        <v>0.6176940333454044</v>
      </c>
      <c r="D24">
        <v>19.900000000000013</v>
      </c>
      <c r="E24">
        <v>281250000</v>
      </c>
    </row>
    <row r="25" spans="1:5" x14ac:dyDescent="0.25">
      <c r="A25" s="1" t="s">
        <v>40</v>
      </c>
      <c r="B25">
        <v>20.000000000000014</v>
      </c>
      <c r="C25">
        <v>0.63666607879389581</v>
      </c>
      <c r="D25">
        <v>19.900000000000013</v>
      </c>
      <c r="E25">
        <v>218750000</v>
      </c>
    </row>
    <row r="26" spans="1:5" x14ac:dyDescent="0.25">
      <c r="A26" s="1" t="s">
        <v>41</v>
      </c>
      <c r="B26">
        <v>32.99644357794773</v>
      </c>
      <c r="C26">
        <v>28.280130392657817</v>
      </c>
      <c r="D26">
        <v>39.900000000000297</v>
      </c>
      <c r="E26">
        <v>468750000</v>
      </c>
    </row>
    <row r="27" spans="1:5" x14ac:dyDescent="0.25">
      <c r="A27" s="1" t="s">
        <v>42</v>
      </c>
      <c r="B27">
        <v>35.944278244026272</v>
      </c>
      <c r="C27">
        <v>39.85158401841278</v>
      </c>
      <c r="D27">
        <v>40.400000000000304</v>
      </c>
      <c r="E27">
        <v>609375000</v>
      </c>
    </row>
    <row r="28" spans="1:5" x14ac:dyDescent="0.25">
      <c r="A28" s="1" t="s">
        <v>43</v>
      </c>
      <c r="B28">
        <v>21.300000000000043</v>
      </c>
      <c r="C28">
        <v>4.7789115125896053</v>
      </c>
      <c r="D28">
        <v>21.200000000000031</v>
      </c>
      <c r="E28">
        <v>328125000</v>
      </c>
    </row>
    <row r="29" spans="1:5" x14ac:dyDescent="0.25">
      <c r="A29" s="1" t="s">
        <v>44</v>
      </c>
      <c r="B29">
        <v>22.514270713860771</v>
      </c>
      <c r="C29">
        <v>10.257654629637225</v>
      </c>
      <c r="D29">
        <v>23.000000000000057</v>
      </c>
      <c r="E29">
        <v>375000000</v>
      </c>
    </row>
    <row r="30" spans="1:5" x14ac:dyDescent="0.25">
      <c r="A30" s="1" t="s">
        <v>45</v>
      </c>
      <c r="B30">
        <v>20.40000000000002</v>
      </c>
      <c r="C30">
        <v>1.7637174065676526</v>
      </c>
      <c r="D30">
        <v>20.300000000000018</v>
      </c>
      <c r="E30">
        <v>234375000</v>
      </c>
    </row>
    <row r="31" spans="1:5" x14ac:dyDescent="0.25">
      <c r="A31" s="1" t="s">
        <v>46</v>
      </c>
      <c r="B31">
        <v>20.40000000000002</v>
      </c>
      <c r="C31">
        <v>1.8191518637871611</v>
      </c>
      <c r="D31">
        <v>20.300000000000018</v>
      </c>
      <c r="E31">
        <v>265625000</v>
      </c>
    </row>
    <row r="32" spans="1:5" x14ac:dyDescent="0.25">
      <c r="A32" s="1" t="s">
        <v>47</v>
      </c>
      <c r="B32">
        <v>20.000000000000036</v>
      </c>
      <c r="C32">
        <v>0.54004321256587051</v>
      </c>
      <c r="D32">
        <v>19.900000000000013</v>
      </c>
      <c r="E32">
        <v>312500000</v>
      </c>
    </row>
    <row r="33" spans="1:5" x14ac:dyDescent="0.25">
      <c r="A33" s="1" t="s">
        <v>48</v>
      </c>
      <c r="B33">
        <v>19.999999999999886</v>
      </c>
      <c r="C33">
        <v>0.55548620548073524</v>
      </c>
      <c r="D33">
        <v>19.900000000000013</v>
      </c>
      <c r="E33">
        <v>218750000</v>
      </c>
    </row>
    <row r="34" spans="1:5" x14ac:dyDescent="0.25">
      <c r="A34" s="1" t="s">
        <v>53</v>
      </c>
      <c r="B34">
        <v>45.354261711537497</v>
      </c>
      <c r="C34">
        <v>67.442301623778164</v>
      </c>
      <c r="D34">
        <v>57.100000000000541</v>
      </c>
      <c r="E34">
        <v>812500000</v>
      </c>
    </row>
    <row r="35" spans="1:5" x14ac:dyDescent="0.25">
      <c r="A35" s="1" t="s">
        <v>54</v>
      </c>
      <c r="B35">
        <v>46.547537669022653</v>
      </c>
      <c r="C35">
        <v>73.129987971713007</v>
      </c>
      <c r="D35">
        <v>57.400000000000546</v>
      </c>
      <c r="E35">
        <v>875000000</v>
      </c>
    </row>
    <row r="36" spans="1:5" x14ac:dyDescent="0.25">
      <c r="A36" s="1" t="s">
        <v>55</v>
      </c>
      <c r="B36">
        <v>20.50000000000016</v>
      </c>
      <c r="C36">
        <v>1.0663920416135864</v>
      </c>
      <c r="D36">
        <v>20.40000000000002</v>
      </c>
      <c r="E36">
        <v>250000000</v>
      </c>
    </row>
    <row r="37" spans="1:5" x14ac:dyDescent="0.25">
      <c r="A37" s="1" t="s">
        <v>56</v>
      </c>
      <c r="B37">
        <v>20.499999999999989</v>
      </c>
      <c r="C37">
        <v>1.0695199469929921</v>
      </c>
      <c r="D37">
        <v>20.40000000000002</v>
      </c>
      <c r="E37">
        <v>250000000</v>
      </c>
    </row>
    <row r="38" spans="1:5" x14ac:dyDescent="0.25">
      <c r="A38" s="1" t="s">
        <v>57</v>
      </c>
      <c r="B38">
        <v>34.623847978159489</v>
      </c>
      <c r="C38">
        <v>35.895352131828133</v>
      </c>
      <c r="D38">
        <v>40.200000000000301</v>
      </c>
      <c r="E38">
        <v>578125000</v>
      </c>
    </row>
    <row r="39" spans="1:5" x14ac:dyDescent="0.25">
      <c r="A39" s="1" t="s">
        <v>58</v>
      </c>
      <c r="B39">
        <v>36.410304621392967</v>
      </c>
      <c r="C39">
        <v>41.466192520644761</v>
      </c>
      <c r="D39">
        <v>41.400000000000318</v>
      </c>
      <c r="E39">
        <v>500000000</v>
      </c>
    </row>
    <row r="40" spans="1:5" x14ac:dyDescent="0.25">
      <c r="A40" s="1" t="s">
        <v>59</v>
      </c>
      <c r="B40">
        <v>28.833493683620141</v>
      </c>
      <c r="C40">
        <v>24.576887563284608</v>
      </c>
      <c r="D40">
        <v>31.200000000000173</v>
      </c>
      <c r="E40">
        <v>359375000</v>
      </c>
    </row>
    <row r="41" spans="1:5" x14ac:dyDescent="0.25">
      <c r="A41" s="1" t="s">
        <v>60</v>
      </c>
      <c r="B41">
        <v>28.14301714516635</v>
      </c>
      <c r="C41">
        <v>21.769077313083454</v>
      </c>
      <c r="D41">
        <v>30.600000000000165</v>
      </c>
      <c r="E41">
        <v>468750000</v>
      </c>
    </row>
    <row r="42" spans="1:5" x14ac:dyDescent="0.25">
      <c r="A42" s="1" t="s">
        <v>61</v>
      </c>
      <c r="B42">
        <v>22.249999999999943</v>
      </c>
      <c r="C42">
        <v>4.1558767071928839</v>
      </c>
      <c r="D42">
        <v>22.200000000000045</v>
      </c>
      <c r="E42">
        <v>250000000</v>
      </c>
    </row>
    <row r="43" spans="1:5" x14ac:dyDescent="0.25">
      <c r="A43" s="1" t="s">
        <v>62</v>
      </c>
      <c r="B43">
        <v>22.350000000000136</v>
      </c>
      <c r="C43">
        <v>4.1700945048228331</v>
      </c>
      <c r="D43">
        <v>22.300000000000047</v>
      </c>
      <c r="E43">
        <v>312500000</v>
      </c>
    </row>
    <row r="44" spans="1:5" x14ac:dyDescent="0.25">
      <c r="A44" s="1" t="s">
        <v>63</v>
      </c>
      <c r="B44">
        <v>22.00000000000006</v>
      </c>
      <c r="C44">
        <v>1.880530478100487</v>
      </c>
      <c r="D44">
        <v>21.900000000000041</v>
      </c>
      <c r="E44">
        <v>250000000</v>
      </c>
    </row>
    <row r="45" spans="1:5" x14ac:dyDescent="0.25">
      <c r="A45" s="1" t="s">
        <v>64</v>
      </c>
      <c r="B45">
        <v>21.999999999999851</v>
      </c>
      <c r="C45">
        <v>1.9938710295454518</v>
      </c>
      <c r="D45">
        <v>21.900000000000041</v>
      </c>
      <c r="E45">
        <v>296875000</v>
      </c>
    </row>
    <row r="46" spans="1:5" x14ac:dyDescent="0.25">
      <c r="A46" s="1" t="s">
        <v>69</v>
      </c>
      <c r="B46">
        <v>41.896656697887643</v>
      </c>
      <c r="C46">
        <v>54.941403338154537</v>
      </c>
      <c r="D46">
        <v>53.800000000000495</v>
      </c>
      <c r="E46">
        <v>750000000</v>
      </c>
    </row>
    <row r="47" spans="1:5" x14ac:dyDescent="0.25">
      <c r="A47" s="1" t="s">
        <v>70</v>
      </c>
      <c r="B47">
        <v>43.593945832062943</v>
      </c>
      <c r="C47">
        <v>63.056311328804895</v>
      </c>
      <c r="D47">
        <v>55.800000000000523</v>
      </c>
      <c r="E47">
        <v>890625000</v>
      </c>
    </row>
    <row r="48" spans="1:5" x14ac:dyDescent="0.25">
      <c r="A48" s="1" t="s">
        <v>71</v>
      </c>
      <c r="B48">
        <v>21.600000000000005</v>
      </c>
      <c r="C48">
        <v>1.3937888336351905</v>
      </c>
      <c r="D48">
        <v>21.500000000000036</v>
      </c>
      <c r="E48">
        <v>421875000</v>
      </c>
    </row>
    <row r="49" spans="1:5" x14ac:dyDescent="0.25">
      <c r="A49" s="1" t="s">
        <v>72</v>
      </c>
      <c r="B49">
        <v>21.600000000000026</v>
      </c>
      <c r="C49">
        <v>1.4129127239289581</v>
      </c>
      <c r="D49">
        <v>21.500000000000036</v>
      </c>
      <c r="E49">
        <v>312500000</v>
      </c>
    </row>
    <row r="50" spans="1:5" x14ac:dyDescent="0.25">
      <c r="A50" s="1" t="s">
        <v>73</v>
      </c>
      <c r="B50">
        <v>37.395706255010673</v>
      </c>
      <c r="C50">
        <v>40.228725641827623</v>
      </c>
      <c r="D50">
        <v>44.500000000000362</v>
      </c>
      <c r="E50">
        <v>718750000</v>
      </c>
    </row>
    <row r="51" spans="1:5" x14ac:dyDescent="0.25">
      <c r="A51" s="1" t="s">
        <v>75</v>
      </c>
      <c r="B51">
        <v>20.500000000000043</v>
      </c>
      <c r="C51">
        <v>2.8530981402449669</v>
      </c>
      <c r="D51">
        <v>20.40000000000002</v>
      </c>
      <c r="E51">
        <v>312500000</v>
      </c>
    </row>
    <row r="52" spans="1:5" x14ac:dyDescent="0.25">
      <c r="A52" s="1" t="s">
        <v>76</v>
      </c>
      <c r="B52">
        <v>20.500000000000036</v>
      </c>
      <c r="C52">
        <v>2.9383753922702454</v>
      </c>
      <c r="D52">
        <v>20.40000000000002</v>
      </c>
      <c r="E52">
        <v>312500000</v>
      </c>
    </row>
    <row r="53" spans="1:5" x14ac:dyDescent="0.25">
      <c r="A53" s="1" t="s">
        <v>77</v>
      </c>
      <c r="B53">
        <v>20.400000000000155</v>
      </c>
      <c r="C53">
        <v>0.77568931874947022</v>
      </c>
      <c r="D53">
        <v>20.300000000000018</v>
      </c>
      <c r="E53">
        <v>281250000</v>
      </c>
    </row>
    <row r="54" spans="1:5" x14ac:dyDescent="0.25">
      <c r="A54" s="1" t="s">
        <v>78</v>
      </c>
      <c r="B54">
        <v>20.400000000000148</v>
      </c>
      <c r="C54">
        <v>0.77795283086412415</v>
      </c>
      <c r="D54">
        <v>20.300000000000018</v>
      </c>
      <c r="E54">
        <v>250000000</v>
      </c>
    </row>
    <row r="55" spans="1:5" x14ac:dyDescent="0.25">
      <c r="A55" s="1" t="s">
        <v>79</v>
      </c>
      <c r="B55">
        <v>20.800000000000026</v>
      </c>
      <c r="C55">
        <v>1.3358157969050315</v>
      </c>
      <c r="D55">
        <v>20.700000000000024</v>
      </c>
      <c r="E55">
        <v>296875000</v>
      </c>
    </row>
    <row r="56" spans="1:5" x14ac:dyDescent="0.25">
      <c r="A56" s="1" t="s">
        <v>80</v>
      </c>
      <c r="B56">
        <v>20.799999999999919</v>
      </c>
      <c r="C56">
        <v>1.3366062850888802</v>
      </c>
      <c r="D56">
        <v>20.700000000000024</v>
      </c>
      <c r="E56">
        <v>281250000</v>
      </c>
    </row>
    <row r="57" spans="1:5" x14ac:dyDescent="0.25">
      <c r="A57" s="1" t="s">
        <v>84</v>
      </c>
      <c r="B57">
        <v>48.152785098801324</v>
      </c>
      <c r="C57">
        <v>67.772286873920635</v>
      </c>
      <c r="D57">
        <v>58.600000000000563</v>
      </c>
      <c r="E57">
        <v>875000000</v>
      </c>
    </row>
    <row r="58" spans="1:5" x14ac:dyDescent="0.25">
      <c r="A58" s="1" t="s">
        <v>85</v>
      </c>
      <c r="B58">
        <v>35.573746595702254</v>
      </c>
      <c r="C58">
        <v>44.610230744689538</v>
      </c>
      <c r="D58">
        <v>40.600000000000307</v>
      </c>
      <c r="E58">
        <v>562500000</v>
      </c>
    </row>
    <row r="59" spans="1:5" x14ac:dyDescent="0.25">
      <c r="A59" s="1" t="s">
        <v>86</v>
      </c>
      <c r="B59">
        <v>44.604699132787268</v>
      </c>
      <c r="C59">
        <v>68.156152632323668</v>
      </c>
      <c r="D59">
        <v>55.700000000000522</v>
      </c>
      <c r="E59">
        <v>734375000</v>
      </c>
    </row>
    <row r="60" spans="1:5" x14ac:dyDescent="0.25">
      <c r="A60" s="1" t="s">
        <v>87</v>
      </c>
      <c r="B60">
        <v>23.100000000000058</v>
      </c>
      <c r="C60">
        <v>2.7607107698732429</v>
      </c>
      <c r="D60">
        <v>23.000000000000057</v>
      </c>
      <c r="E60">
        <v>328125000</v>
      </c>
    </row>
    <row r="61" spans="1:5" x14ac:dyDescent="0.25">
      <c r="A61" s="1" t="s">
        <v>88</v>
      </c>
      <c r="B61">
        <v>23.099999999999966</v>
      </c>
      <c r="C61">
        <v>2.7844483970466953</v>
      </c>
      <c r="D61">
        <v>23.000000000000057</v>
      </c>
      <c r="E61">
        <v>296875000</v>
      </c>
    </row>
    <row r="62" spans="1:5" x14ac:dyDescent="0.25">
      <c r="A62" s="1" t="s">
        <v>89</v>
      </c>
      <c r="B62">
        <v>34.786297963667209</v>
      </c>
      <c r="C62">
        <v>39.829270862562055</v>
      </c>
      <c r="D62">
        <v>39.100000000000286</v>
      </c>
      <c r="E62">
        <v>484375000</v>
      </c>
    </row>
    <row r="63" spans="1:5" x14ac:dyDescent="0.25">
      <c r="A63" s="1" t="s">
        <v>90</v>
      </c>
      <c r="B63">
        <v>34.883435104143622</v>
      </c>
      <c r="C63">
        <v>32.456501531712007</v>
      </c>
      <c r="D63">
        <v>39.600000000000293</v>
      </c>
      <c r="E63">
        <v>515625000</v>
      </c>
    </row>
    <row r="64" spans="1:5" x14ac:dyDescent="0.25">
      <c r="A64" s="1" t="s">
        <v>91</v>
      </c>
      <c r="B64">
        <v>21.300000000000043</v>
      </c>
      <c r="C64">
        <v>4.9100169098701389</v>
      </c>
      <c r="D64">
        <v>21.200000000000031</v>
      </c>
      <c r="E64">
        <v>218750000</v>
      </c>
    </row>
    <row r="65" spans="1:5" x14ac:dyDescent="0.25">
      <c r="A65" s="1" t="s">
        <v>92</v>
      </c>
      <c r="B65">
        <v>21.500000000000004</v>
      </c>
      <c r="C65">
        <v>8.0031228749478061</v>
      </c>
      <c r="D65">
        <v>21.400000000000034</v>
      </c>
      <c r="E65">
        <v>406250000</v>
      </c>
    </row>
    <row r="66" spans="1:5" x14ac:dyDescent="0.25">
      <c r="A66" s="1" t="s">
        <v>93</v>
      </c>
      <c r="B66">
        <v>20.40000000000002</v>
      </c>
      <c r="C66">
        <v>2.1232648819327715</v>
      </c>
      <c r="D66">
        <v>20.300000000000018</v>
      </c>
      <c r="E66">
        <v>296875000</v>
      </c>
    </row>
    <row r="67" spans="1:5" x14ac:dyDescent="0.25">
      <c r="A67" s="1" t="s">
        <v>94</v>
      </c>
      <c r="B67">
        <v>20.399999999999906</v>
      </c>
      <c r="C67">
        <v>2.1413532581144867</v>
      </c>
      <c r="D67">
        <v>20.300000000000018</v>
      </c>
      <c r="E67">
        <v>312500000</v>
      </c>
    </row>
    <row r="68" spans="1:5" x14ac:dyDescent="0.25">
      <c r="A68" s="1" t="s">
        <v>95</v>
      </c>
      <c r="B68">
        <v>20.399999999999874</v>
      </c>
      <c r="C68">
        <v>2.2395471949627308</v>
      </c>
      <c r="D68">
        <v>20.300000000000018</v>
      </c>
      <c r="E68">
        <v>296875000</v>
      </c>
    </row>
    <row r="69" spans="1:5" x14ac:dyDescent="0.25">
      <c r="A69" s="1" t="s">
        <v>96</v>
      </c>
      <c r="B69">
        <v>20.400000000000055</v>
      </c>
      <c r="C69">
        <v>2.2513395111861016</v>
      </c>
      <c r="D69">
        <v>20.300000000000018</v>
      </c>
      <c r="E69">
        <v>265625000</v>
      </c>
    </row>
    <row r="70" spans="1:5" x14ac:dyDescent="0.25">
      <c r="A70" s="1" t="s">
        <v>101</v>
      </c>
      <c r="B70">
        <v>44.719756731323415</v>
      </c>
      <c r="C70">
        <v>63.929930426023255</v>
      </c>
      <c r="D70">
        <v>55.60000000000052</v>
      </c>
      <c r="E70">
        <v>718750000</v>
      </c>
    </row>
    <row r="71" spans="1:5" x14ac:dyDescent="0.25">
      <c r="A71" s="1" t="s">
        <v>102</v>
      </c>
      <c r="B71">
        <v>45.462371505543871</v>
      </c>
      <c r="C71">
        <v>63.956747742909862</v>
      </c>
      <c r="D71">
        <v>57.900000000000553</v>
      </c>
      <c r="E71">
        <v>890625000</v>
      </c>
    </row>
    <row r="72" spans="1:5" x14ac:dyDescent="0.25">
      <c r="A72" s="1" t="s">
        <v>103</v>
      </c>
      <c r="B72">
        <v>20.600000000000051</v>
      </c>
      <c r="C72">
        <v>1.1085788969489667</v>
      </c>
      <c r="D72">
        <v>20.500000000000021</v>
      </c>
      <c r="E72">
        <v>296875000</v>
      </c>
    </row>
    <row r="73" spans="1:5" x14ac:dyDescent="0.25">
      <c r="A73" s="1" t="s">
        <v>104</v>
      </c>
      <c r="B73">
        <v>20.59999999999998</v>
      </c>
      <c r="C73">
        <v>1.1124376627482255</v>
      </c>
      <c r="D73">
        <v>20.500000000000021</v>
      </c>
      <c r="E73">
        <v>265625000</v>
      </c>
    </row>
    <row r="74" spans="1:5" x14ac:dyDescent="0.25">
      <c r="A74" s="1" t="s">
        <v>105</v>
      </c>
      <c r="B74">
        <v>37.37576463435132</v>
      </c>
      <c r="C74">
        <v>45.696112758866228</v>
      </c>
      <c r="D74">
        <v>44.000000000000355</v>
      </c>
      <c r="E74">
        <v>687500000</v>
      </c>
    </row>
    <row r="75" spans="1:5" x14ac:dyDescent="0.25">
      <c r="A75" s="1" t="s">
        <v>106</v>
      </c>
      <c r="B75">
        <v>37.982335380555313</v>
      </c>
      <c r="C75">
        <v>40.055638386392339</v>
      </c>
      <c r="D75">
        <v>44.30000000000036</v>
      </c>
      <c r="E75">
        <v>703125000</v>
      </c>
    </row>
    <row r="76" spans="1:5" x14ac:dyDescent="0.25">
      <c r="A76" s="1" t="s">
        <v>107</v>
      </c>
      <c r="B76">
        <v>30.149544246604208</v>
      </c>
      <c r="C76">
        <v>31.354738279542168</v>
      </c>
      <c r="D76">
        <v>33.500000000000206</v>
      </c>
      <c r="E76">
        <v>390625000</v>
      </c>
    </row>
    <row r="77" spans="1:5" x14ac:dyDescent="0.25">
      <c r="A77" s="1" t="s">
        <v>108</v>
      </c>
      <c r="B77">
        <v>30.114286005228134</v>
      </c>
      <c r="C77">
        <v>30.558907523162322</v>
      </c>
      <c r="D77">
        <v>33.300000000000203</v>
      </c>
      <c r="E77">
        <v>437500000</v>
      </c>
    </row>
    <row r="78" spans="1:5" x14ac:dyDescent="0.25">
      <c r="A78" s="1" t="s">
        <v>109</v>
      </c>
      <c r="B78">
        <v>21.899999999999988</v>
      </c>
      <c r="C78">
        <v>2.5318023107654581</v>
      </c>
      <c r="D78">
        <v>21.80000000000004</v>
      </c>
      <c r="E78">
        <v>328125000</v>
      </c>
    </row>
    <row r="79" spans="1:5" x14ac:dyDescent="0.25">
      <c r="A79" s="1" t="s">
        <v>110</v>
      </c>
      <c r="B79">
        <v>21.900000000000066</v>
      </c>
      <c r="C79">
        <v>2.5897316025960846</v>
      </c>
      <c r="D79">
        <v>21.80000000000004</v>
      </c>
      <c r="E79">
        <v>328125000</v>
      </c>
    </row>
    <row r="80" spans="1:5" x14ac:dyDescent="0.25">
      <c r="A80" s="1" t="s">
        <v>111</v>
      </c>
      <c r="B80">
        <v>22.399999999999931</v>
      </c>
      <c r="C80">
        <v>1.7602074216064363</v>
      </c>
      <c r="D80">
        <v>22.300000000000047</v>
      </c>
      <c r="E80">
        <v>296875000</v>
      </c>
    </row>
    <row r="81" spans="1:5" x14ac:dyDescent="0.25">
      <c r="A81" s="1" t="s">
        <v>112</v>
      </c>
      <c r="B81">
        <v>22.40000000000007</v>
      </c>
      <c r="C81">
        <v>1.7608905371794408</v>
      </c>
      <c r="D81">
        <v>22.300000000000047</v>
      </c>
      <c r="E81">
        <v>312500000</v>
      </c>
    </row>
    <row r="82" spans="1:5" x14ac:dyDescent="0.25">
      <c r="A82" s="1" t="s">
        <v>117</v>
      </c>
      <c r="B82">
        <v>43.414461163991767</v>
      </c>
      <c r="C82">
        <v>58.94720580891245</v>
      </c>
      <c r="D82">
        <v>57.800000000000551</v>
      </c>
      <c r="E82">
        <v>921875000</v>
      </c>
    </row>
    <row r="83" spans="1:5" x14ac:dyDescent="0.25">
      <c r="A83" s="1" t="s">
        <v>118</v>
      </c>
      <c r="B83">
        <v>44.736945450872277</v>
      </c>
      <c r="C83">
        <v>63.151988229122956</v>
      </c>
      <c r="D83">
        <v>59.600000000000577</v>
      </c>
      <c r="E83">
        <v>937500000</v>
      </c>
    </row>
    <row r="84" spans="1:5" x14ac:dyDescent="0.25">
      <c r="A84" s="1" t="s">
        <v>119</v>
      </c>
      <c r="B84">
        <v>22.399999999999952</v>
      </c>
      <c r="C84">
        <v>1.8681810870488382</v>
      </c>
      <c r="D84">
        <v>22.300000000000047</v>
      </c>
      <c r="E84">
        <v>281250000</v>
      </c>
    </row>
    <row r="85" spans="1:5" x14ac:dyDescent="0.25">
      <c r="A85" s="1" t="s">
        <v>120</v>
      </c>
      <c r="B85">
        <v>22.500000000000018</v>
      </c>
      <c r="C85">
        <v>1.8937565679980315</v>
      </c>
      <c r="D85">
        <v>22.400000000000048</v>
      </c>
      <c r="E85">
        <v>296875000</v>
      </c>
    </row>
    <row r="86" spans="1:5" x14ac:dyDescent="0.25">
      <c r="A86" s="1" t="s">
        <v>121</v>
      </c>
      <c r="B86">
        <v>41.20375768859428</v>
      </c>
      <c r="C86">
        <v>55.036473469644534</v>
      </c>
      <c r="D86">
        <v>48.400000000000418</v>
      </c>
      <c r="E86">
        <v>765625000</v>
      </c>
    </row>
    <row r="87" spans="1:5" x14ac:dyDescent="0.25">
      <c r="A87" s="1" t="s">
        <v>122</v>
      </c>
      <c r="B87">
        <v>39.615153944809542</v>
      </c>
      <c r="C87">
        <v>48.840067011827472</v>
      </c>
      <c r="D87">
        <v>47.600000000000406</v>
      </c>
      <c r="E87">
        <v>781250000</v>
      </c>
    </row>
    <row r="88" spans="1:5" x14ac:dyDescent="0.25">
      <c r="A88" s="1" t="s">
        <v>123</v>
      </c>
      <c r="B88">
        <v>20.299999999999919</v>
      </c>
      <c r="C88">
        <v>1.3017204958320998</v>
      </c>
      <c r="D88">
        <v>20.200000000000017</v>
      </c>
      <c r="E88">
        <v>312500000</v>
      </c>
    </row>
    <row r="89" spans="1:5" x14ac:dyDescent="0.25">
      <c r="A89" s="1" t="s">
        <v>124</v>
      </c>
      <c r="B89">
        <v>20.299999999999915</v>
      </c>
      <c r="C89">
        <v>1.3485312568545011</v>
      </c>
      <c r="D89">
        <v>20.200000000000017</v>
      </c>
      <c r="E89">
        <v>328125000</v>
      </c>
    </row>
    <row r="90" spans="1:5" x14ac:dyDescent="0.25">
      <c r="A90" s="1" t="s">
        <v>125</v>
      </c>
      <c r="B90">
        <v>20.499999999999908</v>
      </c>
      <c r="C90">
        <v>0.90988924758033818</v>
      </c>
      <c r="D90">
        <v>20.40000000000002</v>
      </c>
      <c r="E90">
        <v>281250000</v>
      </c>
    </row>
    <row r="91" spans="1:5" x14ac:dyDescent="0.25">
      <c r="A91" s="1" t="s">
        <v>126</v>
      </c>
      <c r="B91">
        <v>20.50000000000006</v>
      </c>
      <c r="C91">
        <v>0.91453481106976975</v>
      </c>
      <c r="D91">
        <v>20.40000000000002</v>
      </c>
      <c r="E91">
        <v>234375000</v>
      </c>
    </row>
    <row r="92" spans="1:5" x14ac:dyDescent="0.25">
      <c r="A92" s="1" t="s">
        <v>127</v>
      </c>
      <c r="B92">
        <v>21.000000000000057</v>
      </c>
      <c r="C92">
        <v>1.490857338093607</v>
      </c>
      <c r="D92">
        <v>20.900000000000027</v>
      </c>
      <c r="E92">
        <v>296875000</v>
      </c>
    </row>
    <row r="93" spans="1:5" x14ac:dyDescent="0.25">
      <c r="A93" s="1" t="s">
        <v>128</v>
      </c>
      <c r="B93">
        <v>21.000000000000021</v>
      </c>
      <c r="C93">
        <v>1.4937049640766658</v>
      </c>
      <c r="D93">
        <v>20.900000000000027</v>
      </c>
      <c r="E93">
        <v>265625000</v>
      </c>
    </row>
    <row r="94" spans="1:5" x14ac:dyDescent="0.25">
      <c r="A94" s="1" t="s">
        <v>132</v>
      </c>
      <c r="B94">
        <v>49.504794354595496</v>
      </c>
      <c r="C94">
        <v>70.426415796084427</v>
      </c>
      <c r="D94">
        <v>59.80000000000058</v>
      </c>
      <c r="E94">
        <v>875000000</v>
      </c>
    </row>
    <row r="95" spans="1:5" x14ac:dyDescent="0.25">
      <c r="A95" s="1" t="s">
        <v>133</v>
      </c>
      <c r="B95">
        <v>35.719748970425449</v>
      </c>
      <c r="C95">
        <v>40.918632437208878</v>
      </c>
      <c r="D95">
        <v>43.400000000000347</v>
      </c>
      <c r="E95">
        <v>625000000</v>
      </c>
    </row>
    <row r="96" spans="1:5" x14ac:dyDescent="0.25">
      <c r="A96" s="1" t="s">
        <v>135</v>
      </c>
      <c r="B96">
        <v>23.400000000000084</v>
      </c>
      <c r="C96">
        <v>2.9226407713152365</v>
      </c>
      <c r="D96">
        <v>23.300000000000061</v>
      </c>
      <c r="E96">
        <v>359375000</v>
      </c>
    </row>
    <row r="97" spans="1:5" x14ac:dyDescent="0.25">
      <c r="A97" s="1" t="s">
        <v>136</v>
      </c>
      <c r="B97">
        <v>23.500000000000068</v>
      </c>
      <c r="C97">
        <v>2.9492548638774916</v>
      </c>
      <c r="D97">
        <v>23.400000000000063</v>
      </c>
      <c r="E97">
        <v>234375000</v>
      </c>
    </row>
    <row r="98" spans="1:5" x14ac:dyDescent="0.25">
      <c r="A98" s="1" t="s">
        <v>137</v>
      </c>
      <c r="B98">
        <v>35.588884241944619</v>
      </c>
      <c r="C98">
        <v>39.75793992556229</v>
      </c>
      <c r="D98">
        <v>41.300000000000317</v>
      </c>
      <c r="E98">
        <v>593750000</v>
      </c>
    </row>
    <row r="99" spans="1:5" x14ac:dyDescent="0.25">
      <c r="A99" s="1" t="s">
        <v>138</v>
      </c>
      <c r="B99">
        <v>35.439977515976281</v>
      </c>
      <c r="C99">
        <v>36.938400363703558</v>
      </c>
      <c r="D99">
        <v>44.600000000000364</v>
      </c>
      <c r="E99">
        <v>718750000</v>
      </c>
    </row>
    <row r="100" spans="1:5" x14ac:dyDescent="0.25">
      <c r="A100" s="1" t="s">
        <v>139</v>
      </c>
      <c r="B100">
        <v>21.500000000000021</v>
      </c>
      <c r="C100">
        <v>5.8720626809229115</v>
      </c>
      <c r="D100">
        <v>21.400000000000034</v>
      </c>
      <c r="E100">
        <v>343750000</v>
      </c>
    </row>
    <row r="101" spans="1:5" x14ac:dyDescent="0.25">
      <c r="A101" s="1" t="s">
        <v>140</v>
      </c>
      <c r="B101">
        <v>21.623950829968088</v>
      </c>
      <c r="C101">
        <v>6.6125738040802489</v>
      </c>
      <c r="D101">
        <v>21.700000000000038</v>
      </c>
      <c r="E101">
        <v>281250000</v>
      </c>
    </row>
    <row r="102" spans="1:5" x14ac:dyDescent="0.25">
      <c r="A102" s="1" t="s">
        <v>141</v>
      </c>
      <c r="B102">
        <v>20.40000000000002</v>
      </c>
      <c r="C102">
        <v>2.1120443148781649</v>
      </c>
      <c r="D102">
        <v>20.300000000000018</v>
      </c>
      <c r="E102">
        <v>281250000</v>
      </c>
    </row>
    <row r="103" spans="1:5" x14ac:dyDescent="0.25">
      <c r="A103" s="1" t="s">
        <v>142</v>
      </c>
      <c r="B103">
        <v>20.39999999999991</v>
      </c>
      <c r="C103">
        <v>2.174541614527072</v>
      </c>
      <c r="D103">
        <v>20.300000000000018</v>
      </c>
      <c r="E103">
        <v>281250000</v>
      </c>
    </row>
    <row r="104" spans="1:5" x14ac:dyDescent="0.25">
      <c r="A104" s="1" t="s">
        <v>143</v>
      </c>
      <c r="B104">
        <v>20.699999999999918</v>
      </c>
      <c r="C104">
        <v>3.5487540304631464</v>
      </c>
      <c r="D104">
        <v>20.600000000000023</v>
      </c>
      <c r="E104">
        <v>234375000</v>
      </c>
    </row>
    <row r="105" spans="1:5" x14ac:dyDescent="0.25">
      <c r="A105" s="1" t="s">
        <v>144</v>
      </c>
      <c r="B105">
        <v>20.7</v>
      </c>
      <c r="C105">
        <v>3.7060349160310753</v>
      </c>
      <c r="D105">
        <v>20.600000000000023</v>
      </c>
      <c r="E105">
        <v>218750000</v>
      </c>
    </row>
    <row r="106" spans="1:5" x14ac:dyDescent="0.25">
      <c r="A106" s="1" t="s">
        <v>146</v>
      </c>
      <c r="B106">
        <v>43.279552768428417</v>
      </c>
      <c r="C106">
        <v>60.248543652984011</v>
      </c>
      <c r="D106">
        <v>53.900000000000496</v>
      </c>
      <c r="E106">
        <v>859375000</v>
      </c>
    </row>
    <row r="107" spans="1:5" x14ac:dyDescent="0.25">
      <c r="A107" s="1" t="s">
        <v>151</v>
      </c>
      <c r="B107">
        <v>20.800000000000011</v>
      </c>
      <c r="C107">
        <v>1.3974848462905842</v>
      </c>
      <c r="D107">
        <v>20.700000000000024</v>
      </c>
      <c r="E107">
        <v>375000000</v>
      </c>
    </row>
    <row r="108" spans="1:5" x14ac:dyDescent="0.25">
      <c r="A108" s="1" t="s">
        <v>152</v>
      </c>
      <c r="B108">
        <v>20.800000000000033</v>
      </c>
      <c r="C108">
        <v>1.4096298084938783</v>
      </c>
      <c r="D108">
        <v>20.700000000000024</v>
      </c>
      <c r="E108">
        <v>312500000</v>
      </c>
    </row>
    <row r="109" spans="1:5" x14ac:dyDescent="0.25">
      <c r="A109" s="1" t="s">
        <v>155</v>
      </c>
      <c r="B109">
        <v>22.480401343388422</v>
      </c>
      <c r="C109">
        <v>10.08529990028328</v>
      </c>
      <c r="D109">
        <v>24.200000000000074</v>
      </c>
      <c r="E109">
        <v>390625000</v>
      </c>
    </row>
    <row r="110" spans="1:5" x14ac:dyDescent="0.25">
      <c r="A110" s="1" t="s">
        <v>156</v>
      </c>
      <c r="B110">
        <v>22.48212672930763</v>
      </c>
      <c r="C110">
        <v>8.5638157146489604</v>
      </c>
      <c r="D110">
        <v>24.200000000000074</v>
      </c>
      <c r="E110">
        <v>390625000</v>
      </c>
    </row>
    <row r="111" spans="1:5" x14ac:dyDescent="0.25">
      <c r="A111" s="1" t="s">
        <v>160</v>
      </c>
      <c r="B111">
        <v>47.054521904490869</v>
      </c>
      <c r="C111">
        <v>67.134355439405354</v>
      </c>
      <c r="D111">
        <v>55.200000000000514</v>
      </c>
      <c r="E111">
        <v>734375000</v>
      </c>
    </row>
    <row r="112" spans="1:5" x14ac:dyDescent="0.25">
      <c r="A112" s="1" t="s">
        <v>171</v>
      </c>
      <c r="B112">
        <v>23.06651659928534</v>
      </c>
      <c r="C112">
        <v>9.6389967650323243</v>
      </c>
      <c r="D112">
        <v>23.700000000000067</v>
      </c>
      <c r="E112">
        <v>312500000</v>
      </c>
    </row>
    <row r="113" spans="1:5" x14ac:dyDescent="0.25">
      <c r="A113" s="1" t="s">
        <v>172</v>
      </c>
      <c r="B113">
        <v>26.237759375499127</v>
      </c>
      <c r="C113">
        <v>13.572389195551855</v>
      </c>
      <c r="D113">
        <v>29.700000000000152</v>
      </c>
      <c r="E113">
        <v>421875000</v>
      </c>
    </row>
    <row r="114" spans="1:5" x14ac:dyDescent="0.25">
      <c r="A114" s="1" t="s">
        <v>174</v>
      </c>
      <c r="B114">
        <v>26.80184166567998</v>
      </c>
      <c r="C114">
        <v>10.939056337951175</v>
      </c>
      <c r="D114">
        <v>29.800000000000153</v>
      </c>
      <c r="E114">
        <v>406250000</v>
      </c>
    </row>
    <row r="115" spans="1:5" x14ac:dyDescent="0.25">
      <c r="A115" s="1" t="s">
        <v>175</v>
      </c>
      <c r="B115">
        <v>26.291292848948363</v>
      </c>
      <c r="C115">
        <v>11.34082890129805</v>
      </c>
      <c r="D115">
        <v>28.200000000000131</v>
      </c>
      <c r="E115">
        <v>328125000</v>
      </c>
    </row>
    <row r="116" spans="1:5" x14ac:dyDescent="0.25">
      <c r="A116" s="1" t="s">
        <v>176</v>
      </c>
      <c r="B116">
        <v>26.405677331663316</v>
      </c>
      <c r="C116">
        <v>12.027755513633842</v>
      </c>
      <c r="D116">
        <v>29.000000000000142</v>
      </c>
      <c r="E116">
        <v>453125000</v>
      </c>
    </row>
    <row r="117" spans="1:5" x14ac:dyDescent="0.25">
      <c r="A117" s="1" t="s">
        <v>183</v>
      </c>
      <c r="B117">
        <v>28.763762005867314</v>
      </c>
      <c r="C117">
        <v>17.784632104001968</v>
      </c>
      <c r="D117">
        <v>30.800000000000168</v>
      </c>
      <c r="E117">
        <v>390625000</v>
      </c>
    </row>
    <row r="118" spans="1:5" x14ac:dyDescent="0.25">
      <c r="A118" s="1" t="s">
        <v>184</v>
      </c>
      <c r="B118">
        <v>32.851412600965951</v>
      </c>
      <c r="C118">
        <v>23.283626511234488</v>
      </c>
      <c r="D118">
        <v>45.900000000000382</v>
      </c>
      <c r="E118">
        <v>625000000</v>
      </c>
    </row>
    <row r="119" spans="1:5" x14ac:dyDescent="0.25">
      <c r="A119" s="1" t="s">
        <v>186</v>
      </c>
      <c r="B119">
        <v>40.065676527453114</v>
      </c>
      <c r="C119">
        <v>52.409635949591873</v>
      </c>
      <c r="D119">
        <v>47.300000000000402</v>
      </c>
      <c r="E119">
        <v>625000000</v>
      </c>
    </row>
    <row r="120" spans="1:5" x14ac:dyDescent="0.25">
      <c r="A120" s="1" t="s">
        <v>187</v>
      </c>
      <c r="B120">
        <v>25.651267627993054</v>
      </c>
      <c r="C120">
        <v>14.365710251692644</v>
      </c>
      <c r="D120">
        <v>37.600000000000264</v>
      </c>
      <c r="E120">
        <v>421875000</v>
      </c>
    </row>
    <row r="121" spans="1:5" x14ac:dyDescent="0.25">
      <c r="A121" s="1" t="s">
        <v>189</v>
      </c>
      <c r="B121">
        <v>20.000000000000007</v>
      </c>
      <c r="C121">
        <v>0.6686369199847384</v>
      </c>
      <c r="D121">
        <v>19.900000000000013</v>
      </c>
      <c r="E121">
        <v>296875000</v>
      </c>
    </row>
    <row r="122" spans="1:5" x14ac:dyDescent="0.25">
      <c r="A122" s="1" t="s">
        <v>190</v>
      </c>
      <c r="B122">
        <v>20.000000000000004</v>
      </c>
      <c r="C122">
        <v>0.61649374407095792</v>
      </c>
      <c r="D122">
        <v>19.900000000000013</v>
      </c>
      <c r="E122">
        <v>218750000</v>
      </c>
    </row>
    <row r="123" spans="1:5" x14ac:dyDescent="0.25">
      <c r="A123" s="1" t="s">
        <v>191</v>
      </c>
      <c r="B123">
        <v>20.70000000000007</v>
      </c>
      <c r="C123">
        <v>3.5449670700275742</v>
      </c>
      <c r="D123">
        <v>20.600000000000023</v>
      </c>
      <c r="E123">
        <v>234375000</v>
      </c>
    </row>
    <row r="124" spans="1:5" x14ac:dyDescent="0.25">
      <c r="A124" s="1" t="s">
        <v>192</v>
      </c>
      <c r="B124">
        <v>20.70000000000007</v>
      </c>
      <c r="C124">
        <v>3.6766861483397659</v>
      </c>
      <c r="D124">
        <v>20.600000000000023</v>
      </c>
      <c r="E124">
        <v>296875000</v>
      </c>
    </row>
    <row r="125" spans="1:5" x14ac:dyDescent="0.25">
      <c r="A125" s="1" t="s">
        <v>193</v>
      </c>
      <c r="B125">
        <v>45.954622541111391</v>
      </c>
      <c r="C125">
        <v>60.976218273549556</v>
      </c>
      <c r="D125">
        <v>56.500000000000533</v>
      </c>
      <c r="E125">
        <v>843750000</v>
      </c>
    </row>
    <row r="126" spans="1:5" x14ac:dyDescent="0.25">
      <c r="A126" s="1" t="s">
        <v>194</v>
      </c>
      <c r="B126">
        <v>43.0810548622553</v>
      </c>
      <c r="C126">
        <v>58.073986104447201</v>
      </c>
      <c r="D126">
        <v>53.200000000000486</v>
      </c>
      <c r="E126">
        <v>1015625000</v>
      </c>
    </row>
    <row r="127" spans="1:5" x14ac:dyDescent="0.25">
      <c r="A127" s="1" t="s">
        <v>199</v>
      </c>
      <c r="B127">
        <v>23.930309880022154</v>
      </c>
      <c r="C127">
        <v>9.0181978965285943</v>
      </c>
      <c r="D127">
        <v>25.900000000000098</v>
      </c>
      <c r="E127">
        <v>468750000</v>
      </c>
    </row>
    <row r="128" spans="1:5" x14ac:dyDescent="0.25">
      <c r="A128" s="1" t="s">
        <v>200</v>
      </c>
      <c r="B128">
        <v>23.94893885080085</v>
      </c>
      <c r="C128">
        <v>9.0519263068937477</v>
      </c>
      <c r="D128">
        <v>25.900000000000098</v>
      </c>
      <c r="E128">
        <v>437500000</v>
      </c>
    </row>
    <row r="129" spans="1:5" x14ac:dyDescent="0.25">
      <c r="A129" s="1" t="s">
        <v>201</v>
      </c>
      <c r="B129">
        <v>19.999999999999986</v>
      </c>
      <c r="C129">
        <v>0.54263139688040862</v>
      </c>
      <c r="D129">
        <v>19.900000000000013</v>
      </c>
      <c r="E129">
        <v>265625000</v>
      </c>
    </row>
    <row r="130" spans="1:5" x14ac:dyDescent="0.25">
      <c r="A130" s="1" t="s">
        <v>202</v>
      </c>
      <c r="B130">
        <v>19.999999999999993</v>
      </c>
      <c r="C130">
        <v>0.47218719927098363</v>
      </c>
      <c r="D130">
        <v>19.900000000000013</v>
      </c>
      <c r="E130">
        <v>328125000</v>
      </c>
    </row>
    <row r="131" spans="1:5" x14ac:dyDescent="0.25">
      <c r="A131" s="1" t="s">
        <v>203</v>
      </c>
      <c r="B131">
        <v>20.199999999999971</v>
      </c>
      <c r="C131">
        <v>1.5262801563842503</v>
      </c>
      <c r="D131">
        <v>20.100000000000016</v>
      </c>
      <c r="E131">
        <v>437500000</v>
      </c>
    </row>
    <row r="132" spans="1:5" x14ac:dyDescent="0.25">
      <c r="A132" s="1" t="s">
        <v>204</v>
      </c>
      <c r="B132">
        <v>20.099999999999991</v>
      </c>
      <c r="C132">
        <v>1.3512002211312657</v>
      </c>
      <c r="D132">
        <v>20.000000000000014</v>
      </c>
      <c r="E132">
        <v>375000000</v>
      </c>
    </row>
    <row r="133" spans="1:5" x14ac:dyDescent="0.25">
      <c r="A133" s="1" t="s">
        <v>209</v>
      </c>
      <c r="B133">
        <v>19.999999999999996</v>
      </c>
      <c r="C133">
        <v>0.47669994974131846</v>
      </c>
      <c r="D133">
        <v>19.900000000000013</v>
      </c>
      <c r="E133">
        <v>250000000</v>
      </c>
    </row>
    <row r="134" spans="1:5" x14ac:dyDescent="0.25">
      <c r="A134" s="1" t="s">
        <v>210</v>
      </c>
      <c r="B134">
        <v>20</v>
      </c>
      <c r="C134">
        <v>0.41002110431954941</v>
      </c>
      <c r="D134">
        <v>19.900000000000013</v>
      </c>
      <c r="E134">
        <v>218750000</v>
      </c>
    </row>
    <row r="135" spans="1:5" x14ac:dyDescent="0.25">
      <c r="A135" s="1" t="s">
        <v>211</v>
      </c>
      <c r="B135">
        <v>19.999999999999996</v>
      </c>
      <c r="C135">
        <v>0.42024717079902807</v>
      </c>
      <c r="D135">
        <v>19.900000000000013</v>
      </c>
      <c r="E135">
        <v>296875000</v>
      </c>
    </row>
    <row r="136" spans="1:5" x14ac:dyDescent="0.25">
      <c r="A136" s="1" t="s">
        <v>212</v>
      </c>
      <c r="B136">
        <v>20</v>
      </c>
      <c r="C136">
        <v>0.364978104036767</v>
      </c>
      <c r="D136">
        <v>19.900000000000013</v>
      </c>
      <c r="E136">
        <v>296875000</v>
      </c>
    </row>
    <row r="137" spans="1:5" x14ac:dyDescent="0.25">
      <c r="A137" s="1" t="s">
        <v>213</v>
      </c>
      <c r="B137">
        <v>19.999999999999993</v>
      </c>
      <c r="C137">
        <v>0.12280691189390147</v>
      </c>
      <c r="D137">
        <v>19.900000000000013</v>
      </c>
      <c r="E137">
        <v>328125000</v>
      </c>
    </row>
    <row r="138" spans="1:5" x14ac:dyDescent="0.25">
      <c r="A138" s="1" t="s">
        <v>214</v>
      </c>
      <c r="B138">
        <v>19.999999999999989</v>
      </c>
      <c r="C138">
        <v>0.11059464533302199</v>
      </c>
      <c r="D138">
        <v>19.900000000000013</v>
      </c>
      <c r="E138">
        <v>328125000</v>
      </c>
    </row>
    <row r="139" spans="1:5" x14ac:dyDescent="0.25">
      <c r="A139" s="1" t="s">
        <v>219</v>
      </c>
      <c r="B139">
        <v>22.561299273644526</v>
      </c>
      <c r="C139">
        <v>8.6193784666659568</v>
      </c>
      <c r="D139">
        <v>24.400000000000077</v>
      </c>
      <c r="E139">
        <v>390625000</v>
      </c>
    </row>
    <row r="140" spans="1:5" x14ac:dyDescent="0.25">
      <c r="A140" s="1" t="s">
        <v>220</v>
      </c>
      <c r="B140">
        <v>22.57633593805458</v>
      </c>
      <c r="C140">
        <v>8.5514594053328281</v>
      </c>
      <c r="D140">
        <v>24.400000000000077</v>
      </c>
      <c r="E140">
        <v>343750000</v>
      </c>
    </row>
    <row r="141" spans="1:5" x14ac:dyDescent="0.25">
      <c r="A141" s="1" t="s">
        <v>221</v>
      </c>
      <c r="B141">
        <v>27.508426388073129</v>
      </c>
      <c r="C141">
        <v>20.390782528480006</v>
      </c>
      <c r="D141">
        <v>42.20000000000033</v>
      </c>
      <c r="E141">
        <v>625000000</v>
      </c>
    </row>
    <row r="142" spans="1:5" x14ac:dyDescent="0.25">
      <c r="A142" s="1" t="s">
        <v>222</v>
      </c>
      <c r="B142">
        <v>23.958193624459753</v>
      </c>
      <c r="C142">
        <v>11.687142850803005</v>
      </c>
      <c r="D142">
        <v>26.100000000000101</v>
      </c>
      <c r="E142">
        <v>421875000</v>
      </c>
    </row>
    <row r="143" spans="1:5" x14ac:dyDescent="0.25">
      <c r="A143" s="1" t="s">
        <v>223</v>
      </c>
      <c r="B143">
        <v>23.545330137278967</v>
      </c>
      <c r="C143">
        <v>8.1052773048113842</v>
      </c>
      <c r="D143">
        <v>25.700000000000095</v>
      </c>
      <c r="E143">
        <v>437500000</v>
      </c>
    </row>
    <row r="144" spans="1:5" x14ac:dyDescent="0.25">
      <c r="A144" s="1" t="s">
        <v>224</v>
      </c>
      <c r="B144">
        <v>23.463924406335895</v>
      </c>
      <c r="C144">
        <v>8.4104541331011209</v>
      </c>
      <c r="D144">
        <v>25.600000000000094</v>
      </c>
      <c r="E144">
        <v>437500000</v>
      </c>
    </row>
    <row r="145" spans="1:5" x14ac:dyDescent="0.25">
      <c r="A145" s="1" t="s">
        <v>226</v>
      </c>
      <c r="B145">
        <v>25.882518678830042</v>
      </c>
      <c r="C145">
        <v>13.304095752749136</v>
      </c>
      <c r="D145">
        <v>30.100000000000158</v>
      </c>
      <c r="E145">
        <v>562500000</v>
      </c>
    </row>
    <row r="146" spans="1:5" x14ac:dyDescent="0.25">
      <c r="A146" s="1" t="s">
        <v>227</v>
      </c>
      <c r="B146">
        <v>22.950307274491561</v>
      </c>
      <c r="C146">
        <v>7.5836226893902907</v>
      </c>
      <c r="D146">
        <v>25.000000000000085</v>
      </c>
      <c r="E146">
        <v>328125000</v>
      </c>
    </row>
    <row r="147" spans="1:5" x14ac:dyDescent="0.25">
      <c r="A147" s="1" t="s">
        <v>229</v>
      </c>
      <c r="B147">
        <v>19.999999999999993</v>
      </c>
      <c r="C147">
        <v>0.17058543353529387</v>
      </c>
      <c r="D147">
        <v>19.900000000000013</v>
      </c>
      <c r="E147">
        <v>375000000</v>
      </c>
    </row>
    <row r="148" spans="1:5" x14ac:dyDescent="0.25">
      <c r="A148" s="1" t="s">
        <v>230</v>
      </c>
      <c r="B148">
        <v>19.999999999999993</v>
      </c>
      <c r="C148">
        <v>0.14631604012471167</v>
      </c>
      <c r="D148">
        <v>19.900000000000013</v>
      </c>
      <c r="E148">
        <v>375000000</v>
      </c>
    </row>
    <row r="149" spans="1:5" x14ac:dyDescent="0.25">
      <c r="A149" s="1" t="s">
        <v>232</v>
      </c>
      <c r="B149">
        <v>39.142647533298501</v>
      </c>
      <c r="C149">
        <v>43.403044355144388</v>
      </c>
      <c r="D149">
        <v>44.500000000000362</v>
      </c>
      <c r="E149">
        <v>578125000</v>
      </c>
    </row>
    <row r="150" spans="1:5" x14ac:dyDescent="0.25">
      <c r="A150" s="1" t="s">
        <v>233</v>
      </c>
      <c r="B150">
        <v>20.000000000000011</v>
      </c>
      <c r="C150">
        <v>6.8922227034668992E-3</v>
      </c>
      <c r="D150">
        <v>19.900000000000013</v>
      </c>
      <c r="E150">
        <v>265625000</v>
      </c>
    </row>
    <row r="151" spans="1:5" x14ac:dyDescent="0.25">
      <c r="A151" s="1" t="s">
        <v>234</v>
      </c>
      <c r="B151">
        <v>20.000000000000014</v>
      </c>
      <c r="C151">
        <v>4.9448582527493734E-3</v>
      </c>
      <c r="D151">
        <v>19.900000000000013</v>
      </c>
      <c r="E151">
        <v>343750000</v>
      </c>
    </row>
    <row r="152" spans="1:5" x14ac:dyDescent="0.25">
      <c r="A152" s="1" t="s">
        <v>235</v>
      </c>
      <c r="B152">
        <v>19.900000000000013</v>
      </c>
      <c r="C152">
        <v>0</v>
      </c>
      <c r="D152">
        <v>19.800000000000011</v>
      </c>
      <c r="E152">
        <v>359375000</v>
      </c>
    </row>
    <row r="153" spans="1:5" x14ac:dyDescent="0.25">
      <c r="A153" s="1" t="s">
        <v>236</v>
      </c>
      <c r="B153">
        <v>19.900000000000013</v>
      </c>
      <c r="C153">
        <v>0</v>
      </c>
      <c r="D153">
        <v>19.800000000000011</v>
      </c>
      <c r="E153">
        <v>359375000</v>
      </c>
    </row>
    <row r="154" spans="1:5" x14ac:dyDescent="0.25">
      <c r="A154" s="1" t="s">
        <v>237</v>
      </c>
      <c r="B154">
        <v>19.999999999999879</v>
      </c>
      <c r="C154">
        <v>0.31627148010744088</v>
      </c>
      <c r="D154">
        <v>19.900000000000013</v>
      </c>
      <c r="E154">
        <v>265625000</v>
      </c>
    </row>
    <row r="155" spans="1:5" x14ac:dyDescent="0.25">
      <c r="A155" s="1" t="s">
        <v>238</v>
      </c>
      <c r="B155">
        <v>20.000000000000025</v>
      </c>
      <c r="C155">
        <v>0.2958347063757043</v>
      </c>
      <c r="D155">
        <v>19.900000000000013</v>
      </c>
      <c r="E155">
        <v>312500000</v>
      </c>
    </row>
    <row r="156" spans="1:5" x14ac:dyDescent="0.25">
      <c r="A156" s="1" t="s">
        <v>239</v>
      </c>
      <c r="B156">
        <v>20.699999999999914</v>
      </c>
      <c r="C156">
        <v>3.6515882328384754</v>
      </c>
      <c r="D156">
        <v>20.600000000000023</v>
      </c>
      <c r="E156">
        <v>281250000</v>
      </c>
    </row>
    <row r="157" spans="1:5" x14ac:dyDescent="0.25">
      <c r="A157" s="1" t="s">
        <v>240</v>
      </c>
      <c r="B157">
        <v>20.699999999999935</v>
      </c>
      <c r="C157">
        <v>3.8007488770443105</v>
      </c>
      <c r="D157">
        <v>20.600000000000023</v>
      </c>
      <c r="E157">
        <v>328125000</v>
      </c>
    </row>
    <row r="158" spans="1:5" x14ac:dyDescent="0.25">
      <c r="A158" s="1" t="s">
        <v>241</v>
      </c>
      <c r="B158">
        <v>20.099999999999984</v>
      </c>
      <c r="C158">
        <v>1.5588289330884675</v>
      </c>
      <c r="D158">
        <v>20.000000000000014</v>
      </c>
      <c r="E158">
        <v>281250000</v>
      </c>
    </row>
    <row r="159" spans="1:5" x14ac:dyDescent="0.25">
      <c r="A159" s="1" t="s">
        <v>242</v>
      </c>
      <c r="B159">
        <v>20.099999999999977</v>
      </c>
      <c r="C159">
        <v>1.5408338883846944</v>
      </c>
      <c r="D159">
        <v>20.000000000000014</v>
      </c>
      <c r="E159">
        <v>343750000</v>
      </c>
    </row>
    <row r="160" spans="1:5" x14ac:dyDescent="0.25">
      <c r="A160" s="1" t="s">
        <v>243</v>
      </c>
      <c r="B160">
        <v>23.385868886385452</v>
      </c>
      <c r="C160">
        <v>8.5262049887285638</v>
      </c>
      <c r="D160">
        <v>25.400000000000091</v>
      </c>
      <c r="E160">
        <v>359375000</v>
      </c>
    </row>
    <row r="161" spans="1:5" x14ac:dyDescent="0.25">
      <c r="A161" s="1" t="s">
        <v>244</v>
      </c>
      <c r="B161">
        <v>22.294466077824342</v>
      </c>
      <c r="C161">
        <v>8.2524419210943023</v>
      </c>
      <c r="D161">
        <v>26.200000000000102</v>
      </c>
      <c r="E161">
        <v>421875000</v>
      </c>
    </row>
    <row r="162" spans="1:5" x14ac:dyDescent="0.25">
      <c r="A162" s="1" t="s">
        <v>245</v>
      </c>
      <c r="B162">
        <v>23.344881022156162</v>
      </c>
      <c r="C162">
        <v>8.7190439280336669</v>
      </c>
      <c r="D162">
        <v>24.900000000000084</v>
      </c>
      <c r="E162">
        <v>359375000</v>
      </c>
    </row>
    <row r="163" spans="1:5" x14ac:dyDescent="0.25">
      <c r="A163" s="1" t="s">
        <v>247</v>
      </c>
      <c r="B163">
        <v>20</v>
      </c>
      <c r="C163">
        <v>0.16280010753173979</v>
      </c>
      <c r="D163">
        <v>19.900000000000013</v>
      </c>
      <c r="E163">
        <v>281250000</v>
      </c>
    </row>
    <row r="164" spans="1:5" x14ac:dyDescent="0.25">
      <c r="A164" s="1" t="s">
        <v>248</v>
      </c>
      <c r="B164">
        <v>20</v>
      </c>
      <c r="C164">
        <v>0.16715078152897656</v>
      </c>
      <c r="D164">
        <v>19.900000000000013</v>
      </c>
      <c r="E164">
        <v>312500000</v>
      </c>
    </row>
    <row r="165" spans="1:5" x14ac:dyDescent="0.25">
      <c r="A165" s="1" t="s">
        <v>249</v>
      </c>
      <c r="B165">
        <v>35.923121978729441</v>
      </c>
      <c r="C165">
        <v>35.685960479164187</v>
      </c>
      <c r="D165">
        <v>41.400000000000318</v>
      </c>
      <c r="E165">
        <v>765625000</v>
      </c>
    </row>
    <row r="166" spans="1:5" x14ac:dyDescent="0.25">
      <c r="A166" s="1" t="s">
        <v>255</v>
      </c>
      <c r="B166">
        <v>42.146729641799197</v>
      </c>
      <c r="C166">
        <v>61.38096117043645</v>
      </c>
      <c r="D166">
        <v>55.000000000000512</v>
      </c>
      <c r="E166">
        <v>843750000</v>
      </c>
    </row>
    <row r="167" spans="1:5" x14ac:dyDescent="0.25">
      <c r="A167" s="1" t="s">
        <v>257</v>
      </c>
      <c r="B167">
        <v>27.298978451784269</v>
      </c>
      <c r="C167">
        <v>20.558192935360157</v>
      </c>
      <c r="D167">
        <v>28.900000000000141</v>
      </c>
      <c r="E167">
        <v>390625000</v>
      </c>
    </row>
    <row r="168" spans="1:5" x14ac:dyDescent="0.25">
      <c r="A168" s="1" t="s">
        <v>258</v>
      </c>
      <c r="B168">
        <v>28.740910553060839</v>
      </c>
      <c r="C168">
        <v>26.100060778478728</v>
      </c>
      <c r="D168">
        <v>31.70000000000018</v>
      </c>
      <c r="E168">
        <v>343750000</v>
      </c>
    </row>
    <row r="169" spans="1:5" x14ac:dyDescent="0.25">
      <c r="A169" s="1" t="s">
        <v>259</v>
      </c>
      <c r="B169">
        <v>21.900000000000052</v>
      </c>
      <c r="C169">
        <v>4.8396924744987757</v>
      </c>
      <c r="D169">
        <v>21.80000000000004</v>
      </c>
      <c r="E169">
        <v>484375000</v>
      </c>
    </row>
    <row r="170" spans="1:5" x14ac:dyDescent="0.25">
      <c r="A170" s="1" t="s">
        <v>260</v>
      </c>
      <c r="B170">
        <v>21.900000000000166</v>
      </c>
      <c r="C170">
        <v>4.814613502136174</v>
      </c>
      <c r="D170">
        <v>21.80000000000004</v>
      </c>
      <c r="E170">
        <v>375000000</v>
      </c>
    </row>
    <row r="171" spans="1:5" x14ac:dyDescent="0.25">
      <c r="A171" s="1" t="s">
        <v>261</v>
      </c>
      <c r="B171">
        <v>20.899999999999874</v>
      </c>
      <c r="C171">
        <v>3.7578412342490002</v>
      </c>
      <c r="D171">
        <v>20.800000000000026</v>
      </c>
      <c r="E171">
        <v>375000000</v>
      </c>
    </row>
    <row r="172" spans="1:5" x14ac:dyDescent="0.25">
      <c r="A172" s="1" t="s">
        <v>262</v>
      </c>
      <c r="B172">
        <v>20.899999999999903</v>
      </c>
      <c r="C172">
        <v>3.7872900328004255</v>
      </c>
      <c r="D172">
        <v>20.800000000000026</v>
      </c>
      <c r="E172">
        <v>281250000</v>
      </c>
    </row>
    <row r="173" spans="1:5" x14ac:dyDescent="0.25">
      <c r="A173" s="1" t="s">
        <v>263</v>
      </c>
      <c r="B173">
        <v>22.049999999999965</v>
      </c>
      <c r="C173">
        <v>3.9481384701765871</v>
      </c>
      <c r="D173">
        <v>22.000000000000043</v>
      </c>
      <c r="E173">
        <v>296875000</v>
      </c>
    </row>
    <row r="174" spans="1:5" x14ac:dyDescent="0.25">
      <c r="A174" s="1" t="s">
        <v>264</v>
      </c>
      <c r="B174">
        <v>22.049999999999986</v>
      </c>
      <c r="C174">
        <v>3.9597283439509958</v>
      </c>
      <c r="D174">
        <v>22.000000000000043</v>
      </c>
      <c r="E174">
        <v>328125000</v>
      </c>
    </row>
    <row r="175" spans="1:5" x14ac:dyDescent="0.25">
      <c r="A175" s="1" t="s">
        <v>265</v>
      </c>
      <c r="B175">
        <v>32.969464234004832</v>
      </c>
      <c r="C175">
        <v>28.93088346272781</v>
      </c>
      <c r="D175">
        <v>39.900000000000297</v>
      </c>
      <c r="E175">
        <v>640625000</v>
      </c>
    </row>
    <row r="176" spans="1:5" x14ac:dyDescent="0.25">
      <c r="A176" s="1" t="s">
        <v>266</v>
      </c>
      <c r="B176">
        <v>34.0985779436892</v>
      </c>
      <c r="C176">
        <v>38.799381008528897</v>
      </c>
      <c r="D176">
        <v>40.400000000000304</v>
      </c>
      <c r="E176">
        <v>718750000</v>
      </c>
    </row>
    <row r="177" spans="1:5" x14ac:dyDescent="0.25">
      <c r="A177" s="1" t="s">
        <v>271</v>
      </c>
      <c r="B177">
        <v>45.620687920265439</v>
      </c>
      <c r="C177">
        <v>68.121409709646358</v>
      </c>
      <c r="D177">
        <v>57.500000000000547</v>
      </c>
      <c r="E177">
        <v>796875000</v>
      </c>
    </row>
    <row r="178" spans="1:5" x14ac:dyDescent="0.25">
      <c r="A178" s="1" t="s">
        <v>272</v>
      </c>
      <c r="B178">
        <v>46.418636860651688</v>
      </c>
      <c r="C178">
        <v>64.382231680384422</v>
      </c>
      <c r="D178">
        <v>57.100000000000541</v>
      </c>
      <c r="E178">
        <v>812500000</v>
      </c>
    </row>
    <row r="179" spans="1:5" x14ac:dyDescent="0.25">
      <c r="A179" s="1" t="s">
        <v>273</v>
      </c>
      <c r="B179">
        <v>22.607481144483465</v>
      </c>
      <c r="C179">
        <v>8.4914561182452619</v>
      </c>
      <c r="D179">
        <v>23.20000000000006</v>
      </c>
      <c r="E179">
        <v>437500000</v>
      </c>
    </row>
    <row r="180" spans="1:5" x14ac:dyDescent="0.25">
      <c r="A180" s="1" t="s">
        <v>274</v>
      </c>
      <c r="B180">
        <v>24.023487790894553</v>
      </c>
      <c r="C180">
        <v>15.676335902967907</v>
      </c>
      <c r="D180">
        <v>25.200000000000088</v>
      </c>
      <c r="E180">
        <v>484375000</v>
      </c>
    </row>
    <row r="181" spans="1:5" x14ac:dyDescent="0.25">
      <c r="A181" s="1" t="s">
        <v>275</v>
      </c>
      <c r="B181">
        <v>20.399999999999888</v>
      </c>
      <c r="C181">
        <v>1.8214912157914567</v>
      </c>
      <c r="D181">
        <v>20.300000000000018</v>
      </c>
      <c r="E181">
        <v>343750000</v>
      </c>
    </row>
    <row r="182" spans="1:5" x14ac:dyDescent="0.25">
      <c r="A182" s="1" t="s">
        <v>276</v>
      </c>
      <c r="B182">
        <v>20.400000000000031</v>
      </c>
      <c r="C182">
        <v>1.880311466959578</v>
      </c>
      <c r="D182">
        <v>20.300000000000018</v>
      </c>
      <c r="E182">
        <v>312500000</v>
      </c>
    </row>
    <row r="183" spans="1:5" x14ac:dyDescent="0.25">
      <c r="A183" s="1" t="s">
        <v>277</v>
      </c>
      <c r="B183">
        <v>19.999999999999883</v>
      </c>
      <c r="C183">
        <v>0.61922375469021862</v>
      </c>
      <c r="D183">
        <v>19.900000000000013</v>
      </c>
      <c r="E183">
        <v>312500000</v>
      </c>
    </row>
    <row r="184" spans="1:5" x14ac:dyDescent="0.25">
      <c r="A184" s="1" t="s">
        <v>278</v>
      </c>
      <c r="B184">
        <v>20.000000000000021</v>
      </c>
      <c r="C184">
        <v>0.63386056749008235</v>
      </c>
      <c r="D184">
        <v>19.900000000000013</v>
      </c>
      <c r="E184">
        <v>296875000</v>
      </c>
    </row>
    <row r="185" spans="1:5" x14ac:dyDescent="0.25">
      <c r="A185" s="1" t="s">
        <v>279</v>
      </c>
      <c r="B185">
        <v>20.500000000000032</v>
      </c>
      <c r="C185">
        <v>1.0668263122955124</v>
      </c>
      <c r="D185">
        <v>20.40000000000002</v>
      </c>
      <c r="E185">
        <v>359375000</v>
      </c>
    </row>
    <row r="186" spans="1:5" x14ac:dyDescent="0.25">
      <c r="A186" s="1" t="s">
        <v>280</v>
      </c>
      <c r="B186">
        <v>20.600000000000041</v>
      </c>
      <c r="C186">
        <v>1.0696829306415738</v>
      </c>
      <c r="D186">
        <v>20.500000000000021</v>
      </c>
      <c r="E186">
        <v>328125000</v>
      </c>
    </row>
    <row r="187" spans="1:5" x14ac:dyDescent="0.25">
      <c r="A187" s="1" t="s">
        <v>281</v>
      </c>
      <c r="B187">
        <v>39.162605621341008</v>
      </c>
      <c r="C187">
        <v>45.308790062144254</v>
      </c>
      <c r="D187">
        <v>46.200000000000387</v>
      </c>
      <c r="E187">
        <v>718750000</v>
      </c>
    </row>
    <row r="188" spans="1:5" x14ac:dyDescent="0.25">
      <c r="A188" s="1" t="s">
        <v>282</v>
      </c>
      <c r="B188">
        <v>37.478188176096829</v>
      </c>
      <c r="C188">
        <v>41.051475127865366</v>
      </c>
      <c r="D188">
        <v>45.000000000000369</v>
      </c>
      <c r="E188">
        <v>781250000</v>
      </c>
    </row>
    <row r="189" spans="1:5" x14ac:dyDescent="0.25">
      <c r="A189" s="1" t="s">
        <v>285</v>
      </c>
      <c r="B189">
        <v>46.855907360467505</v>
      </c>
      <c r="C189">
        <v>65.447630933410494</v>
      </c>
      <c r="D189">
        <v>57.300000000000544</v>
      </c>
      <c r="E189">
        <v>1046875000</v>
      </c>
    </row>
    <row r="190" spans="1:5" x14ac:dyDescent="0.25">
      <c r="A190" s="1" t="s">
        <v>286</v>
      </c>
      <c r="B190">
        <v>45.968773662689593</v>
      </c>
      <c r="C190">
        <v>59.934632075596227</v>
      </c>
      <c r="D190">
        <v>58.900000000000567</v>
      </c>
      <c r="E190">
        <v>1062500000</v>
      </c>
    </row>
    <row r="191" spans="1:5" x14ac:dyDescent="0.25">
      <c r="A191" s="1" t="s">
        <v>287</v>
      </c>
      <c r="B191">
        <v>41.273455466692418</v>
      </c>
      <c r="C191">
        <v>54.886922888215707</v>
      </c>
      <c r="D191">
        <v>50.200000000000443</v>
      </c>
      <c r="E191">
        <v>890625000</v>
      </c>
    </row>
    <row r="192" spans="1:5" x14ac:dyDescent="0.25">
      <c r="A192" s="1" t="s">
        <v>288</v>
      </c>
      <c r="B192">
        <v>43.755972718422186</v>
      </c>
      <c r="C192">
        <v>64.415367295331535</v>
      </c>
      <c r="D192">
        <v>54.90000000000051</v>
      </c>
      <c r="E192">
        <v>1250000000</v>
      </c>
    </row>
    <row r="193" spans="1:5" x14ac:dyDescent="0.25">
      <c r="A193" s="1" t="s">
        <v>289</v>
      </c>
      <c r="B193">
        <v>20.599999999999881</v>
      </c>
      <c r="C193">
        <v>3.2262477763001853</v>
      </c>
      <c r="D193">
        <v>20.500000000000021</v>
      </c>
      <c r="E193">
        <v>281250000</v>
      </c>
    </row>
    <row r="194" spans="1:5" x14ac:dyDescent="0.25">
      <c r="A194" s="1" t="s">
        <v>290</v>
      </c>
      <c r="B194">
        <v>20.600000000000019</v>
      </c>
      <c r="C194">
        <v>3.3411659401508986</v>
      </c>
      <c r="D194">
        <v>20.500000000000021</v>
      </c>
      <c r="E194">
        <v>375000000</v>
      </c>
    </row>
    <row r="195" spans="1:5" x14ac:dyDescent="0.25">
      <c r="A195" s="1" t="s">
        <v>291</v>
      </c>
      <c r="B195">
        <v>20.600000000000016</v>
      </c>
      <c r="C195">
        <v>2.5595163691533869</v>
      </c>
      <c r="D195">
        <v>20.500000000000021</v>
      </c>
      <c r="E195">
        <v>328125000</v>
      </c>
    </row>
    <row r="196" spans="1:5" x14ac:dyDescent="0.25">
      <c r="A196" s="1" t="s">
        <v>292</v>
      </c>
      <c r="B196">
        <v>20.600000000000033</v>
      </c>
      <c r="C196">
        <v>2.680958300271481</v>
      </c>
      <c r="D196">
        <v>20.500000000000021</v>
      </c>
      <c r="E196">
        <v>359375000</v>
      </c>
    </row>
    <row r="197" spans="1:5" x14ac:dyDescent="0.25">
      <c r="A197" s="1" t="s">
        <v>293</v>
      </c>
      <c r="B197">
        <v>20.79999999999988</v>
      </c>
      <c r="C197">
        <v>1.6183157067690894</v>
      </c>
      <c r="D197">
        <v>20.700000000000024</v>
      </c>
      <c r="E197">
        <v>328125000</v>
      </c>
    </row>
    <row r="198" spans="1:5" x14ac:dyDescent="0.25">
      <c r="A198" s="1" t="s">
        <v>294</v>
      </c>
      <c r="B198">
        <v>20.800000000000018</v>
      </c>
      <c r="C198">
        <v>1.6180137373316463</v>
      </c>
      <c r="D198">
        <v>20.700000000000024</v>
      </c>
      <c r="E198">
        <v>328125000</v>
      </c>
    </row>
    <row r="199" spans="1:5" x14ac:dyDescent="0.25">
      <c r="A199" s="1" t="s">
        <v>295</v>
      </c>
      <c r="B199">
        <v>20.000000000000149</v>
      </c>
      <c r="C199">
        <v>0.7390892653536727</v>
      </c>
      <c r="D199">
        <v>19.900000000000013</v>
      </c>
      <c r="E199">
        <v>250000000</v>
      </c>
    </row>
    <row r="200" spans="1:5" x14ac:dyDescent="0.25">
      <c r="A200" s="1" t="s">
        <v>296</v>
      </c>
      <c r="B200">
        <v>20.00000000000005</v>
      </c>
      <c r="C200">
        <v>0.75555743032127065</v>
      </c>
      <c r="D200">
        <v>19.900000000000013</v>
      </c>
      <c r="E200">
        <v>359375000</v>
      </c>
    </row>
    <row r="201" spans="1:5" x14ac:dyDescent="0.25">
      <c r="A201" s="1" t="s">
        <v>297</v>
      </c>
      <c r="B201">
        <v>35.41793001911072</v>
      </c>
      <c r="C201">
        <v>34.126332948984619</v>
      </c>
      <c r="D201">
        <v>40.80000000000031</v>
      </c>
      <c r="E201">
        <v>718750000</v>
      </c>
    </row>
    <row r="202" spans="1:5" x14ac:dyDescent="0.25">
      <c r="A202" s="1" t="s">
        <v>303</v>
      </c>
      <c r="B202">
        <v>40.684055975616452</v>
      </c>
      <c r="C202">
        <v>59.400036417627156</v>
      </c>
      <c r="D202">
        <v>52.900000000000482</v>
      </c>
      <c r="E202">
        <v>1078125000</v>
      </c>
    </row>
    <row r="203" spans="1:5" x14ac:dyDescent="0.25">
      <c r="A203" s="1" t="s">
        <v>304</v>
      </c>
      <c r="B203">
        <v>44.446469877273628</v>
      </c>
      <c r="C203">
        <v>71.904463120605172</v>
      </c>
      <c r="D203">
        <v>53.700000000000493</v>
      </c>
      <c r="E203">
        <v>890625000</v>
      </c>
    </row>
    <row r="204" spans="1:5" x14ac:dyDescent="0.25">
      <c r="A204" s="1" t="s">
        <v>305</v>
      </c>
      <c r="B204">
        <v>27.888819485374395</v>
      </c>
      <c r="C204">
        <v>19.994399630772048</v>
      </c>
      <c r="D204">
        <v>30.400000000000162</v>
      </c>
      <c r="E204">
        <v>484375000</v>
      </c>
    </row>
    <row r="205" spans="1:5" x14ac:dyDescent="0.25">
      <c r="A205" s="1" t="s">
        <v>306</v>
      </c>
      <c r="B205">
        <v>29.513223937592311</v>
      </c>
      <c r="C205">
        <v>25.999043401945471</v>
      </c>
      <c r="D205">
        <v>32.500000000000192</v>
      </c>
      <c r="E205">
        <v>515625000</v>
      </c>
    </row>
    <row r="206" spans="1:5" x14ac:dyDescent="0.25">
      <c r="A206" s="1" t="s">
        <v>307</v>
      </c>
      <c r="B206">
        <v>22.249999999999847</v>
      </c>
      <c r="C206">
        <v>4.1500406507346295</v>
      </c>
      <c r="D206">
        <v>22.200000000000045</v>
      </c>
      <c r="E206">
        <v>421875000</v>
      </c>
    </row>
    <row r="207" spans="1:5" x14ac:dyDescent="0.25">
      <c r="A207" s="1" t="s">
        <v>308</v>
      </c>
      <c r="B207">
        <v>22.249999999999993</v>
      </c>
      <c r="C207">
        <v>4.163424080998043</v>
      </c>
      <c r="D207">
        <v>22.200000000000045</v>
      </c>
      <c r="E207">
        <v>390625000</v>
      </c>
    </row>
    <row r="208" spans="1:5" x14ac:dyDescent="0.25">
      <c r="A208" s="1" t="s">
        <v>309</v>
      </c>
      <c r="B208">
        <v>21.900000000000158</v>
      </c>
      <c r="C208">
        <v>1.8053398607348035</v>
      </c>
      <c r="D208">
        <v>21.80000000000004</v>
      </c>
      <c r="E208">
        <v>281250000</v>
      </c>
    </row>
    <row r="209" spans="1:5" x14ac:dyDescent="0.25">
      <c r="A209" s="1" t="s">
        <v>310</v>
      </c>
      <c r="B209">
        <v>21.900000000000031</v>
      </c>
      <c r="C209">
        <v>1.8567657263730819</v>
      </c>
      <c r="D209">
        <v>21.80000000000004</v>
      </c>
      <c r="E209">
        <v>390625000</v>
      </c>
    </row>
    <row r="210" spans="1:5" x14ac:dyDescent="0.25">
      <c r="A210" s="1" t="s">
        <v>311</v>
      </c>
      <c r="B210">
        <v>21.600000000000041</v>
      </c>
      <c r="C210">
        <v>1.4229129283547275</v>
      </c>
      <c r="D210">
        <v>21.500000000000036</v>
      </c>
      <c r="E210">
        <v>328125000</v>
      </c>
    </row>
    <row r="211" spans="1:5" x14ac:dyDescent="0.25">
      <c r="A211" s="1" t="s">
        <v>312</v>
      </c>
      <c r="B211">
        <v>21.599999999999959</v>
      </c>
      <c r="C211">
        <v>1.4412308554797963</v>
      </c>
      <c r="D211">
        <v>21.500000000000036</v>
      </c>
      <c r="E211">
        <v>468750000</v>
      </c>
    </row>
    <row r="212" spans="1:5" x14ac:dyDescent="0.25">
      <c r="A212" s="1" t="s">
        <v>313</v>
      </c>
      <c r="B212">
        <v>34.473132152050674</v>
      </c>
      <c r="C212">
        <v>42.366921124047444</v>
      </c>
      <c r="D212">
        <v>39.40000000000029</v>
      </c>
      <c r="E212">
        <v>750000000</v>
      </c>
    </row>
    <row r="213" spans="1:5" x14ac:dyDescent="0.25">
      <c r="A213" s="1" t="s">
        <v>314</v>
      </c>
      <c r="B213">
        <v>34.112900772377337</v>
      </c>
      <c r="C213">
        <v>32.373481859510065</v>
      </c>
      <c r="D213">
        <v>40.700000000000308</v>
      </c>
      <c r="E213">
        <v>625000000</v>
      </c>
    </row>
    <row r="214" spans="1:5" x14ac:dyDescent="0.25">
      <c r="A214" s="1" t="s">
        <v>315</v>
      </c>
      <c r="B214">
        <v>42.061726904065814</v>
      </c>
      <c r="C214">
        <v>61.78834171554017</v>
      </c>
      <c r="D214">
        <v>51.40000000000046</v>
      </c>
      <c r="E214">
        <v>937500000</v>
      </c>
    </row>
    <row r="215" spans="1:5" x14ac:dyDescent="0.25">
      <c r="A215" s="1" t="s">
        <v>316</v>
      </c>
      <c r="B215">
        <v>45.209145112464448</v>
      </c>
      <c r="C215">
        <v>68.253246295909094</v>
      </c>
      <c r="D215">
        <v>56.500000000000533</v>
      </c>
      <c r="E215">
        <v>890625000</v>
      </c>
    </row>
    <row r="216" spans="1:5" x14ac:dyDescent="0.25">
      <c r="A216" s="1" t="s">
        <v>319</v>
      </c>
      <c r="B216">
        <v>44.884801897352972</v>
      </c>
      <c r="C216">
        <v>66.97129969463704</v>
      </c>
      <c r="D216">
        <v>56.000000000000526</v>
      </c>
      <c r="E216">
        <v>1140625000</v>
      </c>
    </row>
    <row r="217" spans="1:5" x14ac:dyDescent="0.25">
      <c r="A217" s="1" t="s">
        <v>320</v>
      </c>
      <c r="B217">
        <v>44.93553288203335</v>
      </c>
      <c r="C217">
        <v>66.760727830301789</v>
      </c>
      <c r="D217">
        <v>55.400000000000517</v>
      </c>
      <c r="E217">
        <v>953125000</v>
      </c>
    </row>
    <row r="218" spans="1:5" x14ac:dyDescent="0.25">
      <c r="A218" s="1" t="s">
        <v>321</v>
      </c>
      <c r="B218">
        <v>22.709950503073358</v>
      </c>
      <c r="C218">
        <v>8.598805795505811</v>
      </c>
      <c r="D218">
        <v>23.300000000000061</v>
      </c>
      <c r="E218">
        <v>296875000</v>
      </c>
    </row>
    <row r="219" spans="1:5" x14ac:dyDescent="0.25">
      <c r="A219" s="1" t="s">
        <v>322</v>
      </c>
      <c r="B219">
        <v>22.875947971219052</v>
      </c>
      <c r="C219">
        <v>12.379266463191243</v>
      </c>
      <c r="D219">
        <v>23.700000000000067</v>
      </c>
      <c r="E219">
        <v>375000000</v>
      </c>
    </row>
    <row r="220" spans="1:5" x14ac:dyDescent="0.25">
      <c r="A220" s="1" t="s">
        <v>323</v>
      </c>
      <c r="B220">
        <v>20.400000000000134</v>
      </c>
      <c r="C220">
        <v>2.2116346656772605</v>
      </c>
      <c r="D220">
        <v>20.300000000000018</v>
      </c>
      <c r="E220">
        <v>296875000</v>
      </c>
    </row>
    <row r="221" spans="1:5" x14ac:dyDescent="0.25">
      <c r="A221" s="1" t="s">
        <v>324</v>
      </c>
      <c r="B221">
        <v>20.400000000000038</v>
      </c>
      <c r="C221">
        <v>2.2316249172041713</v>
      </c>
      <c r="D221">
        <v>20.300000000000018</v>
      </c>
      <c r="E221">
        <v>281250000</v>
      </c>
    </row>
    <row r="222" spans="1:5" x14ac:dyDescent="0.25">
      <c r="A222" s="1" t="s">
        <v>325</v>
      </c>
      <c r="B222">
        <v>20.39999999999997</v>
      </c>
      <c r="C222">
        <v>2.290624985227649</v>
      </c>
      <c r="D222">
        <v>20.300000000000018</v>
      </c>
      <c r="E222">
        <v>312500000</v>
      </c>
    </row>
    <row r="223" spans="1:5" x14ac:dyDescent="0.25">
      <c r="A223" s="1" t="s">
        <v>326</v>
      </c>
      <c r="B223">
        <v>20.400000000000009</v>
      </c>
      <c r="C223">
        <v>2.3003274153243058</v>
      </c>
      <c r="D223">
        <v>20.300000000000018</v>
      </c>
      <c r="E223">
        <v>328125000</v>
      </c>
    </row>
    <row r="224" spans="1:5" x14ac:dyDescent="0.25">
      <c r="A224" s="1" t="s">
        <v>327</v>
      </c>
      <c r="B224">
        <v>20.599999999999984</v>
      </c>
      <c r="C224">
        <v>1.1097710852361113</v>
      </c>
      <c r="D224">
        <v>20.500000000000021</v>
      </c>
      <c r="E224">
        <v>406250000</v>
      </c>
    </row>
    <row r="225" spans="1:5" x14ac:dyDescent="0.25">
      <c r="A225" s="1" t="s">
        <v>328</v>
      </c>
      <c r="B225">
        <v>20.600000000000048</v>
      </c>
      <c r="C225">
        <v>1.1136470369553462</v>
      </c>
      <c r="D225">
        <v>20.500000000000021</v>
      </c>
      <c r="E225">
        <v>359375000</v>
      </c>
    </row>
    <row r="226" spans="1:5" x14ac:dyDescent="0.25">
      <c r="A226" s="1" t="s">
        <v>329</v>
      </c>
      <c r="B226">
        <v>37.653321671772616</v>
      </c>
      <c r="C226">
        <v>42.802685386888058</v>
      </c>
      <c r="D226">
        <v>44.600000000000364</v>
      </c>
      <c r="E226">
        <v>781250000</v>
      </c>
    </row>
    <row r="227" spans="1:5" x14ac:dyDescent="0.25">
      <c r="A227" s="1" t="s">
        <v>333</v>
      </c>
      <c r="B227">
        <v>46.946010171409775</v>
      </c>
      <c r="C227">
        <v>74.282160091511102</v>
      </c>
      <c r="D227">
        <v>57.500000000000547</v>
      </c>
      <c r="E227">
        <v>953125000</v>
      </c>
    </row>
    <row r="228" spans="1:5" x14ac:dyDescent="0.25">
      <c r="A228" s="1" t="s">
        <v>335</v>
      </c>
      <c r="B228">
        <v>45.732713085211238</v>
      </c>
      <c r="C228">
        <v>70.899075556558728</v>
      </c>
      <c r="D228">
        <v>54.800000000000509</v>
      </c>
      <c r="E228">
        <v>1000000000</v>
      </c>
    </row>
    <row r="229" spans="1:5" x14ac:dyDescent="0.25">
      <c r="A229" s="1" t="s">
        <v>336</v>
      </c>
      <c r="B229">
        <v>41.961835012544803</v>
      </c>
      <c r="C229">
        <v>60.393913215676058</v>
      </c>
      <c r="D229">
        <v>52.400000000000475</v>
      </c>
      <c r="E229">
        <v>828125000</v>
      </c>
    </row>
    <row r="230" spans="1:5" x14ac:dyDescent="0.25">
      <c r="A230" s="1" t="s">
        <v>337</v>
      </c>
      <c r="B230">
        <v>20.500000000000007</v>
      </c>
      <c r="C230">
        <v>2.8200315789370931</v>
      </c>
      <c r="D230">
        <v>20.40000000000002</v>
      </c>
      <c r="E230">
        <v>281250000</v>
      </c>
    </row>
    <row r="231" spans="1:5" x14ac:dyDescent="0.25">
      <c r="A231" s="1" t="s">
        <v>338</v>
      </c>
      <c r="B231">
        <v>20.500000000000025</v>
      </c>
      <c r="C231">
        <v>2.9088258707010852</v>
      </c>
      <c r="D231">
        <v>20.40000000000002</v>
      </c>
      <c r="E231">
        <v>312500000</v>
      </c>
    </row>
    <row r="232" spans="1:5" x14ac:dyDescent="0.25">
      <c r="A232" s="1" t="s">
        <v>339</v>
      </c>
      <c r="B232">
        <v>20.400000000000031</v>
      </c>
      <c r="C232">
        <v>0.776307178459406</v>
      </c>
      <c r="D232">
        <v>20.300000000000018</v>
      </c>
      <c r="E232">
        <v>312500000</v>
      </c>
    </row>
    <row r="233" spans="1:5" x14ac:dyDescent="0.25">
      <c r="A233" s="1" t="s">
        <v>340</v>
      </c>
      <c r="B233">
        <v>20.399999999999945</v>
      </c>
      <c r="C233">
        <v>0.77784897391798458</v>
      </c>
      <c r="D233">
        <v>20.300000000000018</v>
      </c>
      <c r="E233">
        <v>359375000</v>
      </c>
    </row>
    <row r="234" spans="1:5" x14ac:dyDescent="0.25">
      <c r="A234" s="1" t="s">
        <v>341</v>
      </c>
      <c r="B234">
        <v>20.80000000000004</v>
      </c>
      <c r="C234">
        <v>1.3370328153477038</v>
      </c>
      <c r="D234">
        <v>20.700000000000024</v>
      </c>
      <c r="E234">
        <v>421875000</v>
      </c>
    </row>
    <row r="235" spans="1:5" x14ac:dyDescent="0.25">
      <c r="A235" s="1" t="s">
        <v>342</v>
      </c>
      <c r="B235">
        <v>20.80000000000005</v>
      </c>
      <c r="C235">
        <v>1.3372333171504951</v>
      </c>
      <c r="D235">
        <v>20.700000000000024</v>
      </c>
      <c r="E235">
        <v>343750000</v>
      </c>
    </row>
    <row r="236" spans="1:5" x14ac:dyDescent="0.25">
      <c r="A236" s="1" t="s">
        <v>343</v>
      </c>
      <c r="B236">
        <v>23.000000000000071</v>
      </c>
      <c r="C236">
        <v>2.7111846426390045</v>
      </c>
      <c r="D236">
        <v>22.900000000000055</v>
      </c>
      <c r="E236">
        <v>437500000</v>
      </c>
    </row>
    <row r="237" spans="1:5" x14ac:dyDescent="0.25">
      <c r="A237" s="1" t="s">
        <v>344</v>
      </c>
      <c r="B237">
        <v>23.099999999999831</v>
      </c>
      <c r="C237">
        <v>2.7266400583883659</v>
      </c>
      <c r="D237">
        <v>23.000000000000057</v>
      </c>
      <c r="E237">
        <v>312500000</v>
      </c>
    </row>
    <row r="238" spans="1:5" x14ac:dyDescent="0.25">
      <c r="A238" s="1" t="s">
        <v>345</v>
      </c>
      <c r="B238">
        <v>36.94211044674212</v>
      </c>
      <c r="C238">
        <v>41.030892447661323</v>
      </c>
      <c r="D238">
        <v>43.900000000000354</v>
      </c>
      <c r="E238">
        <v>781250000</v>
      </c>
    </row>
    <row r="239" spans="1:5" x14ac:dyDescent="0.25">
      <c r="A239" s="1" t="s">
        <v>346</v>
      </c>
      <c r="B239">
        <v>38.020109796716255</v>
      </c>
      <c r="C239">
        <v>41.381527550187442</v>
      </c>
      <c r="D239">
        <v>44.400000000000361</v>
      </c>
      <c r="E239">
        <v>765625000</v>
      </c>
    </row>
    <row r="240" spans="1:5" x14ac:dyDescent="0.25">
      <c r="A240" s="1" t="s">
        <v>352</v>
      </c>
      <c r="B240">
        <v>45.058616228438083</v>
      </c>
      <c r="C240">
        <v>64.743286168332389</v>
      </c>
      <c r="D240">
        <v>55.700000000000522</v>
      </c>
      <c r="E240">
        <v>812500000</v>
      </c>
    </row>
    <row r="241" spans="1:5" x14ac:dyDescent="0.25">
      <c r="A241" s="1" t="s">
        <v>353</v>
      </c>
      <c r="B241">
        <v>31.261426645452282</v>
      </c>
      <c r="C241">
        <v>35.500799655274889</v>
      </c>
      <c r="D241">
        <v>34.700000000000223</v>
      </c>
      <c r="E241">
        <v>562500000</v>
      </c>
    </row>
    <row r="242" spans="1:5" x14ac:dyDescent="0.25">
      <c r="A242" s="1" t="s">
        <v>354</v>
      </c>
      <c r="B242">
        <v>34.018974038388947</v>
      </c>
      <c r="C242">
        <v>40.253056788869607</v>
      </c>
      <c r="D242">
        <v>37.500000000000263</v>
      </c>
      <c r="E242">
        <v>562500000</v>
      </c>
    </row>
    <row r="243" spans="1:5" x14ac:dyDescent="0.25">
      <c r="A243" s="1" t="s">
        <v>355</v>
      </c>
      <c r="B243">
        <v>21.799999999999976</v>
      </c>
      <c r="C243">
        <v>2.4972771188067591</v>
      </c>
      <c r="D243">
        <v>21.700000000000038</v>
      </c>
      <c r="E243">
        <v>375000000</v>
      </c>
    </row>
    <row r="244" spans="1:5" x14ac:dyDescent="0.25">
      <c r="A244" s="1" t="s">
        <v>356</v>
      </c>
      <c r="B244">
        <v>21.9</v>
      </c>
      <c r="C244">
        <v>2.5405081081861161</v>
      </c>
      <c r="D244">
        <v>21.80000000000004</v>
      </c>
      <c r="E244">
        <v>453125000</v>
      </c>
    </row>
    <row r="245" spans="1:5" x14ac:dyDescent="0.25">
      <c r="A245" s="1" t="s">
        <v>357</v>
      </c>
      <c r="B245">
        <v>22.40000000000007</v>
      </c>
      <c r="C245">
        <v>1.7598639213641158</v>
      </c>
      <c r="D245">
        <v>22.300000000000047</v>
      </c>
      <c r="E245">
        <v>328125000</v>
      </c>
    </row>
    <row r="246" spans="1:5" x14ac:dyDescent="0.25">
      <c r="A246" s="1" t="s">
        <v>358</v>
      </c>
      <c r="B246">
        <v>22.400000000000073</v>
      </c>
      <c r="C246">
        <v>1.760950311592147</v>
      </c>
      <c r="D246">
        <v>22.300000000000047</v>
      </c>
      <c r="E246">
        <v>359375000</v>
      </c>
    </row>
    <row r="247" spans="1:5" x14ac:dyDescent="0.25">
      <c r="A247" s="1" t="s">
        <v>359</v>
      </c>
      <c r="B247">
        <v>22.399999999999949</v>
      </c>
      <c r="C247">
        <v>1.9002736369905682</v>
      </c>
      <c r="D247">
        <v>22.300000000000047</v>
      </c>
      <c r="E247">
        <v>406250000</v>
      </c>
    </row>
    <row r="248" spans="1:5" x14ac:dyDescent="0.25">
      <c r="A248" s="1" t="s">
        <v>360</v>
      </c>
      <c r="B248">
        <v>22.499999999999982</v>
      </c>
      <c r="C248">
        <v>1.9251896618316193</v>
      </c>
      <c r="D248">
        <v>22.400000000000048</v>
      </c>
      <c r="E248">
        <v>390625000</v>
      </c>
    </row>
    <row r="249" spans="1:5" x14ac:dyDescent="0.25">
      <c r="A249" s="1" t="s">
        <v>361</v>
      </c>
      <c r="B249">
        <v>36.314356045733916</v>
      </c>
      <c r="C249">
        <v>38.279051476995477</v>
      </c>
      <c r="D249">
        <v>41.300000000000317</v>
      </c>
      <c r="E249">
        <v>656250000</v>
      </c>
    </row>
    <row r="250" spans="1:5" x14ac:dyDescent="0.25">
      <c r="A250" s="1" t="s">
        <v>364</v>
      </c>
      <c r="B250">
        <v>45.439221454508086</v>
      </c>
      <c r="C250">
        <v>66.07760801402442</v>
      </c>
      <c r="D250">
        <v>54.700000000000507</v>
      </c>
      <c r="E250">
        <v>859375000</v>
      </c>
    </row>
    <row r="251" spans="1:5" x14ac:dyDescent="0.25">
      <c r="A251" s="1" t="s">
        <v>369</v>
      </c>
      <c r="B251">
        <v>22.921826809893744</v>
      </c>
      <c r="C251">
        <v>8.6922672196180173</v>
      </c>
      <c r="D251">
        <v>23.500000000000064</v>
      </c>
      <c r="E251">
        <v>359375000</v>
      </c>
    </row>
    <row r="252" spans="1:5" x14ac:dyDescent="0.25">
      <c r="A252" s="1" t="s">
        <v>370</v>
      </c>
      <c r="B252">
        <v>23.594577025397008</v>
      </c>
      <c r="C252">
        <v>12.591276976705625</v>
      </c>
      <c r="D252">
        <v>24.900000000000084</v>
      </c>
      <c r="E252">
        <v>296875000</v>
      </c>
    </row>
    <row r="253" spans="1:5" x14ac:dyDescent="0.25">
      <c r="A253" s="1" t="s">
        <v>371</v>
      </c>
      <c r="B253">
        <v>20.400000000000095</v>
      </c>
      <c r="C253">
        <v>2.1907866790446859</v>
      </c>
      <c r="D253">
        <v>20.300000000000018</v>
      </c>
      <c r="E253">
        <v>328125000</v>
      </c>
    </row>
    <row r="254" spans="1:5" x14ac:dyDescent="0.25">
      <c r="A254" s="1" t="s">
        <v>372</v>
      </c>
      <c r="B254">
        <v>20.499999999999929</v>
      </c>
      <c r="C254">
        <v>2.2433540250584838</v>
      </c>
      <c r="D254">
        <v>20.40000000000002</v>
      </c>
      <c r="E254">
        <v>343750000</v>
      </c>
    </row>
    <row r="255" spans="1:5" x14ac:dyDescent="0.25">
      <c r="A255" s="1" t="s">
        <v>373</v>
      </c>
      <c r="B255">
        <v>20.700000000000014</v>
      </c>
      <c r="C255">
        <v>3.2295725602391787</v>
      </c>
      <c r="D255">
        <v>20.600000000000023</v>
      </c>
      <c r="E255">
        <v>390625000</v>
      </c>
    </row>
    <row r="256" spans="1:5" x14ac:dyDescent="0.25">
      <c r="A256" s="1" t="s">
        <v>374</v>
      </c>
      <c r="B256">
        <v>20.700000000000006</v>
      </c>
      <c r="C256">
        <v>3.3236538670571725</v>
      </c>
      <c r="D256">
        <v>20.600000000000023</v>
      </c>
      <c r="E256">
        <v>375000000</v>
      </c>
    </row>
    <row r="257" spans="1:5" x14ac:dyDescent="0.25">
      <c r="A257" s="1" t="s">
        <v>375</v>
      </c>
      <c r="B257">
        <v>20.79999999999999</v>
      </c>
      <c r="C257">
        <v>1.4051413185532446</v>
      </c>
      <c r="D257">
        <v>20.700000000000024</v>
      </c>
      <c r="E257">
        <v>343750000</v>
      </c>
    </row>
    <row r="258" spans="1:5" x14ac:dyDescent="0.25">
      <c r="A258" s="1" t="s">
        <v>376</v>
      </c>
      <c r="B258">
        <v>20.799999999999976</v>
      </c>
      <c r="C258">
        <v>1.4180372074161993</v>
      </c>
      <c r="D258">
        <v>20.700000000000024</v>
      </c>
      <c r="E258">
        <v>375000000</v>
      </c>
    </row>
    <row r="259" spans="1:5" x14ac:dyDescent="0.25">
      <c r="A259" s="1" t="s">
        <v>377</v>
      </c>
      <c r="B259">
        <v>39.062187381256074</v>
      </c>
      <c r="C259">
        <v>50.62918100007716</v>
      </c>
      <c r="D259">
        <v>48.300000000000416</v>
      </c>
      <c r="E259">
        <v>921875000</v>
      </c>
    </row>
    <row r="260" spans="1:5" x14ac:dyDescent="0.25">
      <c r="A260" s="1" t="s">
        <v>382</v>
      </c>
      <c r="B260">
        <v>48.072003424561998</v>
      </c>
      <c r="C260">
        <v>68.917472219333405</v>
      </c>
      <c r="D260">
        <v>59.80000000000058</v>
      </c>
      <c r="E260">
        <v>1000000000</v>
      </c>
    </row>
    <row r="261" spans="1:5" x14ac:dyDescent="0.25">
      <c r="A261" s="1" t="s">
        <v>383</v>
      </c>
      <c r="B261">
        <v>45.136324541745452</v>
      </c>
      <c r="C261">
        <v>64.476163383369936</v>
      </c>
      <c r="D261">
        <v>56.900000000000539</v>
      </c>
      <c r="E261">
        <v>921875000</v>
      </c>
    </row>
    <row r="262" spans="1:5" x14ac:dyDescent="0.25">
      <c r="A262" s="1" t="s">
        <v>385</v>
      </c>
      <c r="B262">
        <v>20.299999999999915</v>
      </c>
      <c r="C262">
        <v>1.2715106850144342</v>
      </c>
      <c r="D262">
        <v>20.200000000000017</v>
      </c>
      <c r="E262">
        <v>312500000</v>
      </c>
    </row>
    <row r="263" spans="1:5" x14ac:dyDescent="0.25">
      <c r="A263" s="1" t="s">
        <v>386</v>
      </c>
      <c r="B263">
        <v>20.300000000000047</v>
      </c>
      <c r="C263">
        <v>1.3216083979907163</v>
      </c>
      <c r="D263">
        <v>20.200000000000017</v>
      </c>
      <c r="E263">
        <v>312500000</v>
      </c>
    </row>
    <row r="264" spans="1:5" x14ac:dyDescent="0.25">
      <c r="A264" s="1" t="s">
        <v>387</v>
      </c>
      <c r="B264">
        <v>20.500000000000071</v>
      </c>
      <c r="C264">
        <v>0.90831019008110836</v>
      </c>
      <c r="D264">
        <v>20.40000000000002</v>
      </c>
      <c r="E264">
        <v>359375000</v>
      </c>
    </row>
    <row r="265" spans="1:5" x14ac:dyDescent="0.25">
      <c r="A265" s="1" t="s">
        <v>388</v>
      </c>
      <c r="B265">
        <v>20.500000000000043</v>
      </c>
      <c r="C265">
        <v>0.91287593051204796</v>
      </c>
      <c r="D265">
        <v>20.40000000000002</v>
      </c>
      <c r="E265">
        <v>296875000</v>
      </c>
    </row>
    <row r="266" spans="1:5" x14ac:dyDescent="0.25">
      <c r="A266" s="1" t="s">
        <v>389</v>
      </c>
      <c r="B266">
        <v>20.900000000000034</v>
      </c>
      <c r="C266">
        <v>1.4902084240536326</v>
      </c>
      <c r="D266">
        <v>20.800000000000026</v>
      </c>
      <c r="E266">
        <v>359375000</v>
      </c>
    </row>
    <row r="267" spans="1:5" x14ac:dyDescent="0.25">
      <c r="A267" s="1" t="s">
        <v>390</v>
      </c>
      <c r="B267">
        <v>20.999999999999915</v>
      </c>
      <c r="C267">
        <v>1.4920382698330705</v>
      </c>
      <c r="D267">
        <v>20.900000000000027</v>
      </c>
      <c r="E267">
        <v>375000000</v>
      </c>
    </row>
    <row r="268" spans="1:5" x14ac:dyDescent="0.25">
      <c r="A268" s="1" t="s">
        <v>391</v>
      </c>
      <c r="B268">
        <v>23.299999999999958</v>
      </c>
      <c r="C268">
        <v>2.8752815905771043</v>
      </c>
      <c r="D268">
        <v>23.20000000000006</v>
      </c>
      <c r="E268">
        <v>406250000</v>
      </c>
    </row>
    <row r="269" spans="1:5" x14ac:dyDescent="0.25">
      <c r="A269" s="1" t="s">
        <v>392</v>
      </c>
      <c r="B269">
        <v>23.399999999999974</v>
      </c>
      <c r="C269">
        <v>2.8933665262227128</v>
      </c>
      <c r="D269">
        <v>23.300000000000061</v>
      </c>
      <c r="E269">
        <v>421875000</v>
      </c>
    </row>
    <row r="270" spans="1:5" x14ac:dyDescent="0.25">
      <c r="A270" s="1" t="s">
        <v>401</v>
      </c>
      <c r="B270">
        <v>22.405194511943211</v>
      </c>
      <c r="C270">
        <v>8.7493607463317353</v>
      </c>
      <c r="D270">
        <v>24.100000000000072</v>
      </c>
      <c r="E270">
        <v>484375000</v>
      </c>
    </row>
    <row r="271" spans="1:5" x14ac:dyDescent="0.25">
      <c r="A271" s="1" t="s">
        <v>410</v>
      </c>
      <c r="B271">
        <v>41.525678448978717</v>
      </c>
      <c r="C271">
        <v>49.62722436355299</v>
      </c>
      <c r="D271">
        <v>46.900000000000396</v>
      </c>
      <c r="E271">
        <v>671875000</v>
      </c>
    </row>
    <row r="272" spans="1:5" x14ac:dyDescent="0.25">
      <c r="A272" s="1" t="s">
        <v>411</v>
      </c>
      <c r="B272">
        <v>42.900537731258119</v>
      </c>
      <c r="C272">
        <v>51.45648762916322</v>
      </c>
      <c r="D272">
        <v>51.600000000000463</v>
      </c>
      <c r="E272">
        <v>859375000</v>
      </c>
    </row>
    <row r="273" spans="1:5" x14ac:dyDescent="0.25">
      <c r="A273" s="1" t="s">
        <v>412</v>
      </c>
      <c r="B273">
        <v>44.208150747782994</v>
      </c>
      <c r="C273">
        <v>54.041291218976731</v>
      </c>
      <c r="D273">
        <v>54.000000000000497</v>
      </c>
      <c r="E273">
        <v>984375000</v>
      </c>
    </row>
    <row r="274" spans="1:5" x14ac:dyDescent="0.25">
      <c r="A274" s="1" t="s">
        <v>417</v>
      </c>
      <c r="B274">
        <v>29.500175417278886</v>
      </c>
      <c r="C274">
        <v>24.877462561177381</v>
      </c>
      <c r="D274">
        <v>50.000000000000441</v>
      </c>
      <c r="E274">
        <v>750000000</v>
      </c>
    </row>
    <row r="275" spans="1:5" x14ac:dyDescent="0.25">
      <c r="A275" s="1" t="s">
        <v>418</v>
      </c>
      <c r="B275">
        <v>22.736819056063734</v>
      </c>
      <c r="C275">
        <v>7.5696492160733779</v>
      </c>
      <c r="D275">
        <v>24.700000000000081</v>
      </c>
      <c r="E275">
        <v>484375000</v>
      </c>
    </row>
    <row r="276" spans="1:5" x14ac:dyDescent="0.25">
      <c r="A276" s="1" t="s">
        <v>419</v>
      </c>
      <c r="B276">
        <v>19.999999999999922</v>
      </c>
      <c r="C276">
        <v>0.70008213762547733</v>
      </c>
      <c r="D276">
        <v>19.900000000000013</v>
      </c>
      <c r="E276">
        <v>406250000</v>
      </c>
    </row>
    <row r="277" spans="1:5" x14ac:dyDescent="0.25">
      <c r="A277" s="1" t="s">
        <v>420</v>
      </c>
      <c r="B277">
        <v>20</v>
      </c>
      <c r="C277">
        <v>0.64512628089193313</v>
      </c>
      <c r="D277">
        <v>19.900000000000013</v>
      </c>
      <c r="E277">
        <v>406250000</v>
      </c>
    </row>
    <row r="278" spans="1:5" x14ac:dyDescent="0.25">
      <c r="A278" s="1" t="s">
        <v>421</v>
      </c>
      <c r="B278">
        <v>20.699999999999928</v>
      </c>
      <c r="C278">
        <v>3.2313235002957579</v>
      </c>
      <c r="D278">
        <v>20.600000000000023</v>
      </c>
      <c r="E278">
        <v>328125000</v>
      </c>
    </row>
    <row r="279" spans="1:5" x14ac:dyDescent="0.25">
      <c r="A279" s="1" t="s">
        <v>422</v>
      </c>
      <c r="B279">
        <v>20.699999999999882</v>
      </c>
      <c r="C279">
        <v>3.267575104761069</v>
      </c>
      <c r="D279">
        <v>20.600000000000023</v>
      </c>
      <c r="E279">
        <v>328125000</v>
      </c>
    </row>
    <row r="280" spans="1:5" x14ac:dyDescent="0.25">
      <c r="A280" s="1" t="s">
        <v>423</v>
      </c>
      <c r="B280">
        <v>23.915193019050431</v>
      </c>
      <c r="C280">
        <v>8.7960359026087218</v>
      </c>
      <c r="D280">
        <v>25.700000000000095</v>
      </c>
      <c r="E280">
        <v>531250000</v>
      </c>
    </row>
    <row r="281" spans="1:5" x14ac:dyDescent="0.25">
      <c r="A281" s="1" t="s">
        <v>424</v>
      </c>
      <c r="B281">
        <v>23.919689649259176</v>
      </c>
      <c r="C281">
        <v>8.9258877872409226</v>
      </c>
      <c r="D281">
        <v>25.700000000000095</v>
      </c>
      <c r="E281">
        <v>468750000</v>
      </c>
    </row>
    <row r="282" spans="1:5" x14ac:dyDescent="0.25">
      <c r="A282" s="1" t="s">
        <v>433</v>
      </c>
      <c r="B282">
        <v>23.056714971964062</v>
      </c>
      <c r="C282">
        <v>9.6749471264192586</v>
      </c>
      <c r="D282">
        <v>23.700000000000067</v>
      </c>
      <c r="E282">
        <v>468750000</v>
      </c>
    </row>
    <row r="283" spans="1:5" x14ac:dyDescent="0.25">
      <c r="A283" s="1" t="s">
        <v>436</v>
      </c>
      <c r="B283">
        <v>29.586011135541934</v>
      </c>
      <c r="C283">
        <v>10.68006910335632</v>
      </c>
      <c r="D283">
        <v>34.900000000000226</v>
      </c>
      <c r="E283">
        <v>562500000</v>
      </c>
    </row>
    <row r="284" spans="1:5" x14ac:dyDescent="0.25">
      <c r="A284" s="1" t="s">
        <v>438</v>
      </c>
      <c r="B284">
        <v>25.215076167552617</v>
      </c>
      <c r="C284">
        <v>9.1532641408770399</v>
      </c>
      <c r="D284">
        <v>26.200000000000102</v>
      </c>
      <c r="E284">
        <v>328125000</v>
      </c>
    </row>
    <row r="285" spans="1:5" x14ac:dyDescent="0.25">
      <c r="A285" s="1" t="s">
        <v>439</v>
      </c>
      <c r="B285">
        <v>28.474936527195251</v>
      </c>
      <c r="C285">
        <v>15.843669605250474</v>
      </c>
      <c r="D285">
        <v>30.700000000000166</v>
      </c>
      <c r="E285">
        <v>640625000</v>
      </c>
    </row>
    <row r="286" spans="1:5" x14ac:dyDescent="0.25">
      <c r="A286" s="1" t="s">
        <v>440</v>
      </c>
      <c r="B286">
        <v>29.210571125761344</v>
      </c>
      <c r="C286">
        <v>16.861921971212162</v>
      </c>
      <c r="D286">
        <v>32.100000000000186</v>
      </c>
      <c r="E286">
        <v>671875000</v>
      </c>
    </row>
    <row r="287" spans="1:5" x14ac:dyDescent="0.25">
      <c r="A287" s="1" t="s">
        <v>441</v>
      </c>
      <c r="B287">
        <v>20</v>
      </c>
      <c r="C287">
        <v>0.54300125708619884</v>
      </c>
      <c r="D287">
        <v>19.900000000000013</v>
      </c>
      <c r="E287">
        <v>359375000</v>
      </c>
    </row>
    <row r="288" spans="1:5" x14ac:dyDescent="0.25">
      <c r="A288" s="1" t="s">
        <v>442</v>
      </c>
      <c r="B288">
        <v>20.000000000000007</v>
      </c>
      <c r="C288">
        <v>0.47282561103606202</v>
      </c>
      <c r="D288">
        <v>19.900000000000013</v>
      </c>
      <c r="E288">
        <v>281250000</v>
      </c>
    </row>
    <row r="289" spans="1:5" x14ac:dyDescent="0.25">
      <c r="A289" s="1" t="s">
        <v>443</v>
      </c>
      <c r="B289">
        <v>20</v>
      </c>
      <c r="C289">
        <v>0.44995889251301513</v>
      </c>
      <c r="D289">
        <v>19.900000000000013</v>
      </c>
      <c r="E289">
        <v>328125000</v>
      </c>
    </row>
    <row r="290" spans="1:5" x14ac:dyDescent="0.25">
      <c r="A290" s="1" t="s">
        <v>444</v>
      </c>
      <c r="B290">
        <v>20.000000000000004</v>
      </c>
      <c r="C290">
        <v>0.38529203404773993</v>
      </c>
      <c r="D290">
        <v>19.900000000000013</v>
      </c>
      <c r="E290">
        <v>343750000</v>
      </c>
    </row>
    <row r="291" spans="1:5" x14ac:dyDescent="0.25">
      <c r="A291" s="1" t="s">
        <v>445</v>
      </c>
      <c r="B291">
        <v>20</v>
      </c>
      <c r="C291">
        <v>0.38787131585406875</v>
      </c>
      <c r="D291">
        <v>19.900000000000013</v>
      </c>
      <c r="E291">
        <v>265625000</v>
      </c>
    </row>
    <row r="292" spans="1:5" x14ac:dyDescent="0.25">
      <c r="A292" s="1" t="s">
        <v>446</v>
      </c>
      <c r="B292">
        <v>19.999999999999996</v>
      </c>
      <c r="C292">
        <v>0.33490150094918114</v>
      </c>
      <c r="D292">
        <v>19.900000000000013</v>
      </c>
      <c r="E292">
        <v>468750000</v>
      </c>
    </row>
    <row r="293" spans="1:5" x14ac:dyDescent="0.25">
      <c r="A293" s="1" t="s">
        <v>447</v>
      </c>
      <c r="B293">
        <v>20</v>
      </c>
      <c r="C293">
        <v>0.1133064427810635</v>
      </c>
      <c r="D293">
        <v>19.900000000000013</v>
      </c>
      <c r="E293">
        <v>437500000</v>
      </c>
    </row>
    <row r="294" spans="1:5" x14ac:dyDescent="0.25">
      <c r="A294" s="1" t="s">
        <v>448</v>
      </c>
      <c r="B294">
        <v>20</v>
      </c>
      <c r="C294">
        <v>0.101819209489586</v>
      </c>
      <c r="D294">
        <v>19.900000000000013</v>
      </c>
      <c r="E294">
        <v>421875000</v>
      </c>
    </row>
    <row r="295" spans="1:5" x14ac:dyDescent="0.25">
      <c r="A295" s="1" t="s">
        <v>449</v>
      </c>
      <c r="B295">
        <v>20.199999999999967</v>
      </c>
      <c r="C295">
        <v>1.5470089564480691</v>
      </c>
      <c r="D295">
        <v>20.100000000000016</v>
      </c>
      <c r="E295">
        <v>437500000</v>
      </c>
    </row>
    <row r="296" spans="1:5" x14ac:dyDescent="0.25">
      <c r="A296" s="1" t="s">
        <v>450</v>
      </c>
      <c r="B296">
        <v>20.09999999999998</v>
      </c>
      <c r="C296">
        <v>1.3722034921386053</v>
      </c>
      <c r="D296">
        <v>20.000000000000014</v>
      </c>
      <c r="E296">
        <v>265625000</v>
      </c>
    </row>
    <row r="297" spans="1:5" x14ac:dyDescent="0.25">
      <c r="A297" s="1" t="s">
        <v>457</v>
      </c>
      <c r="B297">
        <v>20.000000000000011</v>
      </c>
      <c r="C297">
        <v>6.921754374419109E-3</v>
      </c>
      <c r="D297">
        <v>19.900000000000013</v>
      </c>
      <c r="E297">
        <v>359375000</v>
      </c>
    </row>
    <row r="298" spans="1:5" x14ac:dyDescent="0.25">
      <c r="A298" s="1" t="s">
        <v>458</v>
      </c>
      <c r="B298">
        <v>20.000000000000011</v>
      </c>
      <c r="C298">
        <v>4.9559470734026334E-3</v>
      </c>
      <c r="D298">
        <v>19.900000000000013</v>
      </c>
      <c r="E298">
        <v>281250000</v>
      </c>
    </row>
    <row r="299" spans="1:5" x14ac:dyDescent="0.25">
      <c r="A299" s="1" t="s">
        <v>459</v>
      </c>
      <c r="B299">
        <v>20.099999999999987</v>
      </c>
      <c r="C299">
        <v>1.5591564127772068</v>
      </c>
      <c r="D299">
        <v>20.000000000000014</v>
      </c>
      <c r="E299">
        <v>406250000</v>
      </c>
    </row>
    <row r="300" spans="1:5" x14ac:dyDescent="0.25">
      <c r="A300" s="1" t="s">
        <v>460</v>
      </c>
      <c r="B300">
        <v>20.09999999999998</v>
      </c>
      <c r="C300">
        <v>1.5404482056382571</v>
      </c>
      <c r="D300">
        <v>20.000000000000014</v>
      </c>
      <c r="E300">
        <v>328125000</v>
      </c>
    </row>
    <row r="301" spans="1:5" x14ac:dyDescent="0.25">
      <c r="A301" s="1" t="s">
        <v>461</v>
      </c>
      <c r="B301">
        <v>22.111744743246994</v>
      </c>
      <c r="C301">
        <v>7.3066109894033859</v>
      </c>
      <c r="D301">
        <v>23.800000000000068</v>
      </c>
      <c r="E301">
        <v>500000000</v>
      </c>
    </row>
    <row r="302" spans="1:5" x14ac:dyDescent="0.25">
      <c r="A302" s="1" t="s">
        <v>462</v>
      </c>
      <c r="B302">
        <v>23.572797629391111</v>
      </c>
      <c r="C302">
        <v>9.9796059963765558</v>
      </c>
      <c r="D302">
        <v>25.900000000000098</v>
      </c>
      <c r="E302">
        <v>453125000</v>
      </c>
    </row>
    <row r="303" spans="1:5" x14ac:dyDescent="0.25">
      <c r="A303" s="1" t="s">
        <v>464</v>
      </c>
      <c r="B303">
        <v>23.17795581874115</v>
      </c>
      <c r="C303">
        <v>9.4836641714969865</v>
      </c>
      <c r="D303">
        <v>24.900000000000084</v>
      </c>
      <c r="E303">
        <v>328125000</v>
      </c>
    </row>
    <row r="304" spans="1:5" x14ac:dyDescent="0.25">
      <c r="A304" s="1" t="s">
        <v>465</v>
      </c>
      <c r="B304">
        <v>19.900000000000013</v>
      </c>
      <c r="C304">
        <v>0</v>
      </c>
      <c r="D304">
        <v>19.800000000000011</v>
      </c>
      <c r="E304">
        <v>296875000</v>
      </c>
    </row>
    <row r="305" spans="1:5" x14ac:dyDescent="0.25">
      <c r="A305" s="1" t="s">
        <v>466</v>
      </c>
      <c r="B305">
        <v>19.900000000000013</v>
      </c>
      <c r="C305">
        <v>0</v>
      </c>
      <c r="D305">
        <v>19.800000000000011</v>
      </c>
      <c r="E305">
        <v>265625000</v>
      </c>
    </row>
    <row r="306" spans="1:5" x14ac:dyDescent="0.25">
      <c r="A306" s="1" t="s">
        <v>467</v>
      </c>
      <c r="B306">
        <v>20.000000000000025</v>
      </c>
      <c r="C306">
        <v>0.32455949768082171</v>
      </c>
      <c r="D306">
        <v>19.900000000000013</v>
      </c>
      <c r="E306">
        <v>328125000</v>
      </c>
    </row>
    <row r="307" spans="1:5" x14ac:dyDescent="0.25">
      <c r="A307" s="1" t="s">
        <v>468</v>
      </c>
      <c r="B307">
        <v>20.000000000000028</v>
      </c>
      <c r="C307">
        <v>0.3039040150392518</v>
      </c>
      <c r="D307">
        <v>19.900000000000013</v>
      </c>
      <c r="E307">
        <v>359375000</v>
      </c>
    </row>
    <row r="308" spans="1:5" x14ac:dyDescent="0.25">
      <c r="A308" s="1" t="s">
        <v>469</v>
      </c>
      <c r="B308">
        <v>20.799999999999905</v>
      </c>
      <c r="C308">
        <v>3.5208657007568416</v>
      </c>
      <c r="D308">
        <v>20.700000000000024</v>
      </c>
      <c r="E308">
        <v>296875000</v>
      </c>
    </row>
    <row r="309" spans="1:5" x14ac:dyDescent="0.25">
      <c r="A309" s="1" t="s">
        <v>470</v>
      </c>
      <c r="B309">
        <v>20.700000000000017</v>
      </c>
      <c r="C309">
        <v>3.3919594934015187</v>
      </c>
      <c r="D309">
        <v>20.600000000000023</v>
      </c>
      <c r="E309">
        <v>328125000</v>
      </c>
    </row>
    <row r="310" spans="1:5" x14ac:dyDescent="0.25">
      <c r="A310" s="1" t="s">
        <v>471</v>
      </c>
      <c r="B310">
        <v>20.000000000000007</v>
      </c>
      <c r="C310">
        <v>0.18048436778587851</v>
      </c>
      <c r="D310">
        <v>19.900000000000013</v>
      </c>
      <c r="E310">
        <v>328125000</v>
      </c>
    </row>
    <row r="311" spans="1:5" x14ac:dyDescent="0.25">
      <c r="A311" s="1" t="s">
        <v>472</v>
      </c>
      <c r="B311">
        <v>19.999999999999993</v>
      </c>
      <c r="C311">
        <v>0.18461348680190248</v>
      </c>
      <c r="D311">
        <v>19.900000000000013</v>
      </c>
      <c r="E311">
        <v>281250000</v>
      </c>
    </row>
    <row r="312" spans="1:5" x14ac:dyDescent="0.25">
      <c r="A312" s="1" t="s">
        <v>475</v>
      </c>
      <c r="B312">
        <v>24.286684910849811</v>
      </c>
      <c r="C312">
        <v>10.555599409843627</v>
      </c>
      <c r="D312">
        <v>27.000000000000114</v>
      </c>
      <c r="E312">
        <v>500000000</v>
      </c>
    </row>
    <row r="313" spans="1:5" x14ac:dyDescent="0.25">
      <c r="A313" s="1" t="s">
        <v>476</v>
      </c>
      <c r="B313">
        <v>24.477363526149755</v>
      </c>
      <c r="C313">
        <v>10.50652817627792</v>
      </c>
      <c r="D313">
        <v>27.500000000000121</v>
      </c>
      <c r="E313">
        <v>390625000</v>
      </c>
    </row>
    <row r="314" spans="1:5" x14ac:dyDescent="0.25">
      <c r="A314" s="1" t="s">
        <v>477</v>
      </c>
      <c r="B314">
        <v>26.702034357428367</v>
      </c>
      <c r="C314">
        <v>14.312043024642543</v>
      </c>
      <c r="D314">
        <v>31.000000000000171</v>
      </c>
      <c r="E314">
        <v>750000000</v>
      </c>
    </row>
    <row r="315" spans="1:5" x14ac:dyDescent="0.25">
      <c r="A315" s="1" t="s">
        <v>478</v>
      </c>
      <c r="B315">
        <v>23.021640716301352</v>
      </c>
      <c r="C315">
        <v>8.0754769800061776</v>
      </c>
      <c r="D315">
        <v>25.200000000000088</v>
      </c>
      <c r="E315">
        <v>515625000</v>
      </c>
    </row>
    <row r="316" spans="1:5" x14ac:dyDescent="0.25">
      <c r="A316" s="1" t="s">
        <v>479</v>
      </c>
      <c r="B316">
        <v>19.999999999999993</v>
      </c>
      <c r="C316">
        <v>0.15230462041810888</v>
      </c>
      <c r="D316">
        <v>19.900000000000013</v>
      </c>
      <c r="E316">
        <v>265625000</v>
      </c>
    </row>
    <row r="317" spans="1:5" x14ac:dyDescent="0.25">
      <c r="A317" s="1" t="s">
        <v>480</v>
      </c>
      <c r="B317">
        <v>19.999999999999996</v>
      </c>
      <c r="C317">
        <v>0.13304422103314284</v>
      </c>
      <c r="D317">
        <v>19.900000000000013</v>
      </c>
      <c r="E317">
        <v>265625000</v>
      </c>
    </row>
    <row r="318" spans="1:5" x14ac:dyDescent="0.25">
      <c r="A318" s="1" t="s">
        <v>481</v>
      </c>
      <c r="B318">
        <v>22.541628123243832</v>
      </c>
      <c r="C318">
        <v>8.4884954161452608</v>
      </c>
      <c r="D318">
        <v>24.400000000000077</v>
      </c>
      <c r="E318">
        <v>390625000</v>
      </c>
    </row>
    <row r="319" spans="1:5" x14ac:dyDescent="0.25">
      <c r="A319" s="1" t="s">
        <v>482</v>
      </c>
      <c r="B319">
        <v>22.385614954953976</v>
      </c>
      <c r="C319">
        <v>8.3999126522406371</v>
      </c>
      <c r="D319">
        <v>26.800000000000111</v>
      </c>
      <c r="E319">
        <v>421875000</v>
      </c>
    </row>
    <row r="320" spans="1:5" x14ac:dyDescent="0.25">
      <c r="A320" s="1" t="s">
        <v>483</v>
      </c>
      <c r="B320">
        <v>23.938805740596209</v>
      </c>
      <c r="C320">
        <v>11.242766001324389</v>
      </c>
      <c r="D320">
        <v>26.100000000000101</v>
      </c>
      <c r="E320">
        <v>578125000</v>
      </c>
    </row>
    <row r="321" spans="1:5" x14ac:dyDescent="0.25">
      <c r="A321" s="1" t="s">
        <v>484</v>
      </c>
      <c r="B321">
        <v>23.803961739458412</v>
      </c>
      <c r="C321">
        <v>10.487769302538384</v>
      </c>
      <c r="D321">
        <v>25.900000000000098</v>
      </c>
      <c r="E321">
        <v>484375000</v>
      </c>
    </row>
    <row r="322" spans="1:5" x14ac:dyDescent="0.25">
      <c r="A322" s="1" t="s">
        <v>485</v>
      </c>
      <c r="B322">
        <v>23.433138514841865</v>
      </c>
      <c r="C322">
        <v>8.5329420413052404</v>
      </c>
      <c r="D322">
        <v>25.600000000000094</v>
      </c>
      <c r="E322">
        <v>500000000</v>
      </c>
    </row>
    <row r="323" spans="1:5" x14ac:dyDescent="0.25">
      <c r="A323" s="1" t="s">
        <v>486</v>
      </c>
      <c r="B323">
        <v>23.690009946234227</v>
      </c>
      <c r="C323">
        <v>9.9542033113026847</v>
      </c>
      <c r="D323">
        <v>26.500000000000107</v>
      </c>
      <c r="E323">
        <v>453125000</v>
      </c>
    </row>
    <row r="324" spans="1:5" x14ac:dyDescent="0.25">
      <c r="A324" s="1" t="s">
        <v>487</v>
      </c>
      <c r="B324">
        <v>35.371363183060993</v>
      </c>
      <c r="C324">
        <v>38.432232099195915</v>
      </c>
      <c r="D324">
        <v>41.700000000000323</v>
      </c>
      <c r="E324">
        <v>734375000</v>
      </c>
    </row>
    <row r="325" spans="1:5" x14ac:dyDescent="0.25">
      <c r="A325" s="1" t="s">
        <v>488</v>
      </c>
      <c r="B325">
        <v>41.09469984190364</v>
      </c>
      <c r="C325">
        <v>51.342214031435944</v>
      </c>
      <c r="D325">
        <v>55.100000000000513</v>
      </c>
      <c r="E325">
        <v>1015625000</v>
      </c>
    </row>
    <row r="326" spans="1:5" x14ac:dyDescent="0.25">
      <c r="A326" s="1" t="s">
        <v>489</v>
      </c>
      <c r="B326">
        <v>37.0660171684722</v>
      </c>
      <c r="C326">
        <v>43.351155349476521</v>
      </c>
      <c r="D326">
        <v>43.500000000000348</v>
      </c>
      <c r="E326">
        <v>765625000</v>
      </c>
    </row>
    <row r="327" spans="1:5" x14ac:dyDescent="0.25">
      <c r="A327" s="1" t="s">
        <v>491</v>
      </c>
      <c r="B327">
        <v>30.550318933868073</v>
      </c>
      <c r="C327">
        <v>27.861619404984026</v>
      </c>
      <c r="D327">
        <v>33.80000000000021</v>
      </c>
      <c r="E327">
        <v>671875000</v>
      </c>
    </row>
    <row r="328" spans="1:5" x14ac:dyDescent="0.25">
      <c r="A328" s="1" t="s">
        <v>492</v>
      </c>
      <c r="B328">
        <v>29.618845238044255</v>
      </c>
      <c r="C328">
        <v>37.337337510804865</v>
      </c>
      <c r="D328">
        <v>34.800000000000225</v>
      </c>
      <c r="E328">
        <v>578125000</v>
      </c>
    </row>
    <row r="329" spans="1:5" x14ac:dyDescent="0.25">
      <c r="A329" s="1" t="s">
        <v>493</v>
      </c>
      <c r="B329">
        <v>25.255623273109599</v>
      </c>
      <c r="C329">
        <v>22.676492777181544</v>
      </c>
      <c r="D329">
        <v>26.400000000000105</v>
      </c>
      <c r="E329">
        <v>468750000</v>
      </c>
    </row>
    <row r="330" spans="1:5" x14ac:dyDescent="0.25">
      <c r="A330" s="1" t="s">
        <v>494</v>
      </c>
      <c r="B330">
        <v>24.793730642405485</v>
      </c>
      <c r="C330">
        <v>16.621219476472323</v>
      </c>
      <c r="D330">
        <v>26.400000000000105</v>
      </c>
      <c r="E330">
        <v>500000000</v>
      </c>
    </row>
    <row r="331" spans="1:5" x14ac:dyDescent="0.25">
      <c r="A331" s="1" t="s">
        <v>495</v>
      </c>
      <c r="B331">
        <v>21.199999999999868</v>
      </c>
      <c r="C331">
        <v>4.1716266992756239</v>
      </c>
      <c r="D331">
        <v>21.10000000000003</v>
      </c>
      <c r="E331">
        <v>375000000</v>
      </c>
    </row>
    <row r="332" spans="1:5" x14ac:dyDescent="0.25">
      <c r="A332" s="1" t="s">
        <v>496</v>
      </c>
      <c r="B332">
        <v>21.200000000000017</v>
      </c>
      <c r="C332">
        <v>4.1888479096881372</v>
      </c>
      <c r="D332">
        <v>21.10000000000003</v>
      </c>
      <c r="E332">
        <v>421875000</v>
      </c>
    </row>
    <row r="333" spans="1:5" x14ac:dyDescent="0.25">
      <c r="A333" s="1" t="s">
        <v>501</v>
      </c>
      <c r="B333">
        <v>40.161604062637501</v>
      </c>
      <c r="C333">
        <v>53.187542284565936</v>
      </c>
      <c r="D333">
        <v>53.700000000000493</v>
      </c>
      <c r="E333">
        <v>1109375000</v>
      </c>
    </row>
    <row r="334" spans="1:5" x14ac:dyDescent="0.25">
      <c r="A334" s="1" t="s">
        <v>502</v>
      </c>
      <c r="B334">
        <v>41.57823505878649</v>
      </c>
      <c r="C334">
        <v>57.554200061243513</v>
      </c>
      <c r="D334">
        <v>52.900000000000482</v>
      </c>
      <c r="E334">
        <v>984375000</v>
      </c>
    </row>
    <row r="335" spans="1:5" x14ac:dyDescent="0.25">
      <c r="A335" s="1" t="s">
        <v>503</v>
      </c>
      <c r="B335">
        <v>22.249999999999847</v>
      </c>
      <c r="C335">
        <v>4.1876556026347052</v>
      </c>
      <c r="D335">
        <v>22.200000000000045</v>
      </c>
      <c r="E335">
        <v>531250000</v>
      </c>
    </row>
    <row r="336" spans="1:5" x14ac:dyDescent="0.25">
      <c r="A336" s="1" t="s">
        <v>504</v>
      </c>
      <c r="B336">
        <v>22.349999999999849</v>
      </c>
      <c r="C336">
        <v>4.1998537281552988</v>
      </c>
      <c r="D336">
        <v>22.300000000000047</v>
      </c>
      <c r="E336">
        <v>296875000</v>
      </c>
    </row>
    <row r="337" spans="1:5" x14ac:dyDescent="0.25">
      <c r="A337" s="1" t="s">
        <v>505</v>
      </c>
      <c r="B337">
        <v>41.677585740987531</v>
      </c>
      <c r="C337">
        <v>54.174641508192771</v>
      </c>
      <c r="D337">
        <v>49.600000000000435</v>
      </c>
      <c r="E337">
        <v>906250000</v>
      </c>
    </row>
    <row r="338" spans="1:5" x14ac:dyDescent="0.25">
      <c r="A338" s="1" t="s">
        <v>506</v>
      </c>
      <c r="B338">
        <v>39.728670477416991</v>
      </c>
      <c r="C338">
        <v>51.070078979392562</v>
      </c>
      <c r="D338">
        <v>47.300000000000402</v>
      </c>
      <c r="E338">
        <v>890625000</v>
      </c>
    </row>
    <row r="339" spans="1:5" x14ac:dyDescent="0.25">
      <c r="A339" s="1" t="s">
        <v>507</v>
      </c>
      <c r="B339">
        <v>20.600000000000026</v>
      </c>
      <c r="C339">
        <v>3.3773476296940155</v>
      </c>
      <c r="D339">
        <v>20.500000000000021</v>
      </c>
      <c r="E339">
        <v>343750000</v>
      </c>
    </row>
    <row r="340" spans="1:5" x14ac:dyDescent="0.25">
      <c r="A340" s="1" t="s">
        <v>508</v>
      </c>
      <c r="B340">
        <v>20.700000000000163</v>
      </c>
      <c r="C340">
        <v>3.4850350204450065</v>
      </c>
      <c r="D340">
        <v>20.600000000000023</v>
      </c>
      <c r="E340">
        <v>328125000</v>
      </c>
    </row>
    <row r="341" spans="1:5" x14ac:dyDescent="0.25">
      <c r="A341" s="1" t="s">
        <v>509</v>
      </c>
      <c r="B341">
        <v>20.599999999999874</v>
      </c>
      <c r="C341">
        <v>2.8681213494984097</v>
      </c>
      <c r="D341">
        <v>20.500000000000021</v>
      </c>
      <c r="E341">
        <v>406250000</v>
      </c>
    </row>
    <row r="342" spans="1:5" x14ac:dyDescent="0.25">
      <c r="A342" s="1" t="s">
        <v>510</v>
      </c>
      <c r="B342">
        <v>20.699999999999882</v>
      </c>
      <c r="C342">
        <v>2.9878880538405266</v>
      </c>
      <c r="D342">
        <v>20.600000000000023</v>
      </c>
      <c r="E342">
        <v>421875000</v>
      </c>
    </row>
    <row r="343" spans="1:5" x14ac:dyDescent="0.25">
      <c r="A343" s="1" t="s">
        <v>511</v>
      </c>
      <c r="B343">
        <v>20.900000000000038</v>
      </c>
      <c r="C343">
        <v>1.9966369655298966</v>
      </c>
      <c r="D343">
        <v>20.800000000000026</v>
      </c>
      <c r="E343">
        <v>406250000</v>
      </c>
    </row>
    <row r="344" spans="1:5" x14ac:dyDescent="0.25">
      <c r="A344" s="1" t="s">
        <v>512</v>
      </c>
      <c r="B344">
        <v>20.90000000000002</v>
      </c>
      <c r="C344">
        <v>2.1205168047179579</v>
      </c>
      <c r="D344">
        <v>20.800000000000026</v>
      </c>
      <c r="E344">
        <v>406250000</v>
      </c>
    </row>
    <row r="345" spans="1:5" x14ac:dyDescent="0.25">
      <c r="A345" s="1" t="s">
        <v>515</v>
      </c>
      <c r="B345">
        <v>47.043374223250396</v>
      </c>
      <c r="C345">
        <v>63.387213837427304</v>
      </c>
      <c r="D345">
        <v>57.500000000000547</v>
      </c>
      <c r="E345">
        <v>1171875000</v>
      </c>
    </row>
    <row r="346" spans="1:5" x14ac:dyDescent="0.25">
      <c r="A346" s="1" t="s">
        <v>516</v>
      </c>
      <c r="B346">
        <v>48.122002854134806</v>
      </c>
      <c r="C346">
        <v>68.705046497962527</v>
      </c>
      <c r="D346">
        <v>59.900000000000581</v>
      </c>
      <c r="E346">
        <v>1250000000</v>
      </c>
    </row>
    <row r="347" spans="1:5" x14ac:dyDescent="0.25">
      <c r="A347" s="1" t="s">
        <v>517</v>
      </c>
      <c r="B347">
        <v>40.691481872459121</v>
      </c>
      <c r="C347">
        <v>55.908202190705474</v>
      </c>
      <c r="D347">
        <v>50.300000000000445</v>
      </c>
      <c r="E347">
        <v>875000000</v>
      </c>
    </row>
    <row r="348" spans="1:5" x14ac:dyDescent="0.25">
      <c r="A348" s="1" t="s">
        <v>518</v>
      </c>
      <c r="B348">
        <v>40.507295492524257</v>
      </c>
      <c r="C348">
        <v>54.738499939733714</v>
      </c>
      <c r="D348">
        <v>50.200000000000443</v>
      </c>
      <c r="E348">
        <v>906250000</v>
      </c>
    </row>
    <row r="349" spans="1:5" x14ac:dyDescent="0.25">
      <c r="A349" s="1" t="s">
        <v>519</v>
      </c>
      <c r="B349">
        <v>19.999999999999876</v>
      </c>
      <c r="C349">
        <v>1.0001813625777141</v>
      </c>
      <c r="D349">
        <v>19.900000000000013</v>
      </c>
      <c r="E349">
        <v>296875000</v>
      </c>
    </row>
    <row r="350" spans="1:5" x14ac:dyDescent="0.25">
      <c r="A350" s="1" t="s">
        <v>520</v>
      </c>
      <c r="B350">
        <v>20.000000000000046</v>
      </c>
      <c r="C350">
        <v>1.0034880564735689</v>
      </c>
      <c r="D350">
        <v>19.900000000000013</v>
      </c>
      <c r="E350">
        <v>406250000</v>
      </c>
    </row>
    <row r="351" spans="1:5" x14ac:dyDescent="0.25">
      <c r="A351" s="1" t="s">
        <v>521</v>
      </c>
      <c r="B351">
        <v>36.85684287839927</v>
      </c>
      <c r="C351">
        <v>41.79344807911076</v>
      </c>
      <c r="D351">
        <v>42.20000000000033</v>
      </c>
      <c r="E351">
        <v>890625000</v>
      </c>
    </row>
    <row r="352" spans="1:5" x14ac:dyDescent="0.25">
      <c r="A352" s="1" t="s">
        <v>522</v>
      </c>
      <c r="B352">
        <v>34.503669693652618</v>
      </c>
      <c r="C352">
        <v>36.508192710389629</v>
      </c>
      <c r="D352">
        <v>41.50000000000032</v>
      </c>
      <c r="E352">
        <v>734375000</v>
      </c>
    </row>
    <row r="353" spans="1:5" x14ac:dyDescent="0.25">
      <c r="A353" s="1" t="s">
        <v>523</v>
      </c>
      <c r="B353">
        <v>26.577372547152219</v>
      </c>
      <c r="C353">
        <v>16.467316961570504</v>
      </c>
      <c r="D353">
        <v>29.000000000000142</v>
      </c>
      <c r="E353">
        <v>484375000</v>
      </c>
    </row>
    <row r="354" spans="1:5" x14ac:dyDescent="0.25">
      <c r="A354" s="1" t="s">
        <v>524</v>
      </c>
      <c r="B354">
        <v>25.043911723246627</v>
      </c>
      <c r="C354">
        <v>11.955689716791325</v>
      </c>
      <c r="D354">
        <v>29.100000000000144</v>
      </c>
      <c r="E354">
        <v>468750000</v>
      </c>
    </row>
    <row r="355" spans="1:5" x14ac:dyDescent="0.25">
      <c r="A355" s="1" t="s">
        <v>525</v>
      </c>
      <c r="B355">
        <v>20.700000000000042</v>
      </c>
      <c r="C355">
        <v>2.3450465823917499</v>
      </c>
      <c r="D355">
        <v>20.600000000000023</v>
      </c>
      <c r="E355">
        <v>343750000</v>
      </c>
    </row>
    <row r="356" spans="1:5" x14ac:dyDescent="0.25">
      <c r="A356" s="1" t="s">
        <v>526</v>
      </c>
      <c r="B356">
        <v>20.700000000000141</v>
      </c>
      <c r="C356">
        <v>2.3924850523545551</v>
      </c>
      <c r="D356">
        <v>20.600000000000023</v>
      </c>
      <c r="E356">
        <v>343750000</v>
      </c>
    </row>
    <row r="357" spans="1:5" x14ac:dyDescent="0.25">
      <c r="A357" s="1" t="s">
        <v>527</v>
      </c>
      <c r="B357">
        <v>20.100000000000026</v>
      </c>
      <c r="C357">
        <v>1.0327413902899378</v>
      </c>
      <c r="D357">
        <v>20.000000000000014</v>
      </c>
      <c r="E357">
        <v>359375000</v>
      </c>
    </row>
    <row r="358" spans="1:5" x14ac:dyDescent="0.25">
      <c r="A358" s="1" t="s">
        <v>528</v>
      </c>
      <c r="B358">
        <v>20.100000000000026</v>
      </c>
      <c r="C358">
        <v>1.0631581574531039</v>
      </c>
      <c r="D358">
        <v>20.000000000000014</v>
      </c>
      <c r="E358">
        <v>328125000</v>
      </c>
    </row>
    <row r="359" spans="1:5" x14ac:dyDescent="0.25">
      <c r="A359" s="1" t="s">
        <v>533</v>
      </c>
      <c r="B359">
        <v>47.324932019888543</v>
      </c>
      <c r="C359">
        <v>68.065086123292673</v>
      </c>
      <c r="D359">
        <v>57.400000000000546</v>
      </c>
      <c r="E359">
        <v>1187500000</v>
      </c>
    </row>
    <row r="360" spans="1:5" x14ac:dyDescent="0.25">
      <c r="A360" s="1" t="s">
        <v>534</v>
      </c>
      <c r="B360">
        <v>46.512497617475766</v>
      </c>
      <c r="C360">
        <v>67.468404447734599</v>
      </c>
      <c r="D360">
        <v>57.00000000000054</v>
      </c>
      <c r="E360">
        <v>1031250000</v>
      </c>
    </row>
    <row r="361" spans="1:5" x14ac:dyDescent="0.25">
      <c r="A361" s="1" t="s">
        <v>535</v>
      </c>
      <c r="B361">
        <v>20.600000000000154</v>
      </c>
      <c r="C361">
        <v>1.0743909598152883</v>
      </c>
      <c r="D361">
        <v>20.500000000000021</v>
      </c>
      <c r="E361">
        <v>296875000</v>
      </c>
    </row>
    <row r="362" spans="1:5" x14ac:dyDescent="0.25">
      <c r="A362" s="1" t="s">
        <v>536</v>
      </c>
      <c r="B362">
        <v>20.600000000000026</v>
      </c>
      <c r="C362">
        <v>1.0772295260711462</v>
      </c>
      <c r="D362">
        <v>20.500000000000021</v>
      </c>
      <c r="E362">
        <v>390625000</v>
      </c>
    </row>
    <row r="363" spans="1:5" x14ac:dyDescent="0.25">
      <c r="A363" s="1" t="s">
        <v>537</v>
      </c>
      <c r="B363">
        <v>36.643359975135866</v>
      </c>
      <c r="C363">
        <v>42.921941989905775</v>
      </c>
      <c r="D363">
        <v>43.60000000000035</v>
      </c>
      <c r="E363">
        <v>703125000</v>
      </c>
    </row>
    <row r="364" spans="1:5" x14ac:dyDescent="0.25">
      <c r="A364" s="1" t="s">
        <v>538</v>
      </c>
      <c r="B364">
        <v>39.266941338245076</v>
      </c>
      <c r="C364">
        <v>46.842575607009699</v>
      </c>
      <c r="D364">
        <v>47.200000000000401</v>
      </c>
      <c r="E364">
        <v>828125000</v>
      </c>
    </row>
    <row r="365" spans="1:5" x14ac:dyDescent="0.25">
      <c r="A365" s="1" t="s">
        <v>539</v>
      </c>
      <c r="B365">
        <v>31.016849536992179</v>
      </c>
      <c r="C365">
        <v>29.894345595850027</v>
      </c>
      <c r="D365">
        <v>35.300000000000232</v>
      </c>
      <c r="E365">
        <v>687500000</v>
      </c>
    </row>
    <row r="366" spans="1:5" x14ac:dyDescent="0.25">
      <c r="A366" s="1" t="s">
        <v>540</v>
      </c>
      <c r="B366">
        <v>32.809837165005625</v>
      </c>
      <c r="C366">
        <v>35.771158993547154</v>
      </c>
      <c r="D366">
        <v>42.500000000000334</v>
      </c>
      <c r="E366">
        <v>656250000</v>
      </c>
    </row>
    <row r="367" spans="1:5" x14ac:dyDescent="0.25">
      <c r="A367" s="1" t="s">
        <v>541</v>
      </c>
      <c r="B367">
        <v>22.350000000000062</v>
      </c>
      <c r="C367">
        <v>4.1757319084540656</v>
      </c>
      <c r="D367">
        <v>22.300000000000047</v>
      </c>
      <c r="E367">
        <v>375000000</v>
      </c>
    </row>
    <row r="368" spans="1:5" x14ac:dyDescent="0.25">
      <c r="A368" s="1" t="s">
        <v>543</v>
      </c>
      <c r="B368">
        <v>22.000000000000082</v>
      </c>
      <c r="C368">
        <v>2.2713521617804249</v>
      </c>
      <c r="D368">
        <v>21.900000000000041</v>
      </c>
      <c r="E368">
        <v>312500000</v>
      </c>
    </row>
    <row r="369" spans="1:5" x14ac:dyDescent="0.25">
      <c r="A369" s="1" t="s">
        <v>544</v>
      </c>
      <c r="B369">
        <v>21.999999999999996</v>
      </c>
      <c r="C369">
        <v>2.396944825897795</v>
      </c>
      <c r="D369">
        <v>21.900000000000041</v>
      </c>
      <c r="E369">
        <v>359375000</v>
      </c>
    </row>
    <row r="370" spans="1:5" x14ac:dyDescent="0.25">
      <c r="A370" s="1" t="s">
        <v>549</v>
      </c>
      <c r="B370">
        <v>43.810110585940301</v>
      </c>
      <c r="C370">
        <v>64.447725804559013</v>
      </c>
      <c r="D370">
        <v>58.800000000000566</v>
      </c>
      <c r="E370">
        <v>1171875000</v>
      </c>
    </row>
    <row r="371" spans="1:5" x14ac:dyDescent="0.25">
      <c r="A371" s="1" t="s">
        <v>550</v>
      </c>
      <c r="B371">
        <v>41.377189684968457</v>
      </c>
      <c r="C371">
        <v>54.875939539915407</v>
      </c>
      <c r="D371">
        <v>53.900000000000496</v>
      </c>
      <c r="E371">
        <v>859375000</v>
      </c>
    </row>
    <row r="372" spans="1:5" x14ac:dyDescent="0.25">
      <c r="A372" s="1" t="s">
        <v>551</v>
      </c>
      <c r="B372">
        <v>21.699999999999864</v>
      </c>
      <c r="C372">
        <v>1.4975017020261832</v>
      </c>
      <c r="D372">
        <v>21.600000000000037</v>
      </c>
      <c r="E372">
        <v>234375000</v>
      </c>
    </row>
    <row r="373" spans="1:5" x14ac:dyDescent="0.25">
      <c r="A373" s="1" t="s">
        <v>552</v>
      </c>
      <c r="B373">
        <v>21.700000000000024</v>
      </c>
      <c r="C373">
        <v>1.5168675637292393</v>
      </c>
      <c r="D373">
        <v>21.600000000000037</v>
      </c>
      <c r="E373">
        <v>390625000</v>
      </c>
    </row>
    <row r="374" spans="1:5" x14ac:dyDescent="0.25">
      <c r="A374" s="1" t="s">
        <v>555</v>
      </c>
      <c r="B374">
        <v>20.500000000000014</v>
      </c>
      <c r="C374">
        <v>2.9201173626477419</v>
      </c>
      <c r="D374">
        <v>20.40000000000002</v>
      </c>
      <c r="E374">
        <v>312500000</v>
      </c>
    </row>
    <row r="375" spans="1:5" x14ac:dyDescent="0.25">
      <c r="A375" s="1" t="s">
        <v>556</v>
      </c>
      <c r="B375">
        <v>20.500000000000018</v>
      </c>
      <c r="C375">
        <v>3.0027929043990271</v>
      </c>
      <c r="D375">
        <v>20.40000000000002</v>
      </c>
      <c r="E375">
        <v>328125000</v>
      </c>
    </row>
    <row r="376" spans="1:5" x14ac:dyDescent="0.25">
      <c r="A376" s="1" t="s">
        <v>557</v>
      </c>
      <c r="B376">
        <v>20.399999999999899</v>
      </c>
      <c r="C376">
        <v>0.77723284944899351</v>
      </c>
      <c r="D376">
        <v>20.300000000000018</v>
      </c>
      <c r="E376">
        <v>312500000</v>
      </c>
    </row>
    <row r="377" spans="1:5" x14ac:dyDescent="0.25">
      <c r="A377" s="1" t="s">
        <v>558</v>
      </c>
      <c r="B377">
        <v>20.400000000000031</v>
      </c>
      <c r="C377">
        <v>0.77937650107277401</v>
      </c>
      <c r="D377">
        <v>20.300000000000018</v>
      </c>
      <c r="E377">
        <v>312500000</v>
      </c>
    </row>
    <row r="378" spans="1:5" x14ac:dyDescent="0.25">
      <c r="A378" s="1" t="s">
        <v>559</v>
      </c>
      <c r="B378">
        <v>20.800000000000047</v>
      </c>
      <c r="C378">
        <v>1.3352611693390815</v>
      </c>
      <c r="D378">
        <v>20.700000000000024</v>
      </c>
      <c r="E378">
        <v>421875000</v>
      </c>
    </row>
    <row r="379" spans="1:5" x14ac:dyDescent="0.25">
      <c r="A379" s="1" t="s">
        <v>560</v>
      </c>
      <c r="B379">
        <v>20.80000000000004</v>
      </c>
      <c r="C379">
        <v>1.3367955899474278</v>
      </c>
      <c r="D379">
        <v>20.700000000000024</v>
      </c>
      <c r="E379">
        <v>390625000</v>
      </c>
    </row>
    <row r="380" spans="1:5" x14ac:dyDescent="0.25">
      <c r="A380" s="1" t="s">
        <v>563</v>
      </c>
      <c r="B380">
        <v>49.064103800339467</v>
      </c>
      <c r="C380">
        <v>68.00213543502889</v>
      </c>
      <c r="D380">
        <v>59.700000000000578</v>
      </c>
      <c r="E380">
        <v>1203125000</v>
      </c>
    </row>
    <row r="381" spans="1:5" x14ac:dyDescent="0.25">
      <c r="A381" s="1" t="s">
        <v>564</v>
      </c>
      <c r="B381">
        <v>48.808221526434352</v>
      </c>
      <c r="C381">
        <v>79.123423664466529</v>
      </c>
      <c r="D381">
        <v>58.700000000000564</v>
      </c>
      <c r="E381">
        <v>1093750000</v>
      </c>
    </row>
    <row r="382" spans="1:5" x14ac:dyDescent="0.25">
      <c r="A382" s="1" t="s">
        <v>566</v>
      </c>
      <c r="B382">
        <v>40.754167219492409</v>
      </c>
      <c r="C382">
        <v>62.034672509299632</v>
      </c>
      <c r="D382">
        <v>50.70000000000045</v>
      </c>
      <c r="E382">
        <v>781250000</v>
      </c>
    </row>
    <row r="383" spans="1:5" x14ac:dyDescent="0.25">
      <c r="A383" s="1" t="s">
        <v>567</v>
      </c>
      <c r="B383">
        <v>22.700000000000067</v>
      </c>
      <c r="C383">
        <v>2.4850769976257929</v>
      </c>
      <c r="D383">
        <v>22.600000000000051</v>
      </c>
      <c r="E383">
        <v>375000000</v>
      </c>
    </row>
    <row r="384" spans="1:5" x14ac:dyDescent="0.25">
      <c r="A384" s="1" t="s">
        <v>568</v>
      </c>
      <c r="B384">
        <v>22.800000000000068</v>
      </c>
      <c r="C384">
        <v>2.5112030207299809</v>
      </c>
      <c r="D384">
        <v>22.700000000000053</v>
      </c>
      <c r="E384">
        <v>390625000</v>
      </c>
    </row>
    <row r="385" spans="1:5" x14ac:dyDescent="0.25">
      <c r="A385" s="1" t="s">
        <v>569</v>
      </c>
      <c r="B385">
        <v>35.280592669291252</v>
      </c>
      <c r="C385">
        <v>40.745457726193195</v>
      </c>
      <c r="D385">
        <v>41.000000000000313</v>
      </c>
      <c r="E385">
        <v>625000000</v>
      </c>
    </row>
    <row r="386" spans="1:5" x14ac:dyDescent="0.25">
      <c r="A386" s="1" t="s">
        <v>570</v>
      </c>
      <c r="B386">
        <v>36.747442333908062</v>
      </c>
      <c r="C386">
        <v>40.066999924944028</v>
      </c>
      <c r="D386">
        <v>42.700000000000337</v>
      </c>
      <c r="E386">
        <v>828125000</v>
      </c>
    </row>
    <row r="387" spans="1:5" x14ac:dyDescent="0.25">
      <c r="A387" s="1" t="s">
        <v>571</v>
      </c>
      <c r="B387">
        <v>26.677200650797197</v>
      </c>
      <c r="C387">
        <v>17.141095110648685</v>
      </c>
      <c r="D387">
        <v>29.100000000000144</v>
      </c>
      <c r="E387">
        <v>468750000</v>
      </c>
    </row>
    <row r="388" spans="1:5" x14ac:dyDescent="0.25">
      <c r="A388" s="1" t="s">
        <v>573</v>
      </c>
      <c r="B388">
        <v>20.700000000000014</v>
      </c>
      <c r="C388">
        <v>2.6578429160653139</v>
      </c>
      <c r="D388">
        <v>20.600000000000023</v>
      </c>
      <c r="E388">
        <v>250000000</v>
      </c>
    </row>
    <row r="389" spans="1:5" x14ac:dyDescent="0.25">
      <c r="A389" s="1" t="s">
        <v>574</v>
      </c>
      <c r="B389">
        <v>20.699999999999886</v>
      </c>
      <c r="C389">
        <v>2.6814491926088895</v>
      </c>
      <c r="D389">
        <v>20.600000000000023</v>
      </c>
      <c r="E389">
        <v>250000000</v>
      </c>
    </row>
    <row r="390" spans="1:5" x14ac:dyDescent="0.25">
      <c r="A390" s="1" t="s">
        <v>575</v>
      </c>
      <c r="B390">
        <v>20.400000000000034</v>
      </c>
      <c r="C390">
        <v>2.5166358049921453</v>
      </c>
      <c r="D390">
        <v>20.300000000000018</v>
      </c>
      <c r="E390">
        <v>296875000</v>
      </c>
    </row>
    <row r="391" spans="1:5" x14ac:dyDescent="0.25">
      <c r="A391" s="1" t="s">
        <v>576</v>
      </c>
      <c r="B391">
        <v>20.40000000000002</v>
      </c>
      <c r="C391">
        <v>2.554795746312394</v>
      </c>
      <c r="D391">
        <v>20.300000000000018</v>
      </c>
      <c r="E391">
        <v>296875000</v>
      </c>
    </row>
    <row r="392" spans="1:5" x14ac:dyDescent="0.25">
      <c r="A392" s="1" t="s">
        <v>577</v>
      </c>
      <c r="B392">
        <v>42.462077311794857</v>
      </c>
      <c r="C392">
        <v>54.408875604328429</v>
      </c>
      <c r="D392">
        <v>53.200000000000486</v>
      </c>
      <c r="E392">
        <v>843750000</v>
      </c>
    </row>
    <row r="393" spans="1:5" x14ac:dyDescent="0.25">
      <c r="A393" s="1" t="s">
        <v>581</v>
      </c>
      <c r="B393">
        <v>44.512088422172759</v>
      </c>
      <c r="C393">
        <v>67.054469167884662</v>
      </c>
      <c r="D393">
        <v>56.600000000000534</v>
      </c>
      <c r="E393">
        <v>984375000</v>
      </c>
    </row>
    <row r="394" spans="1:5" x14ac:dyDescent="0.25">
      <c r="A394" s="1" t="s">
        <v>583</v>
      </c>
      <c r="B394">
        <v>20.599999999999916</v>
      </c>
      <c r="C394">
        <v>1.1182497741449491</v>
      </c>
      <c r="D394">
        <v>20.500000000000021</v>
      </c>
      <c r="E394">
        <v>312500000</v>
      </c>
    </row>
    <row r="395" spans="1:5" x14ac:dyDescent="0.25">
      <c r="A395" s="1" t="s">
        <v>584</v>
      </c>
      <c r="B395">
        <v>20.599999999999913</v>
      </c>
      <c r="C395">
        <v>1.1218872254660468</v>
      </c>
      <c r="D395">
        <v>20.500000000000021</v>
      </c>
      <c r="E395">
        <v>375000000</v>
      </c>
    </row>
    <row r="396" spans="1:5" x14ac:dyDescent="0.25">
      <c r="A396" s="1" t="s">
        <v>585</v>
      </c>
      <c r="B396">
        <v>38.656502326000535</v>
      </c>
      <c r="C396">
        <v>46.87619348822836</v>
      </c>
      <c r="D396">
        <v>46.400000000000389</v>
      </c>
      <c r="E396">
        <v>796875000</v>
      </c>
    </row>
    <row r="397" spans="1:5" x14ac:dyDescent="0.25">
      <c r="A397" s="1" t="s">
        <v>587</v>
      </c>
      <c r="B397">
        <v>38.045286103768824</v>
      </c>
      <c r="C397">
        <v>44.843081859744615</v>
      </c>
      <c r="D397">
        <v>58.900000000000567</v>
      </c>
      <c r="E397">
        <v>1203125000</v>
      </c>
    </row>
    <row r="398" spans="1:5" x14ac:dyDescent="0.25">
      <c r="A398" s="1" t="s">
        <v>588</v>
      </c>
      <c r="B398">
        <v>32.687452505502563</v>
      </c>
      <c r="C398">
        <v>32.696682378715749</v>
      </c>
      <c r="D398">
        <v>37.200000000000259</v>
      </c>
      <c r="E398">
        <v>671875000</v>
      </c>
    </row>
    <row r="399" spans="1:5" x14ac:dyDescent="0.25">
      <c r="A399" s="1" t="s">
        <v>589</v>
      </c>
      <c r="B399">
        <v>21.900000000000027</v>
      </c>
      <c r="C399">
        <v>2.5975813709034492</v>
      </c>
      <c r="D399">
        <v>21.80000000000004</v>
      </c>
      <c r="E399">
        <v>484375000</v>
      </c>
    </row>
    <row r="400" spans="1:5" x14ac:dyDescent="0.25">
      <c r="A400" s="1" t="s">
        <v>590</v>
      </c>
      <c r="B400">
        <v>21.900000000000013</v>
      </c>
      <c r="C400">
        <v>2.6445258211011309</v>
      </c>
      <c r="D400">
        <v>21.80000000000004</v>
      </c>
      <c r="E400">
        <v>453125000</v>
      </c>
    </row>
    <row r="401" spans="1:5" x14ac:dyDescent="0.25">
      <c r="A401" s="1" t="s">
        <v>591</v>
      </c>
      <c r="B401">
        <v>22.400000000000073</v>
      </c>
      <c r="C401">
        <v>1.7507914784646132</v>
      </c>
      <c r="D401">
        <v>22.300000000000047</v>
      </c>
      <c r="E401">
        <v>453125000</v>
      </c>
    </row>
    <row r="402" spans="1:5" x14ac:dyDescent="0.25">
      <c r="A402" s="1" t="s">
        <v>592</v>
      </c>
      <c r="B402">
        <v>22.400000000000023</v>
      </c>
      <c r="C402">
        <v>1.7527246655989348</v>
      </c>
      <c r="D402">
        <v>22.300000000000047</v>
      </c>
      <c r="E402">
        <v>343750000</v>
      </c>
    </row>
    <row r="403" spans="1:5" x14ac:dyDescent="0.25">
      <c r="A403" s="1" t="s">
        <v>599</v>
      </c>
      <c r="B403">
        <v>22.500000000000011</v>
      </c>
      <c r="C403">
        <v>1.9602375015993578</v>
      </c>
      <c r="D403">
        <v>22.400000000000048</v>
      </c>
      <c r="E403">
        <v>515625000</v>
      </c>
    </row>
    <row r="404" spans="1:5" x14ac:dyDescent="0.25">
      <c r="A404" s="1" t="s">
        <v>600</v>
      </c>
      <c r="B404">
        <v>22.500000000000043</v>
      </c>
      <c r="C404">
        <v>1.9856840829597724</v>
      </c>
      <c r="D404">
        <v>22.400000000000048</v>
      </c>
      <c r="E404">
        <v>468750000</v>
      </c>
    </row>
    <row r="405" spans="1:5" x14ac:dyDescent="0.25">
      <c r="A405" s="1" t="s">
        <v>603</v>
      </c>
      <c r="B405">
        <v>20.30000000000004</v>
      </c>
      <c r="C405">
        <v>1.3386899885446129</v>
      </c>
      <c r="D405">
        <v>20.200000000000017</v>
      </c>
      <c r="E405">
        <v>406250000</v>
      </c>
    </row>
    <row r="406" spans="1:5" x14ac:dyDescent="0.25">
      <c r="A406" s="1" t="s">
        <v>604</v>
      </c>
      <c r="B406">
        <v>20.300000000000061</v>
      </c>
      <c r="C406">
        <v>1.3887835826898467</v>
      </c>
      <c r="D406">
        <v>20.200000000000017</v>
      </c>
      <c r="E406">
        <v>406250000</v>
      </c>
    </row>
    <row r="407" spans="1:5" x14ac:dyDescent="0.25">
      <c r="A407" s="1" t="s">
        <v>605</v>
      </c>
      <c r="B407">
        <v>20.500000000000053</v>
      </c>
      <c r="C407">
        <v>0.9107089619467601</v>
      </c>
      <c r="D407">
        <v>20.40000000000002</v>
      </c>
      <c r="E407">
        <v>296875000</v>
      </c>
    </row>
    <row r="408" spans="1:5" x14ac:dyDescent="0.25">
      <c r="A408" s="1" t="s">
        <v>606</v>
      </c>
      <c r="B408">
        <v>20.500000000000046</v>
      </c>
      <c r="C408">
        <v>0.91547058452344254</v>
      </c>
      <c r="D408">
        <v>20.40000000000002</v>
      </c>
      <c r="E408">
        <v>375000000</v>
      </c>
    </row>
    <row r="409" spans="1:5" x14ac:dyDescent="0.25">
      <c r="A409" s="1" t="s">
        <v>607</v>
      </c>
      <c r="B409">
        <v>20.999999999999883</v>
      </c>
      <c r="C409">
        <v>1.4871242849375261</v>
      </c>
      <c r="D409">
        <v>20.900000000000027</v>
      </c>
      <c r="E409">
        <v>390625000</v>
      </c>
    </row>
    <row r="410" spans="1:5" x14ac:dyDescent="0.25">
      <c r="A410" s="1" t="s">
        <v>608</v>
      </c>
      <c r="B410">
        <v>20.999999999999879</v>
      </c>
      <c r="C410">
        <v>1.4908579978988907</v>
      </c>
      <c r="D410">
        <v>20.900000000000027</v>
      </c>
      <c r="E410">
        <v>406250000</v>
      </c>
    </row>
    <row r="411" spans="1:5" x14ac:dyDescent="0.25">
      <c r="A411" s="1" t="s">
        <v>612</v>
      </c>
      <c r="B411">
        <v>48.014345888410077</v>
      </c>
      <c r="C411">
        <v>68.375269557786723</v>
      </c>
      <c r="D411">
        <v>57.900000000000553</v>
      </c>
      <c r="E411">
        <v>1093750000</v>
      </c>
    </row>
    <row r="412" spans="1:5" x14ac:dyDescent="0.25">
      <c r="A412" s="1" t="s">
        <v>613</v>
      </c>
      <c r="B412">
        <v>46.355256606176773</v>
      </c>
      <c r="C412">
        <v>67.674015379949665</v>
      </c>
      <c r="D412">
        <v>55.900000000000524</v>
      </c>
      <c r="E412">
        <v>1156250000</v>
      </c>
    </row>
    <row r="413" spans="1:5" x14ac:dyDescent="0.25">
      <c r="A413" s="1" t="s">
        <v>614</v>
      </c>
      <c r="B413">
        <v>43.549198855123677</v>
      </c>
      <c r="C413">
        <v>60.516048175863261</v>
      </c>
      <c r="D413">
        <v>54.400000000000503</v>
      </c>
      <c r="E413">
        <v>968750000</v>
      </c>
    </row>
    <row r="414" spans="1:5" x14ac:dyDescent="0.25">
      <c r="A414" s="1" t="s">
        <v>615</v>
      </c>
      <c r="B414">
        <v>23.000000000000046</v>
      </c>
      <c r="C414">
        <v>2.6551498160837692</v>
      </c>
      <c r="D414">
        <v>22.900000000000055</v>
      </c>
      <c r="E414">
        <v>359375000</v>
      </c>
    </row>
    <row r="415" spans="1:5" x14ac:dyDescent="0.25">
      <c r="A415" s="1" t="s">
        <v>616</v>
      </c>
      <c r="B415">
        <v>23.099999999999966</v>
      </c>
      <c r="C415">
        <v>2.6835022746506647</v>
      </c>
      <c r="D415">
        <v>23.000000000000057</v>
      </c>
      <c r="E415">
        <v>375000000</v>
      </c>
    </row>
    <row r="416" spans="1:5" x14ac:dyDescent="0.25">
      <c r="A416" s="1" t="s">
        <v>617</v>
      </c>
      <c r="B416">
        <v>36.177101914948793</v>
      </c>
      <c r="C416">
        <v>36.636796723537863</v>
      </c>
      <c r="D416">
        <v>42.700000000000337</v>
      </c>
      <c r="E416">
        <v>640625000</v>
      </c>
    </row>
    <row r="417" spans="1:5" x14ac:dyDescent="0.25">
      <c r="A417" s="1" t="s">
        <v>618</v>
      </c>
      <c r="B417">
        <v>36.515818657267069</v>
      </c>
      <c r="C417">
        <v>39.689600790758298</v>
      </c>
      <c r="D417">
        <v>42.100000000000328</v>
      </c>
      <c r="E417">
        <v>750000000</v>
      </c>
    </row>
    <row r="418" spans="1:5" x14ac:dyDescent="0.25">
      <c r="A418" s="1" t="s">
        <v>619</v>
      </c>
      <c r="B418">
        <v>33.585525136130798</v>
      </c>
      <c r="C418">
        <v>33.371700643072742</v>
      </c>
      <c r="D418">
        <v>39.200000000000287</v>
      </c>
      <c r="E418">
        <v>859375000</v>
      </c>
    </row>
    <row r="419" spans="1:5" x14ac:dyDescent="0.25">
      <c r="A419" s="1" t="s">
        <v>620</v>
      </c>
      <c r="B419">
        <v>33.648079313378837</v>
      </c>
      <c r="C419">
        <v>28.40283611531531</v>
      </c>
      <c r="D419">
        <v>52.000000000000469</v>
      </c>
      <c r="E419">
        <v>1093750000</v>
      </c>
    </row>
    <row r="420" spans="1:5" x14ac:dyDescent="0.25">
      <c r="A420" s="1" t="s">
        <v>621</v>
      </c>
      <c r="B420">
        <v>20.700000000000035</v>
      </c>
      <c r="C420">
        <v>2.7363017376211092</v>
      </c>
      <c r="D420">
        <v>20.600000000000023</v>
      </c>
      <c r="E420">
        <v>390625000</v>
      </c>
    </row>
    <row r="421" spans="1:5" x14ac:dyDescent="0.25">
      <c r="A421" s="1" t="s">
        <v>622</v>
      </c>
      <c r="B421">
        <v>20.800000000000111</v>
      </c>
      <c r="C421">
        <v>2.7894249407434843</v>
      </c>
      <c r="D421">
        <v>20.700000000000024</v>
      </c>
      <c r="E421">
        <v>328125000</v>
      </c>
    </row>
    <row r="422" spans="1:5" x14ac:dyDescent="0.25">
      <c r="A422" s="1" t="s">
        <v>623</v>
      </c>
      <c r="B422">
        <v>20.599999999999898</v>
      </c>
      <c r="C422">
        <v>3.1540819149889678</v>
      </c>
      <c r="D422">
        <v>20.500000000000021</v>
      </c>
      <c r="E422">
        <v>390625000</v>
      </c>
    </row>
    <row r="423" spans="1:5" x14ac:dyDescent="0.25">
      <c r="A423" s="1" t="s">
        <v>624</v>
      </c>
      <c r="B423">
        <v>20.59999999999992</v>
      </c>
      <c r="C423">
        <v>3.9085507171636484</v>
      </c>
      <c r="D423">
        <v>20.500000000000021</v>
      </c>
      <c r="E423">
        <v>343750000</v>
      </c>
    </row>
    <row r="424" spans="1:5" x14ac:dyDescent="0.25">
      <c r="A424" s="1" t="s">
        <v>631</v>
      </c>
      <c r="B424">
        <v>20.899999999999949</v>
      </c>
      <c r="C424">
        <v>1.4064042416114506</v>
      </c>
      <c r="D424">
        <v>20.800000000000026</v>
      </c>
      <c r="E424">
        <v>359375000</v>
      </c>
    </row>
    <row r="425" spans="1:5" x14ac:dyDescent="0.25">
      <c r="A425" s="1" t="s">
        <v>632</v>
      </c>
      <c r="B425">
        <v>20.899999999999952</v>
      </c>
      <c r="C425">
        <v>1.4189528568922873</v>
      </c>
      <c r="D425">
        <v>20.800000000000026</v>
      </c>
      <c r="E425">
        <v>437500000</v>
      </c>
    </row>
    <row r="426" spans="1:5" x14ac:dyDescent="0.25">
      <c r="A426" s="1" t="s">
        <v>651</v>
      </c>
      <c r="B426">
        <v>22.997832194577985</v>
      </c>
      <c r="C426">
        <v>9.8727942584173576</v>
      </c>
      <c r="D426">
        <v>23.90000000000007</v>
      </c>
      <c r="E426">
        <v>390625000</v>
      </c>
    </row>
    <row r="427" spans="1:5" x14ac:dyDescent="0.25">
      <c r="A427" s="1" t="s">
        <v>652</v>
      </c>
      <c r="B427">
        <v>24.818173752041503</v>
      </c>
      <c r="C427">
        <v>10.155086968422523</v>
      </c>
      <c r="D427">
        <v>27.000000000000114</v>
      </c>
      <c r="E427">
        <v>562500000</v>
      </c>
    </row>
    <row r="428" spans="1:5" x14ac:dyDescent="0.25">
      <c r="A428" s="1" t="s">
        <v>653</v>
      </c>
      <c r="B428">
        <v>25.727468926829886</v>
      </c>
      <c r="C428">
        <v>9.3626385494011188</v>
      </c>
      <c r="D428">
        <v>28.300000000000132</v>
      </c>
      <c r="E428">
        <v>515625000</v>
      </c>
    </row>
    <row r="429" spans="1:5" x14ac:dyDescent="0.25">
      <c r="A429" s="1" t="s">
        <v>655</v>
      </c>
      <c r="B429">
        <v>27.870418413303138</v>
      </c>
      <c r="C429">
        <v>12.841661583821072</v>
      </c>
      <c r="D429">
        <v>31.000000000000171</v>
      </c>
      <c r="E429">
        <v>546875000</v>
      </c>
    </row>
    <row r="430" spans="1:5" x14ac:dyDescent="0.25">
      <c r="A430" s="1" t="s">
        <v>661</v>
      </c>
      <c r="B430">
        <v>43.612348328856491</v>
      </c>
      <c r="C430">
        <v>62.903096249738432</v>
      </c>
      <c r="D430">
        <v>54.000000000000497</v>
      </c>
      <c r="E430">
        <v>1000000000</v>
      </c>
    </row>
    <row r="431" spans="1:5" x14ac:dyDescent="0.25">
      <c r="A431" s="1" t="s">
        <v>663</v>
      </c>
      <c r="B431">
        <v>25.516539180892135</v>
      </c>
      <c r="C431">
        <v>9.3239400462125612</v>
      </c>
      <c r="D431">
        <v>26.100000000000101</v>
      </c>
      <c r="E431">
        <v>484375000</v>
      </c>
    </row>
    <row r="432" spans="1:5" x14ac:dyDescent="0.25">
      <c r="A432" s="1" t="s">
        <v>664</v>
      </c>
      <c r="B432">
        <v>28.913528056888055</v>
      </c>
      <c r="C432">
        <v>23.713276666568103</v>
      </c>
      <c r="D432">
        <v>30.500000000000163</v>
      </c>
      <c r="E432">
        <v>515625000</v>
      </c>
    </row>
    <row r="433" spans="1:5" x14ac:dyDescent="0.25">
      <c r="A433" s="1" t="s">
        <v>665</v>
      </c>
      <c r="B433">
        <v>40.249612643153633</v>
      </c>
      <c r="C433">
        <v>47.85657785257937</v>
      </c>
      <c r="D433">
        <v>46.000000000000384</v>
      </c>
      <c r="E433">
        <v>796875000</v>
      </c>
    </row>
    <row r="434" spans="1:5" x14ac:dyDescent="0.25">
      <c r="A434" s="1" t="s">
        <v>666</v>
      </c>
      <c r="B434">
        <v>38.411330783970577</v>
      </c>
      <c r="C434">
        <v>40.209688729162792</v>
      </c>
      <c r="D434">
        <v>50.600000000000449</v>
      </c>
      <c r="E434">
        <v>859375000</v>
      </c>
    </row>
    <row r="435" spans="1:5" x14ac:dyDescent="0.25">
      <c r="A435" s="1" t="s">
        <v>670</v>
      </c>
      <c r="B435">
        <v>22.031842757131528</v>
      </c>
      <c r="C435">
        <v>8.4919119691368401</v>
      </c>
      <c r="D435">
        <v>23.000000000000057</v>
      </c>
      <c r="E435">
        <v>406250000</v>
      </c>
    </row>
    <row r="436" spans="1:5" x14ac:dyDescent="0.25">
      <c r="A436" s="1" t="s">
        <v>671</v>
      </c>
      <c r="B436">
        <v>20.600000000000012</v>
      </c>
      <c r="C436">
        <v>2.8466473775870811</v>
      </c>
      <c r="D436">
        <v>20.500000000000021</v>
      </c>
      <c r="E436">
        <v>406250000</v>
      </c>
    </row>
    <row r="437" spans="1:5" x14ac:dyDescent="0.25">
      <c r="A437" s="1" t="s">
        <v>672</v>
      </c>
      <c r="B437">
        <v>20.699999999999903</v>
      </c>
      <c r="C437">
        <v>3.6515369852914317</v>
      </c>
      <c r="D437">
        <v>20.600000000000023</v>
      </c>
      <c r="E437">
        <v>359375000</v>
      </c>
    </row>
    <row r="438" spans="1:5" x14ac:dyDescent="0.25">
      <c r="A438" s="1" t="s">
        <v>673</v>
      </c>
      <c r="B438">
        <v>45.214163858764501</v>
      </c>
      <c r="C438">
        <v>64.521483934012096</v>
      </c>
      <c r="D438">
        <v>56.600000000000534</v>
      </c>
      <c r="E438">
        <v>953125000</v>
      </c>
    </row>
    <row r="439" spans="1:5" x14ac:dyDescent="0.25">
      <c r="A439" s="1" t="s">
        <v>674</v>
      </c>
      <c r="B439">
        <v>43.682239194164318</v>
      </c>
      <c r="C439">
        <v>55.573169883113486</v>
      </c>
      <c r="D439">
        <v>52.200000000000472</v>
      </c>
      <c r="E439">
        <v>906250000</v>
      </c>
    </row>
    <row r="440" spans="1:5" x14ac:dyDescent="0.25">
      <c r="A440" s="1" t="s">
        <v>679</v>
      </c>
      <c r="B440">
        <v>29.170500054272285</v>
      </c>
      <c r="C440">
        <v>15.452390147875992</v>
      </c>
      <c r="D440">
        <v>35.600000000000236</v>
      </c>
      <c r="E440">
        <v>671875000</v>
      </c>
    </row>
    <row r="441" spans="1:5" x14ac:dyDescent="0.25">
      <c r="A441" s="1" t="s">
        <v>680</v>
      </c>
      <c r="B441">
        <v>25.861986687323192</v>
      </c>
      <c r="C441">
        <v>11.900926730421382</v>
      </c>
      <c r="D441">
        <v>29.600000000000151</v>
      </c>
      <c r="E441">
        <v>500000000</v>
      </c>
    </row>
    <row r="442" spans="1:5" x14ac:dyDescent="0.25">
      <c r="A442" s="1" t="s">
        <v>681</v>
      </c>
      <c r="B442">
        <v>19.999999999999986</v>
      </c>
      <c r="C442">
        <v>0.54263139688040862</v>
      </c>
      <c r="D442">
        <v>19.900000000000013</v>
      </c>
      <c r="E442">
        <v>390625000</v>
      </c>
    </row>
    <row r="443" spans="1:5" x14ac:dyDescent="0.25">
      <c r="A443" s="1" t="s">
        <v>682</v>
      </c>
      <c r="B443">
        <v>19.999999999999993</v>
      </c>
      <c r="C443">
        <v>0.47218719927098363</v>
      </c>
      <c r="D443">
        <v>19.900000000000013</v>
      </c>
      <c r="E443">
        <v>453125000</v>
      </c>
    </row>
    <row r="444" spans="1:5" x14ac:dyDescent="0.25">
      <c r="A444" s="1" t="s">
        <v>683</v>
      </c>
      <c r="B444">
        <v>20.099999999999977</v>
      </c>
      <c r="C444">
        <v>1.3611821723578164</v>
      </c>
      <c r="D444">
        <v>20.000000000000014</v>
      </c>
      <c r="E444">
        <v>281250000</v>
      </c>
    </row>
    <row r="445" spans="1:5" x14ac:dyDescent="0.25">
      <c r="A445" s="1" t="s">
        <v>684</v>
      </c>
      <c r="B445">
        <v>20.099999999999969</v>
      </c>
      <c r="C445">
        <v>1.3033170296192855</v>
      </c>
      <c r="D445">
        <v>20.000000000000014</v>
      </c>
      <c r="E445">
        <v>328125000</v>
      </c>
    </row>
    <row r="446" spans="1:5" x14ac:dyDescent="0.25">
      <c r="A446" s="1" t="s">
        <v>689</v>
      </c>
      <c r="B446">
        <v>20.000000000000004</v>
      </c>
      <c r="C446">
        <v>0.48559112812339</v>
      </c>
      <c r="D446">
        <v>19.900000000000013</v>
      </c>
      <c r="E446">
        <v>281250000</v>
      </c>
    </row>
    <row r="447" spans="1:5" x14ac:dyDescent="0.25">
      <c r="A447" s="1" t="s">
        <v>690</v>
      </c>
      <c r="B447">
        <v>20.000000000000004</v>
      </c>
      <c r="C447">
        <v>0.41839155385942473</v>
      </c>
      <c r="D447">
        <v>19.900000000000013</v>
      </c>
      <c r="E447">
        <v>390625000</v>
      </c>
    </row>
    <row r="448" spans="1:5" x14ac:dyDescent="0.25">
      <c r="A448" s="1" t="s">
        <v>691</v>
      </c>
      <c r="B448">
        <v>19.999999999999993</v>
      </c>
      <c r="C448">
        <v>0.42066912222741193</v>
      </c>
      <c r="D448">
        <v>19.900000000000013</v>
      </c>
      <c r="E448">
        <v>250000000</v>
      </c>
    </row>
    <row r="449" spans="1:5" x14ac:dyDescent="0.25">
      <c r="A449" s="1" t="s">
        <v>692</v>
      </c>
      <c r="B449">
        <v>19.999999999999996</v>
      </c>
      <c r="C449">
        <v>0.36501180815615264</v>
      </c>
      <c r="D449">
        <v>19.900000000000013</v>
      </c>
      <c r="E449">
        <v>328125000</v>
      </c>
    </row>
    <row r="450" spans="1:5" x14ac:dyDescent="0.25">
      <c r="A450" s="1" t="s">
        <v>693</v>
      </c>
      <c r="B450">
        <v>19.999999999999993</v>
      </c>
      <c r="C450">
        <v>0.12048912923250299</v>
      </c>
      <c r="D450">
        <v>19.900000000000013</v>
      </c>
      <c r="E450">
        <v>312500000</v>
      </c>
    </row>
    <row r="451" spans="1:5" x14ac:dyDescent="0.25">
      <c r="A451" s="1" t="s">
        <v>694</v>
      </c>
      <c r="B451">
        <v>20</v>
      </c>
      <c r="C451">
        <v>0.10809594146437274</v>
      </c>
      <c r="D451">
        <v>19.900000000000013</v>
      </c>
      <c r="E451">
        <v>359375000</v>
      </c>
    </row>
    <row r="452" spans="1:5" x14ac:dyDescent="0.25">
      <c r="A452" s="1" t="s">
        <v>699</v>
      </c>
      <c r="B452">
        <v>22.573387837965651</v>
      </c>
      <c r="C452">
        <v>8.5051420784751262</v>
      </c>
      <c r="D452">
        <v>23.600000000000065</v>
      </c>
      <c r="E452">
        <v>531250000</v>
      </c>
    </row>
    <row r="453" spans="1:5" x14ac:dyDescent="0.25">
      <c r="A453" s="1" t="s">
        <v>700</v>
      </c>
      <c r="B453">
        <v>24.286915788707383</v>
      </c>
      <c r="C453">
        <v>11.826635755945684</v>
      </c>
      <c r="D453">
        <v>26.400000000000105</v>
      </c>
      <c r="E453">
        <v>453125000</v>
      </c>
    </row>
    <row r="454" spans="1:5" x14ac:dyDescent="0.25">
      <c r="A454" s="1" t="s">
        <v>701</v>
      </c>
      <c r="B454">
        <v>24.062473973205453</v>
      </c>
      <c r="C454">
        <v>8.7852938348738192</v>
      </c>
      <c r="D454">
        <v>26.900000000000112</v>
      </c>
      <c r="E454">
        <v>437500000</v>
      </c>
    </row>
    <row r="455" spans="1:5" x14ac:dyDescent="0.25">
      <c r="A455" s="1" t="s">
        <v>702</v>
      </c>
      <c r="B455">
        <v>25.293850576104088</v>
      </c>
      <c r="C455">
        <v>11.155275423162236</v>
      </c>
      <c r="D455">
        <v>28.300000000000132</v>
      </c>
      <c r="E455">
        <v>515625000</v>
      </c>
    </row>
    <row r="456" spans="1:5" x14ac:dyDescent="0.25">
      <c r="A456" s="1" t="s">
        <v>703</v>
      </c>
      <c r="B456">
        <v>23.864935754720431</v>
      </c>
      <c r="C456">
        <v>9.2539950691009807</v>
      </c>
      <c r="D456">
        <v>25.800000000000097</v>
      </c>
      <c r="E456">
        <v>406250000</v>
      </c>
    </row>
    <row r="457" spans="1:5" x14ac:dyDescent="0.25">
      <c r="A457" s="1" t="s">
        <v>704</v>
      </c>
      <c r="B457">
        <v>29.086705967660127</v>
      </c>
      <c r="C457">
        <v>20.047237821726466</v>
      </c>
      <c r="D457">
        <v>40.700000000000308</v>
      </c>
      <c r="E457">
        <v>687500000</v>
      </c>
    </row>
    <row r="458" spans="1:5" x14ac:dyDescent="0.25">
      <c r="A458" s="1" t="s">
        <v>705</v>
      </c>
      <c r="B458">
        <v>26.684518300504408</v>
      </c>
      <c r="C458">
        <v>16.401249846970554</v>
      </c>
      <c r="D458">
        <v>40.000000000000298</v>
      </c>
      <c r="E458">
        <v>609375000</v>
      </c>
    </row>
    <row r="459" spans="1:5" x14ac:dyDescent="0.25">
      <c r="A459" s="1" t="s">
        <v>706</v>
      </c>
      <c r="B459">
        <v>24.221575568806241</v>
      </c>
      <c r="C459">
        <v>10.020212495116176</v>
      </c>
      <c r="D459">
        <v>27.900000000000126</v>
      </c>
      <c r="E459">
        <v>562500000</v>
      </c>
    </row>
    <row r="460" spans="1:5" x14ac:dyDescent="0.25">
      <c r="A460" s="1" t="s">
        <v>707</v>
      </c>
      <c r="B460">
        <v>22.949627007191229</v>
      </c>
      <c r="C460">
        <v>7.4917313251110826</v>
      </c>
      <c r="D460">
        <v>25.000000000000085</v>
      </c>
      <c r="E460">
        <v>390625000</v>
      </c>
    </row>
    <row r="461" spans="1:5" x14ac:dyDescent="0.25">
      <c r="A461" s="1" t="s">
        <v>709</v>
      </c>
      <c r="B461">
        <v>19.999999999999993</v>
      </c>
      <c r="C461">
        <v>0.17595919434078677</v>
      </c>
      <c r="D461">
        <v>19.900000000000013</v>
      </c>
      <c r="E461">
        <v>328125000</v>
      </c>
    </row>
    <row r="462" spans="1:5" x14ac:dyDescent="0.25">
      <c r="A462" s="1" t="s">
        <v>710</v>
      </c>
      <c r="B462">
        <v>19.999999999999989</v>
      </c>
      <c r="C462">
        <v>0.14196176250369197</v>
      </c>
      <c r="D462">
        <v>19.900000000000013</v>
      </c>
      <c r="E462">
        <v>312500000</v>
      </c>
    </row>
    <row r="463" spans="1:5" x14ac:dyDescent="0.25">
      <c r="A463" s="1" t="s">
        <v>711</v>
      </c>
      <c r="B463">
        <v>34.823570129075918</v>
      </c>
      <c r="C463">
        <v>31.947676768976109</v>
      </c>
      <c r="D463">
        <v>43.700000000000351</v>
      </c>
      <c r="E463">
        <v>796875000</v>
      </c>
    </row>
    <row r="464" spans="1:5" x14ac:dyDescent="0.25">
      <c r="A464" s="1" t="s">
        <v>713</v>
      </c>
      <c r="B464">
        <v>20</v>
      </c>
      <c r="C464">
        <v>0.15230507525986914</v>
      </c>
      <c r="D464">
        <v>19.900000000000013</v>
      </c>
      <c r="E464">
        <v>296875000</v>
      </c>
    </row>
    <row r="465" spans="1:5" x14ac:dyDescent="0.25">
      <c r="A465" s="1" t="s">
        <v>714</v>
      </c>
      <c r="B465">
        <v>19.999999999999993</v>
      </c>
      <c r="C465">
        <v>0.13464217898038466</v>
      </c>
      <c r="D465">
        <v>19.900000000000013</v>
      </c>
      <c r="E465">
        <v>328125000</v>
      </c>
    </row>
    <row r="466" spans="1:5" x14ac:dyDescent="0.25">
      <c r="A466" s="1" t="s">
        <v>715</v>
      </c>
      <c r="B466">
        <v>19.900000000000013</v>
      </c>
      <c r="C466">
        <v>0</v>
      </c>
      <c r="D466">
        <v>19.800000000000011</v>
      </c>
      <c r="E466">
        <v>312500000</v>
      </c>
    </row>
    <row r="467" spans="1:5" x14ac:dyDescent="0.25">
      <c r="A467" s="1" t="s">
        <v>716</v>
      </c>
      <c r="B467">
        <v>19.900000000000013</v>
      </c>
      <c r="C467">
        <v>0</v>
      </c>
      <c r="D467">
        <v>19.800000000000011</v>
      </c>
      <c r="E467">
        <v>312500000</v>
      </c>
    </row>
    <row r="468" spans="1:5" x14ac:dyDescent="0.25">
      <c r="A468" s="1" t="s">
        <v>717</v>
      </c>
      <c r="B468">
        <v>19.999999999999886</v>
      </c>
      <c r="C468">
        <v>0.28758743794403907</v>
      </c>
      <c r="D468">
        <v>19.900000000000013</v>
      </c>
      <c r="E468">
        <v>390625000</v>
      </c>
    </row>
    <row r="469" spans="1:5" x14ac:dyDescent="0.25">
      <c r="A469" s="1" t="s">
        <v>718</v>
      </c>
      <c r="B469">
        <v>19.999999999999883</v>
      </c>
      <c r="C469">
        <v>0.26832319027189833</v>
      </c>
      <c r="D469">
        <v>19.900000000000013</v>
      </c>
      <c r="E469">
        <v>421875000</v>
      </c>
    </row>
    <row r="470" spans="1:5" x14ac:dyDescent="0.25">
      <c r="A470" s="1" t="s">
        <v>719</v>
      </c>
      <c r="B470">
        <v>20.700000000000006</v>
      </c>
      <c r="C470">
        <v>2.9116227943951047</v>
      </c>
      <c r="D470">
        <v>20.600000000000023</v>
      </c>
      <c r="E470">
        <v>515625000</v>
      </c>
    </row>
    <row r="471" spans="1:5" x14ac:dyDescent="0.25">
      <c r="A471" s="1" t="s">
        <v>720</v>
      </c>
      <c r="B471">
        <v>20.699999999999896</v>
      </c>
      <c r="C471">
        <v>3.7596710744355546</v>
      </c>
      <c r="D471">
        <v>20.600000000000023</v>
      </c>
      <c r="E471">
        <v>296875000</v>
      </c>
    </row>
    <row r="472" spans="1:5" x14ac:dyDescent="0.25">
      <c r="A472" s="1" t="s">
        <v>721</v>
      </c>
      <c r="B472">
        <v>22.172063422560477</v>
      </c>
      <c r="C472">
        <v>7.8482329944796207</v>
      </c>
      <c r="D472">
        <v>23.20000000000006</v>
      </c>
      <c r="E472">
        <v>375000000</v>
      </c>
    </row>
    <row r="473" spans="1:5" x14ac:dyDescent="0.25">
      <c r="A473" s="1" t="s">
        <v>722</v>
      </c>
      <c r="B473">
        <v>23.862677739787301</v>
      </c>
      <c r="C473">
        <v>10.291823240836147</v>
      </c>
      <c r="D473">
        <v>25.900000000000098</v>
      </c>
      <c r="E473">
        <v>484375000</v>
      </c>
    </row>
    <row r="474" spans="1:5" x14ac:dyDescent="0.25">
      <c r="A474" s="1" t="s">
        <v>723</v>
      </c>
      <c r="B474">
        <v>23.450219559084314</v>
      </c>
      <c r="C474">
        <v>8.0650491224651439</v>
      </c>
      <c r="D474">
        <v>25.200000000000088</v>
      </c>
      <c r="E474">
        <v>453125000</v>
      </c>
    </row>
    <row r="475" spans="1:5" x14ac:dyDescent="0.25">
      <c r="A475" s="1" t="s">
        <v>724</v>
      </c>
      <c r="B475">
        <v>23.547792914387447</v>
      </c>
      <c r="C475">
        <v>9.6596725146229758</v>
      </c>
      <c r="D475">
        <v>25.700000000000095</v>
      </c>
      <c r="E475">
        <v>390625000</v>
      </c>
    </row>
    <row r="476" spans="1:5" x14ac:dyDescent="0.25">
      <c r="A476" s="1" t="s">
        <v>725</v>
      </c>
      <c r="B476">
        <v>23.382719833917857</v>
      </c>
      <c r="C476">
        <v>11.557726934274667</v>
      </c>
      <c r="D476">
        <v>25.100000000000087</v>
      </c>
      <c r="E476">
        <v>515625000</v>
      </c>
    </row>
    <row r="477" spans="1:5" x14ac:dyDescent="0.25">
      <c r="A477" s="1" t="s">
        <v>726</v>
      </c>
      <c r="B477">
        <v>29.477647511034483</v>
      </c>
      <c r="C477">
        <v>23.778123157323737</v>
      </c>
      <c r="D477">
        <v>44.900000000000368</v>
      </c>
      <c r="E477">
        <v>718750000</v>
      </c>
    </row>
    <row r="478" spans="1:5" x14ac:dyDescent="0.25">
      <c r="A478" s="1" t="s">
        <v>727</v>
      </c>
      <c r="B478">
        <v>19.999999999999989</v>
      </c>
      <c r="C478">
        <v>0.36888032020127026</v>
      </c>
      <c r="D478">
        <v>19.900000000000013</v>
      </c>
      <c r="E478">
        <v>265625000</v>
      </c>
    </row>
    <row r="479" spans="1:5" x14ac:dyDescent="0.25">
      <c r="A479" s="1" t="s">
        <v>728</v>
      </c>
      <c r="B479">
        <v>19.999999999999993</v>
      </c>
      <c r="C479">
        <v>0.37713900657650479</v>
      </c>
      <c r="D479">
        <v>19.900000000000013</v>
      </c>
      <c r="E479">
        <v>312500000</v>
      </c>
    </row>
    <row r="480" spans="1:5" x14ac:dyDescent="0.25">
      <c r="A480" s="1" t="s">
        <v>729</v>
      </c>
      <c r="B480">
        <v>36.47430483112386</v>
      </c>
      <c r="C480">
        <v>40.828458782031589</v>
      </c>
      <c r="D480">
        <v>43.700000000000351</v>
      </c>
      <c r="E480">
        <v>734375000</v>
      </c>
    </row>
    <row r="481" spans="1:5" x14ac:dyDescent="0.25">
      <c r="A481" s="1" t="s">
        <v>730</v>
      </c>
      <c r="B481">
        <v>36.255413981389587</v>
      </c>
      <c r="C481">
        <v>37.727914970233833</v>
      </c>
      <c r="D481">
        <v>42.20000000000033</v>
      </c>
      <c r="E481">
        <v>765625000</v>
      </c>
    </row>
    <row r="482" spans="1:5" x14ac:dyDescent="0.25">
      <c r="A482" s="1" t="s">
        <v>735</v>
      </c>
      <c r="B482">
        <v>40.708935992294911</v>
      </c>
      <c r="C482">
        <v>55.641543153991741</v>
      </c>
      <c r="D482">
        <v>53.300000000000487</v>
      </c>
      <c r="E482">
        <v>937500000</v>
      </c>
    </row>
    <row r="483" spans="1:5" x14ac:dyDescent="0.25">
      <c r="A483" s="1" t="s">
        <v>736</v>
      </c>
      <c r="B483">
        <v>40.817563767664531</v>
      </c>
      <c r="C483">
        <v>59.343698516788237</v>
      </c>
      <c r="D483">
        <v>51.500000000000462</v>
      </c>
      <c r="E483">
        <v>890625000</v>
      </c>
    </row>
    <row r="484" spans="1:5" x14ac:dyDescent="0.25">
      <c r="A484" s="1" t="s">
        <v>737</v>
      </c>
      <c r="B484">
        <v>29.925807508862736</v>
      </c>
      <c r="C484">
        <v>24.64090883150142</v>
      </c>
      <c r="D484">
        <v>34.000000000000213</v>
      </c>
      <c r="E484">
        <v>515625000</v>
      </c>
    </row>
    <row r="485" spans="1:5" x14ac:dyDescent="0.25">
      <c r="A485" s="1" t="s">
        <v>738</v>
      </c>
      <c r="B485">
        <v>29.727199049510606</v>
      </c>
      <c r="C485">
        <v>37.077123849838664</v>
      </c>
      <c r="D485">
        <v>34.900000000000226</v>
      </c>
      <c r="E485">
        <v>671875000</v>
      </c>
    </row>
    <row r="486" spans="1:5" x14ac:dyDescent="0.25">
      <c r="A486" s="1" t="s">
        <v>739</v>
      </c>
      <c r="B486">
        <v>24.588828910668759</v>
      </c>
      <c r="C486">
        <v>19.582731857638368</v>
      </c>
      <c r="D486">
        <v>25.400000000000091</v>
      </c>
      <c r="E486">
        <v>500000000</v>
      </c>
    </row>
    <row r="487" spans="1:5" x14ac:dyDescent="0.25">
      <c r="A487" s="1" t="s">
        <v>740</v>
      </c>
      <c r="B487">
        <v>24.361161365512949</v>
      </c>
      <c r="C487">
        <v>16.536747313873573</v>
      </c>
      <c r="D487">
        <v>25.000000000000085</v>
      </c>
      <c r="E487">
        <v>515625000</v>
      </c>
    </row>
    <row r="488" spans="1:5" x14ac:dyDescent="0.25">
      <c r="A488" s="1" t="s">
        <v>741</v>
      </c>
      <c r="B488">
        <v>21.200000000000035</v>
      </c>
      <c r="C488">
        <v>4.2021591943750334</v>
      </c>
      <c r="D488">
        <v>21.10000000000003</v>
      </c>
      <c r="E488">
        <v>265625000</v>
      </c>
    </row>
    <row r="489" spans="1:5" x14ac:dyDescent="0.25">
      <c r="A489" s="1" t="s">
        <v>742</v>
      </c>
      <c r="B489">
        <v>21.300000000000026</v>
      </c>
      <c r="C489">
        <v>4.2184650313057972</v>
      </c>
      <c r="D489">
        <v>21.200000000000031</v>
      </c>
      <c r="E489">
        <v>375000000</v>
      </c>
    </row>
    <row r="490" spans="1:5" x14ac:dyDescent="0.25">
      <c r="A490" s="1" t="s">
        <v>743</v>
      </c>
      <c r="B490">
        <v>22.250000000000064</v>
      </c>
      <c r="C490">
        <v>4.1869627872026935</v>
      </c>
      <c r="D490">
        <v>22.200000000000045</v>
      </c>
      <c r="E490">
        <v>343750000</v>
      </c>
    </row>
    <row r="491" spans="1:5" x14ac:dyDescent="0.25">
      <c r="A491" s="1" t="s">
        <v>744</v>
      </c>
      <c r="B491">
        <v>22.349999999999959</v>
      </c>
      <c r="C491">
        <v>4.1992498270940111</v>
      </c>
      <c r="D491">
        <v>22.300000000000047</v>
      </c>
      <c r="E491">
        <v>312500000</v>
      </c>
    </row>
    <row r="492" spans="1:5" x14ac:dyDescent="0.25">
      <c r="A492" s="1" t="s">
        <v>745</v>
      </c>
      <c r="B492">
        <v>36.557349661390354</v>
      </c>
      <c r="C492">
        <v>39.044576296444859</v>
      </c>
      <c r="D492">
        <v>42.000000000000327</v>
      </c>
      <c r="E492">
        <v>796875000</v>
      </c>
    </row>
    <row r="493" spans="1:5" x14ac:dyDescent="0.25">
      <c r="A493" s="1" t="s">
        <v>746</v>
      </c>
      <c r="B493">
        <v>34.493280377606403</v>
      </c>
      <c r="C493">
        <v>36.703461803153779</v>
      </c>
      <c r="D493">
        <v>41.50000000000032</v>
      </c>
      <c r="E493">
        <v>734375000</v>
      </c>
    </row>
    <row r="494" spans="1:5" x14ac:dyDescent="0.25">
      <c r="A494" s="1" t="s">
        <v>751</v>
      </c>
      <c r="B494">
        <v>45.847745626760322</v>
      </c>
      <c r="C494">
        <v>69.241806421318458</v>
      </c>
      <c r="D494">
        <v>55.300000000000516</v>
      </c>
      <c r="E494">
        <v>953125000</v>
      </c>
    </row>
    <row r="495" spans="1:5" x14ac:dyDescent="0.25">
      <c r="A495" s="1" t="s">
        <v>752</v>
      </c>
      <c r="B495">
        <v>44.534841559125894</v>
      </c>
      <c r="C495">
        <v>67.80713185396462</v>
      </c>
      <c r="D495">
        <v>55.200000000000514</v>
      </c>
      <c r="E495">
        <v>1125000000</v>
      </c>
    </row>
    <row r="496" spans="1:5" x14ac:dyDescent="0.25">
      <c r="A496" s="1" t="s">
        <v>753</v>
      </c>
      <c r="B496">
        <v>32.726497193118959</v>
      </c>
      <c r="C496">
        <v>38.913311110177304</v>
      </c>
      <c r="D496">
        <v>38.500000000000277</v>
      </c>
      <c r="E496">
        <v>640625000</v>
      </c>
    </row>
    <row r="497" spans="1:5" x14ac:dyDescent="0.25">
      <c r="A497" s="1" t="s">
        <v>754</v>
      </c>
      <c r="B497">
        <v>25.321971075325486</v>
      </c>
      <c r="C497">
        <v>12.964143491477842</v>
      </c>
      <c r="D497">
        <v>28.900000000000141</v>
      </c>
      <c r="E497">
        <v>484375000</v>
      </c>
    </row>
    <row r="498" spans="1:5" x14ac:dyDescent="0.25">
      <c r="A498" s="1" t="s">
        <v>755</v>
      </c>
      <c r="B498">
        <v>20.700000000000014</v>
      </c>
      <c r="C498">
        <v>2.3851367854308902</v>
      </c>
      <c r="D498">
        <v>20.600000000000023</v>
      </c>
      <c r="E498">
        <v>343750000</v>
      </c>
    </row>
    <row r="499" spans="1:5" x14ac:dyDescent="0.25">
      <c r="A499" s="1" t="s">
        <v>756</v>
      </c>
      <c r="B499">
        <v>20.800000000000033</v>
      </c>
      <c r="C499">
        <v>2.4195054988670006</v>
      </c>
      <c r="D499">
        <v>20.700000000000024</v>
      </c>
      <c r="E499">
        <v>265625000</v>
      </c>
    </row>
    <row r="500" spans="1:5" x14ac:dyDescent="0.25">
      <c r="A500" s="1" t="s">
        <v>757</v>
      </c>
      <c r="B500">
        <v>20.100000000000037</v>
      </c>
      <c r="C500">
        <v>1.103873819190317</v>
      </c>
      <c r="D500">
        <v>20.000000000000014</v>
      </c>
      <c r="E500">
        <v>343750000</v>
      </c>
    </row>
    <row r="501" spans="1:5" x14ac:dyDescent="0.25">
      <c r="A501" s="1" t="s">
        <v>758</v>
      </c>
      <c r="B501">
        <v>20.099999999999881</v>
      </c>
      <c r="C501">
        <v>1.1353970795558683</v>
      </c>
      <c r="D501">
        <v>20.000000000000014</v>
      </c>
      <c r="E501">
        <v>375000000</v>
      </c>
    </row>
    <row r="502" spans="1:5" x14ac:dyDescent="0.25">
      <c r="A502" s="1" t="s">
        <v>759</v>
      </c>
      <c r="B502">
        <v>20.600000000000016</v>
      </c>
      <c r="C502">
        <v>1.0737325266162783</v>
      </c>
      <c r="D502">
        <v>20.500000000000021</v>
      </c>
      <c r="E502">
        <v>312500000</v>
      </c>
    </row>
    <row r="503" spans="1:5" x14ac:dyDescent="0.25">
      <c r="A503" s="1" t="s">
        <v>760</v>
      </c>
      <c r="B503">
        <v>20.60000000000003</v>
      </c>
      <c r="C503">
        <v>1.0767114232122399</v>
      </c>
      <c r="D503">
        <v>20.500000000000021</v>
      </c>
      <c r="E503">
        <v>328125000</v>
      </c>
    </row>
    <row r="504" spans="1:5" x14ac:dyDescent="0.25">
      <c r="A504" s="1" t="s">
        <v>761</v>
      </c>
      <c r="B504">
        <v>41.633999436783292</v>
      </c>
      <c r="C504">
        <v>57.650557073238218</v>
      </c>
      <c r="D504">
        <v>49.700000000000436</v>
      </c>
      <c r="E504">
        <v>781250000</v>
      </c>
    </row>
    <row r="505" spans="1:5" x14ac:dyDescent="0.25">
      <c r="A505" s="1" t="s">
        <v>762</v>
      </c>
      <c r="B505">
        <v>40.629898084556807</v>
      </c>
      <c r="C505">
        <v>52.165486960434322</v>
      </c>
      <c r="D505">
        <v>48.600000000000421</v>
      </c>
      <c r="E505">
        <v>765625000</v>
      </c>
    </row>
    <row r="506" spans="1:5" x14ac:dyDescent="0.25">
      <c r="A506" s="1" t="s">
        <v>765</v>
      </c>
      <c r="B506">
        <v>47.175066712334264</v>
      </c>
      <c r="C506">
        <v>65.501060977335101</v>
      </c>
      <c r="D506">
        <v>56.400000000000531</v>
      </c>
      <c r="E506">
        <v>984375000</v>
      </c>
    </row>
    <row r="507" spans="1:5" x14ac:dyDescent="0.25">
      <c r="A507" s="1" t="s">
        <v>766</v>
      </c>
      <c r="B507">
        <v>47.789652792545397</v>
      </c>
      <c r="C507">
        <v>67.213083663678148</v>
      </c>
      <c r="D507">
        <v>59.600000000000577</v>
      </c>
      <c r="E507">
        <v>1031250000</v>
      </c>
    </row>
    <row r="508" spans="1:5" x14ac:dyDescent="0.25">
      <c r="A508" s="1" t="s">
        <v>767</v>
      </c>
      <c r="B508">
        <v>42.51529904133178</v>
      </c>
      <c r="C508">
        <v>54.784970653486901</v>
      </c>
      <c r="D508">
        <v>52.600000000000477</v>
      </c>
      <c r="E508">
        <v>843750000</v>
      </c>
    </row>
    <row r="509" spans="1:5" x14ac:dyDescent="0.25">
      <c r="A509" s="1" t="s">
        <v>768</v>
      </c>
      <c r="B509">
        <v>35.425458536083973</v>
      </c>
      <c r="C509">
        <v>40.31031321894924</v>
      </c>
      <c r="D509">
        <v>44.500000000000362</v>
      </c>
      <c r="E509">
        <v>718750000</v>
      </c>
    </row>
    <row r="510" spans="1:5" x14ac:dyDescent="0.25">
      <c r="A510" s="1" t="s">
        <v>769</v>
      </c>
      <c r="B510">
        <v>20.600000000000033</v>
      </c>
      <c r="C510">
        <v>3.322392769274443</v>
      </c>
      <c r="D510">
        <v>20.500000000000021</v>
      </c>
      <c r="E510">
        <v>312500000</v>
      </c>
    </row>
    <row r="511" spans="1:5" x14ac:dyDescent="0.25">
      <c r="A511" s="1" t="s">
        <v>770</v>
      </c>
      <c r="B511">
        <v>20.700000000000031</v>
      </c>
      <c r="C511">
        <v>3.4327803591661015</v>
      </c>
      <c r="D511">
        <v>20.600000000000023</v>
      </c>
      <c r="E511">
        <v>312500000</v>
      </c>
    </row>
    <row r="512" spans="1:5" x14ac:dyDescent="0.25">
      <c r="A512" s="1" t="s">
        <v>771</v>
      </c>
      <c r="B512">
        <v>20.599999999999874</v>
      </c>
      <c r="C512">
        <v>2.7662666698104905</v>
      </c>
      <c r="D512">
        <v>20.500000000000021</v>
      </c>
      <c r="E512">
        <v>312500000</v>
      </c>
    </row>
    <row r="513" spans="1:5" x14ac:dyDescent="0.25">
      <c r="A513" s="1" t="s">
        <v>772</v>
      </c>
      <c r="B513">
        <v>20.60000000000003</v>
      </c>
      <c r="C513">
        <v>2.8874313939484892</v>
      </c>
      <c r="D513">
        <v>20.500000000000021</v>
      </c>
      <c r="E513">
        <v>375000000</v>
      </c>
    </row>
    <row r="514" spans="1:5" x14ac:dyDescent="0.25">
      <c r="A514" s="1" t="s">
        <v>773</v>
      </c>
      <c r="B514">
        <v>20.900000000000166</v>
      </c>
      <c r="C514">
        <v>1.8425254137256641</v>
      </c>
      <c r="D514">
        <v>20.800000000000026</v>
      </c>
      <c r="E514">
        <v>453125000</v>
      </c>
    </row>
    <row r="515" spans="1:5" x14ac:dyDescent="0.25">
      <c r="A515" s="1" t="s">
        <v>774</v>
      </c>
      <c r="B515">
        <v>20.899999999999903</v>
      </c>
      <c r="C515">
        <v>1.9592971746510024</v>
      </c>
      <c r="D515">
        <v>20.800000000000026</v>
      </c>
      <c r="E515">
        <v>265625000</v>
      </c>
    </row>
    <row r="516" spans="1:5" x14ac:dyDescent="0.25">
      <c r="A516" s="1" t="s">
        <v>775</v>
      </c>
      <c r="B516">
        <v>20.000000000000039</v>
      </c>
      <c r="C516">
        <v>1.0970024994083456</v>
      </c>
      <c r="D516">
        <v>19.900000000000013</v>
      </c>
      <c r="E516">
        <v>250000000</v>
      </c>
    </row>
    <row r="517" spans="1:5" x14ac:dyDescent="0.25">
      <c r="A517" s="1" t="s">
        <v>776</v>
      </c>
      <c r="B517">
        <v>20.000000000000007</v>
      </c>
      <c r="C517">
        <v>1.0982785474001235</v>
      </c>
      <c r="D517">
        <v>19.900000000000013</v>
      </c>
      <c r="E517">
        <v>390625000</v>
      </c>
    </row>
    <row r="518" spans="1:5" x14ac:dyDescent="0.25">
      <c r="A518" s="1" t="s">
        <v>777</v>
      </c>
      <c r="B518">
        <v>36.868354165732789</v>
      </c>
      <c r="C518">
        <v>44.076779627579981</v>
      </c>
      <c r="D518">
        <v>43.800000000000352</v>
      </c>
      <c r="E518">
        <v>718750000</v>
      </c>
    </row>
    <row r="519" spans="1:5" x14ac:dyDescent="0.25">
      <c r="A519" s="1" t="s">
        <v>778</v>
      </c>
      <c r="B519">
        <v>39.525457151016269</v>
      </c>
      <c r="C519">
        <v>54.354316502652118</v>
      </c>
      <c r="D519">
        <v>47.000000000000398</v>
      </c>
      <c r="E519">
        <v>781250000</v>
      </c>
    </row>
    <row r="520" spans="1:5" x14ac:dyDescent="0.25">
      <c r="A520" s="1" t="s">
        <v>783</v>
      </c>
      <c r="B520">
        <v>41.415193190361258</v>
      </c>
      <c r="C520">
        <v>48.364101769914065</v>
      </c>
      <c r="D520">
        <v>52.400000000000475</v>
      </c>
      <c r="E520">
        <v>1000000000</v>
      </c>
    </row>
    <row r="521" spans="1:5" x14ac:dyDescent="0.25">
      <c r="A521" s="1" t="s">
        <v>785</v>
      </c>
      <c r="B521">
        <v>29.661232323701967</v>
      </c>
      <c r="C521">
        <v>31.748326195632661</v>
      </c>
      <c r="D521">
        <v>33.500000000000206</v>
      </c>
      <c r="E521">
        <v>625000000</v>
      </c>
    </row>
    <row r="522" spans="1:5" x14ac:dyDescent="0.25">
      <c r="A522" s="1" t="s">
        <v>786</v>
      </c>
      <c r="B522">
        <v>30.824917364828174</v>
      </c>
      <c r="C522">
        <v>31.71745398259824</v>
      </c>
      <c r="D522">
        <v>36.700000000000252</v>
      </c>
      <c r="E522">
        <v>687500000</v>
      </c>
    </row>
    <row r="523" spans="1:5" x14ac:dyDescent="0.25">
      <c r="A523" s="1" t="s">
        <v>787</v>
      </c>
      <c r="B523">
        <v>22.350000000000147</v>
      </c>
      <c r="C523">
        <v>4.1713794405594706</v>
      </c>
      <c r="D523">
        <v>22.300000000000047</v>
      </c>
      <c r="E523">
        <v>328125000</v>
      </c>
    </row>
    <row r="524" spans="1:5" x14ac:dyDescent="0.25">
      <c r="A524" s="1" t="s">
        <v>788</v>
      </c>
      <c r="B524">
        <v>22.349999999999923</v>
      </c>
      <c r="C524">
        <v>4.1831662964363492</v>
      </c>
      <c r="D524">
        <v>22.300000000000047</v>
      </c>
      <c r="E524">
        <v>359375000</v>
      </c>
    </row>
    <row r="525" spans="1:5" x14ac:dyDescent="0.25">
      <c r="A525" s="1" t="s">
        <v>789</v>
      </c>
      <c r="B525">
        <v>22.00000000000016</v>
      </c>
      <c r="C525">
        <v>2.1153969903602428</v>
      </c>
      <c r="D525">
        <v>21.900000000000041</v>
      </c>
      <c r="E525">
        <v>343750000</v>
      </c>
    </row>
    <row r="526" spans="1:5" x14ac:dyDescent="0.25">
      <c r="A526" s="1" t="s">
        <v>790</v>
      </c>
      <c r="B526">
        <v>22.000000000000011</v>
      </c>
      <c r="C526">
        <v>2.2335394731345812</v>
      </c>
      <c r="D526">
        <v>21.900000000000041</v>
      </c>
      <c r="E526">
        <v>437500000</v>
      </c>
    </row>
    <row r="527" spans="1:5" x14ac:dyDescent="0.25">
      <c r="A527" s="1" t="s">
        <v>791</v>
      </c>
      <c r="B527">
        <v>21.699999999999932</v>
      </c>
      <c r="C527">
        <v>1.5191769539406716</v>
      </c>
      <c r="D527">
        <v>21.600000000000037</v>
      </c>
      <c r="E527">
        <v>359375000</v>
      </c>
    </row>
    <row r="528" spans="1:5" x14ac:dyDescent="0.25">
      <c r="A528" s="1" t="s">
        <v>792</v>
      </c>
      <c r="B528">
        <v>21.699999999999971</v>
      </c>
      <c r="C528">
        <v>1.5387856128853712</v>
      </c>
      <c r="D528">
        <v>21.600000000000037</v>
      </c>
      <c r="E528">
        <v>328125000</v>
      </c>
    </row>
    <row r="529" spans="1:5" x14ac:dyDescent="0.25">
      <c r="A529" s="1" t="s">
        <v>793</v>
      </c>
      <c r="B529">
        <v>35.476474557072478</v>
      </c>
      <c r="C529">
        <v>40.755922893099047</v>
      </c>
      <c r="D529">
        <v>40.900000000000311</v>
      </c>
      <c r="E529">
        <v>671875000</v>
      </c>
    </row>
    <row r="530" spans="1:5" x14ac:dyDescent="0.25">
      <c r="A530" s="1" t="s">
        <v>794</v>
      </c>
      <c r="B530">
        <v>37.10977174274997</v>
      </c>
      <c r="C530">
        <v>42.039020667953153</v>
      </c>
      <c r="D530">
        <v>42.700000000000337</v>
      </c>
      <c r="E530">
        <v>734375000</v>
      </c>
    </row>
    <row r="531" spans="1:5" x14ac:dyDescent="0.25">
      <c r="A531" s="1" t="s">
        <v>796</v>
      </c>
      <c r="B531">
        <v>44.789201052539966</v>
      </c>
      <c r="C531">
        <v>67.49453054138732</v>
      </c>
      <c r="D531">
        <v>55.900000000000524</v>
      </c>
      <c r="E531">
        <v>1125000000</v>
      </c>
    </row>
    <row r="532" spans="1:5" x14ac:dyDescent="0.25">
      <c r="A532" s="1" t="s">
        <v>799</v>
      </c>
      <c r="B532">
        <v>42.798074614862692</v>
      </c>
      <c r="C532">
        <v>61.311033863402123</v>
      </c>
      <c r="D532">
        <v>54.600000000000506</v>
      </c>
      <c r="E532">
        <v>953125000</v>
      </c>
    </row>
    <row r="533" spans="1:5" x14ac:dyDescent="0.25">
      <c r="A533" s="1" t="s">
        <v>800</v>
      </c>
      <c r="B533">
        <v>42.350735520338411</v>
      </c>
      <c r="C533">
        <v>60.649351810710996</v>
      </c>
      <c r="D533">
        <v>54.700000000000507</v>
      </c>
      <c r="E533">
        <v>937500000</v>
      </c>
    </row>
    <row r="534" spans="1:5" x14ac:dyDescent="0.25">
      <c r="A534" s="1" t="s">
        <v>801</v>
      </c>
      <c r="B534">
        <v>35.184429950591571</v>
      </c>
      <c r="C534">
        <v>37.409201665560019</v>
      </c>
      <c r="D534">
        <v>41.300000000000317</v>
      </c>
      <c r="E534">
        <v>765625000</v>
      </c>
    </row>
    <row r="535" spans="1:5" x14ac:dyDescent="0.25">
      <c r="A535" s="1" t="s">
        <v>803</v>
      </c>
      <c r="B535">
        <v>20.700000000000149</v>
      </c>
      <c r="C535">
        <v>2.7197022067252745</v>
      </c>
      <c r="D535">
        <v>20.600000000000023</v>
      </c>
      <c r="E535">
        <v>437500000</v>
      </c>
    </row>
    <row r="536" spans="1:5" x14ac:dyDescent="0.25">
      <c r="A536" s="1" t="s">
        <v>804</v>
      </c>
      <c r="B536">
        <v>20.799999999999947</v>
      </c>
      <c r="C536">
        <v>2.7344657207613952</v>
      </c>
      <c r="D536">
        <v>20.700000000000024</v>
      </c>
      <c r="E536">
        <v>390625000</v>
      </c>
    </row>
    <row r="537" spans="1:5" x14ac:dyDescent="0.25">
      <c r="A537" s="1" t="s">
        <v>805</v>
      </c>
      <c r="B537">
        <v>20.399999999999885</v>
      </c>
      <c r="C537">
        <v>2.5778535567464282</v>
      </c>
      <c r="D537">
        <v>20.300000000000018</v>
      </c>
      <c r="E537">
        <v>375000000</v>
      </c>
    </row>
    <row r="538" spans="1:5" x14ac:dyDescent="0.25">
      <c r="A538" s="1" t="s">
        <v>806</v>
      </c>
      <c r="B538">
        <v>20.400000000000016</v>
      </c>
      <c r="C538">
        <v>2.61773376546047</v>
      </c>
      <c r="D538">
        <v>20.300000000000018</v>
      </c>
      <c r="E538">
        <v>359375000</v>
      </c>
    </row>
    <row r="539" spans="1:5" x14ac:dyDescent="0.25">
      <c r="A539" s="1" t="s">
        <v>807</v>
      </c>
      <c r="B539">
        <v>20.600000000000051</v>
      </c>
      <c r="C539">
        <v>1.1180676522739725</v>
      </c>
      <c r="D539">
        <v>20.500000000000021</v>
      </c>
      <c r="E539">
        <v>359375000</v>
      </c>
    </row>
    <row r="540" spans="1:5" x14ac:dyDescent="0.25">
      <c r="A540" s="1" t="s">
        <v>808</v>
      </c>
      <c r="B540">
        <v>20.599999999999905</v>
      </c>
      <c r="C540">
        <v>1.1220924785249649</v>
      </c>
      <c r="D540">
        <v>20.500000000000021</v>
      </c>
      <c r="E540">
        <v>390625000</v>
      </c>
    </row>
    <row r="541" spans="1:5" x14ac:dyDescent="0.25">
      <c r="A541" s="1" t="s">
        <v>810</v>
      </c>
      <c r="B541">
        <v>42.687658751498901</v>
      </c>
      <c r="C541">
        <v>67.683584388479318</v>
      </c>
      <c r="D541">
        <v>51.40000000000046</v>
      </c>
      <c r="E541">
        <v>1109375000</v>
      </c>
    </row>
    <row r="542" spans="1:5" x14ac:dyDescent="0.25">
      <c r="A542" s="1" t="s">
        <v>813</v>
      </c>
      <c r="B542">
        <v>46.330210909743371</v>
      </c>
      <c r="C542">
        <v>72.599251214284493</v>
      </c>
      <c r="D542">
        <v>56.800000000000537</v>
      </c>
      <c r="E542">
        <v>1093750000</v>
      </c>
    </row>
    <row r="543" spans="1:5" x14ac:dyDescent="0.25">
      <c r="A543" s="1" t="s">
        <v>815</v>
      </c>
      <c r="B543">
        <v>42.690661555095957</v>
      </c>
      <c r="C543">
        <v>63.878921764195802</v>
      </c>
      <c r="D543">
        <v>52.10000000000047</v>
      </c>
      <c r="E543">
        <v>953125000</v>
      </c>
    </row>
    <row r="544" spans="1:5" x14ac:dyDescent="0.25">
      <c r="A544" s="1" t="s">
        <v>816</v>
      </c>
      <c r="B544">
        <v>43.360409279651421</v>
      </c>
      <c r="C544">
        <v>70.366989275294571</v>
      </c>
      <c r="D544">
        <v>52.10000000000047</v>
      </c>
      <c r="E544">
        <v>828125000</v>
      </c>
    </row>
    <row r="545" spans="1:5" x14ac:dyDescent="0.25">
      <c r="A545" s="1" t="s">
        <v>817</v>
      </c>
      <c r="B545">
        <v>20.499999999999904</v>
      </c>
      <c r="C545">
        <v>2.8889550425756849</v>
      </c>
      <c r="D545">
        <v>20.40000000000002</v>
      </c>
      <c r="E545">
        <v>312500000</v>
      </c>
    </row>
    <row r="546" spans="1:5" x14ac:dyDescent="0.25">
      <c r="A546" s="1" t="s">
        <v>818</v>
      </c>
      <c r="B546">
        <v>20.500000000000039</v>
      </c>
      <c r="C546">
        <v>2.9737787545899894</v>
      </c>
      <c r="D546">
        <v>20.40000000000002</v>
      </c>
      <c r="E546">
        <v>265625000</v>
      </c>
    </row>
    <row r="547" spans="1:5" x14ac:dyDescent="0.25">
      <c r="A547" s="1" t="s">
        <v>819</v>
      </c>
      <c r="B547">
        <v>20.400000000000038</v>
      </c>
      <c r="C547">
        <v>0.77861159605121877</v>
      </c>
      <c r="D547">
        <v>20.300000000000018</v>
      </c>
      <c r="E547">
        <v>328125000</v>
      </c>
    </row>
    <row r="548" spans="1:5" x14ac:dyDescent="0.25">
      <c r="A548" s="1" t="s">
        <v>820</v>
      </c>
      <c r="B548">
        <v>20.400000000000034</v>
      </c>
      <c r="C548">
        <v>0.78004310684685807</v>
      </c>
      <c r="D548">
        <v>20.300000000000018</v>
      </c>
      <c r="E548">
        <v>390625000</v>
      </c>
    </row>
    <row r="549" spans="1:5" x14ac:dyDescent="0.25">
      <c r="A549" s="1" t="s">
        <v>821</v>
      </c>
      <c r="B549">
        <v>20.799999999999869</v>
      </c>
      <c r="C549">
        <v>1.3391094525405873</v>
      </c>
      <c r="D549">
        <v>20.700000000000024</v>
      </c>
      <c r="E549">
        <v>343750000</v>
      </c>
    </row>
    <row r="550" spans="1:5" x14ac:dyDescent="0.25">
      <c r="A550" s="1" t="s">
        <v>822</v>
      </c>
      <c r="B550">
        <v>20.800000000000015</v>
      </c>
      <c r="C550">
        <v>1.3377446507943964</v>
      </c>
      <c r="D550">
        <v>20.700000000000024</v>
      </c>
      <c r="E550">
        <v>296875000</v>
      </c>
    </row>
    <row r="551" spans="1:5" x14ac:dyDescent="0.25">
      <c r="A551" s="1" t="s">
        <v>823</v>
      </c>
      <c r="B551">
        <v>22.699999999999953</v>
      </c>
      <c r="C551">
        <v>2.4389110717789859</v>
      </c>
      <c r="D551">
        <v>22.600000000000051</v>
      </c>
      <c r="E551">
        <v>265625000</v>
      </c>
    </row>
    <row r="552" spans="1:5" x14ac:dyDescent="0.25">
      <c r="A552" s="1" t="s">
        <v>824</v>
      </c>
      <c r="B552">
        <v>22.699999999999928</v>
      </c>
      <c r="C552">
        <v>2.4606740185663805</v>
      </c>
      <c r="D552">
        <v>22.600000000000051</v>
      </c>
      <c r="E552">
        <v>390625000</v>
      </c>
    </row>
    <row r="553" spans="1:5" x14ac:dyDescent="0.25">
      <c r="A553" s="1" t="s">
        <v>825</v>
      </c>
      <c r="B553">
        <v>37.980989594196785</v>
      </c>
      <c r="C553">
        <v>48.808925529164952</v>
      </c>
      <c r="D553">
        <v>46.400000000000389</v>
      </c>
      <c r="E553">
        <v>812500000</v>
      </c>
    </row>
    <row r="554" spans="1:5" x14ac:dyDescent="0.25">
      <c r="A554" s="1" t="s">
        <v>826</v>
      </c>
      <c r="B554">
        <v>38.661901601769195</v>
      </c>
      <c r="C554">
        <v>50.899484296915453</v>
      </c>
      <c r="D554">
        <v>47.400000000000404</v>
      </c>
      <c r="E554">
        <v>875000000</v>
      </c>
    </row>
    <row r="555" spans="1:5" x14ac:dyDescent="0.25">
      <c r="A555" s="1" t="s">
        <v>831</v>
      </c>
      <c r="B555">
        <v>45.536435893039119</v>
      </c>
      <c r="C555">
        <v>65.123542361121068</v>
      </c>
      <c r="D555">
        <v>58.100000000000556</v>
      </c>
      <c r="E555">
        <v>1140625000</v>
      </c>
    </row>
    <row r="556" spans="1:5" x14ac:dyDescent="0.25">
      <c r="A556" s="1" t="s">
        <v>832</v>
      </c>
      <c r="B556">
        <v>45.513873790590075</v>
      </c>
      <c r="C556">
        <v>58.563269870533396</v>
      </c>
      <c r="D556">
        <v>55.200000000000514</v>
      </c>
      <c r="E556">
        <v>1000000000</v>
      </c>
    </row>
    <row r="557" spans="1:5" x14ac:dyDescent="0.25">
      <c r="A557" s="1" t="s">
        <v>833</v>
      </c>
      <c r="B557">
        <v>37.593958503345057</v>
      </c>
      <c r="C557">
        <v>41.083321329445013</v>
      </c>
      <c r="D557">
        <v>55.60000000000052</v>
      </c>
      <c r="E557">
        <v>812500000</v>
      </c>
    </row>
    <row r="558" spans="1:5" x14ac:dyDescent="0.25">
      <c r="A558" s="1" t="s">
        <v>834</v>
      </c>
      <c r="B558">
        <v>30.959377140074402</v>
      </c>
      <c r="C558">
        <v>33.555371178877614</v>
      </c>
      <c r="D558">
        <v>35.800000000000239</v>
      </c>
      <c r="E558">
        <v>593750000</v>
      </c>
    </row>
    <row r="559" spans="1:5" x14ac:dyDescent="0.25">
      <c r="A559" s="1" t="s">
        <v>835</v>
      </c>
      <c r="B559">
        <v>21.899999999999952</v>
      </c>
      <c r="C559">
        <v>2.5578085562934807</v>
      </c>
      <c r="D559">
        <v>21.80000000000004</v>
      </c>
      <c r="E559">
        <v>390625000</v>
      </c>
    </row>
    <row r="560" spans="1:5" x14ac:dyDescent="0.25">
      <c r="A560" s="1" t="s">
        <v>836</v>
      </c>
      <c r="B560">
        <v>21.900000000000031</v>
      </c>
      <c r="C560">
        <v>2.6090073934115234</v>
      </c>
      <c r="D560">
        <v>21.80000000000004</v>
      </c>
      <c r="E560">
        <v>359375000</v>
      </c>
    </row>
    <row r="561" spans="1:5" x14ac:dyDescent="0.25">
      <c r="A561" s="1" t="s">
        <v>837</v>
      </c>
      <c r="B561">
        <v>22.400000000000063</v>
      </c>
      <c r="C561">
        <v>1.7564561105865653</v>
      </c>
      <c r="D561">
        <v>22.300000000000047</v>
      </c>
      <c r="E561">
        <v>312500000</v>
      </c>
    </row>
    <row r="562" spans="1:5" x14ac:dyDescent="0.25">
      <c r="A562" s="1" t="s">
        <v>838</v>
      </c>
      <c r="B562">
        <v>22.400000000000066</v>
      </c>
      <c r="C562">
        <v>1.7550257651808527</v>
      </c>
      <c r="D562">
        <v>22.300000000000047</v>
      </c>
      <c r="E562">
        <v>328125000</v>
      </c>
    </row>
    <row r="563" spans="1:5" x14ac:dyDescent="0.25">
      <c r="A563" s="1" t="s">
        <v>839</v>
      </c>
      <c r="B563">
        <v>22.500000000000025</v>
      </c>
      <c r="C563">
        <v>1.9843676917703195</v>
      </c>
      <c r="D563">
        <v>22.400000000000048</v>
      </c>
      <c r="E563">
        <v>390625000</v>
      </c>
    </row>
    <row r="564" spans="1:5" x14ac:dyDescent="0.25">
      <c r="A564" s="1" t="s">
        <v>840</v>
      </c>
      <c r="B564">
        <v>22.599999999999987</v>
      </c>
      <c r="C564">
        <v>2.0104743193625985</v>
      </c>
      <c r="D564">
        <v>22.50000000000005</v>
      </c>
      <c r="E564">
        <v>484375000</v>
      </c>
    </row>
    <row r="565" spans="1:5" x14ac:dyDescent="0.25">
      <c r="A565" s="1" t="s">
        <v>841</v>
      </c>
      <c r="B565">
        <v>36.085454783641303</v>
      </c>
      <c r="C565">
        <v>40.492551501249409</v>
      </c>
      <c r="D565">
        <v>42.500000000000334</v>
      </c>
      <c r="E565">
        <v>734375000</v>
      </c>
    </row>
    <row r="566" spans="1:5" x14ac:dyDescent="0.25">
      <c r="A566" s="1" t="s">
        <v>842</v>
      </c>
      <c r="B566">
        <v>37.234106313027375</v>
      </c>
      <c r="C566">
        <v>40.456786185601167</v>
      </c>
      <c r="D566">
        <v>43.100000000000342</v>
      </c>
      <c r="E566">
        <v>671875000</v>
      </c>
    </row>
    <row r="567" spans="1:5" x14ac:dyDescent="0.25">
      <c r="A567" s="1" t="s">
        <v>843</v>
      </c>
      <c r="B567">
        <v>44.456585734406715</v>
      </c>
      <c r="C567">
        <v>65.849272469697951</v>
      </c>
      <c r="D567">
        <v>54.400000000000503</v>
      </c>
      <c r="E567">
        <v>1046875000</v>
      </c>
    </row>
    <row r="568" spans="1:5" x14ac:dyDescent="0.25">
      <c r="A568" s="1" t="s">
        <v>849</v>
      </c>
      <c r="B568">
        <v>31.892691479512234</v>
      </c>
      <c r="C568">
        <v>28.239149399599643</v>
      </c>
      <c r="D568">
        <v>37.30000000000026</v>
      </c>
      <c r="E568">
        <v>625000000</v>
      </c>
    </row>
    <row r="569" spans="1:5" x14ac:dyDescent="0.25">
      <c r="A569" s="1" t="s">
        <v>851</v>
      </c>
      <c r="B569">
        <v>20.800000000000047</v>
      </c>
      <c r="C569">
        <v>2.7764024510127556</v>
      </c>
      <c r="D569">
        <v>20.700000000000024</v>
      </c>
      <c r="E569">
        <v>406250000</v>
      </c>
    </row>
    <row r="570" spans="1:5" x14ac:dyDescent="0.25">
      <c r="A570" s="1" t="s">
        <v>852</v>
      </c>
      <c r="B570">
        <v>20.79999999999999</v>
      </c>
      <c r="C570">
        <v>2.8309254179823142</v>
      </c>
      <c r="D570">
        <v>20.700000000000024</v>
      </c>
      <c r="E570">
        <v>312500000</v>
      </c>
    </row>
    <row r="571" spans="1:5" x14ac:dyDescent="0.25">
      <c r="A571" s="1" t="s">
        <v>853</v>
      </c>
      <c r="B571">
        <v>20.800000000000022</v>
      </c>
      <c r="C571">
        <v>6.5848995026016368</v>
      </c>
      <c r="D571">
        <v>20.700000000000024</v>
      </c>
      <c r="E571">
        <v>328125000</v>
      </c>
    </row>
    <row r="572" spans="1:5" x14ac:dyDescent="0.25">
      <c r="A572" s="1" t="s">
        <v>854</v>
      </c>
      <c r="B572">
        <v>20.600000000000023</v>
      </c>
      <c r="C572">
        <v>3.3463895289559922</v>
      </c>
      <c r="D572">
        <v>20.500000000000021</v>
      </c>
      <c r="E572">
        <v>359375000</v>
      </c>
    </row>
    <row r="573" spans="1:5" x14ac:dyDescent="0.25">
      <c r="A573" s="1" t="s">
        <v>855</v>
      </c>
      <c r="B573">
        <v>20.899999999999935</v>
      </c>
      <c r="C573">
        <v>1.4112639949483747</v>
      </c>
      <c r="D573">
        <v>20.800000000000026</v>
      </c>
      <c r="E573">
        <v>437500000</v>
      </c>
    </row>
    <row r="574" spans="1:5" x14ac:dyDescent="0.25">
      <c r="A574" s="1" t="s">
        <v>856</v>
      </c>
      <c r="B574">
        <v>20.899999999999938</v>
      </c>
      <c r="C574">
        <v>1.4239361440074765</v>
      </c>
      <c r="D574">
        <v>20.800000000000026</v>
      </c>
      <c r="E574">
        <v>531250000</v>
      </c>
    </row>
    <row r="575" spans="1:5" x14ac:dyDescent="0.25">
      <c r="A575" s="1" t="s">
        <v>861</v>
      </c>
      <c r="B575">
        <v>47.798659491756467</v>
      </c>
      <c r="C575">
        <v>73.193019090931784</v>
      </c>
      <c r="D575">
        <v>57.400000000000546</v>
      </c>
      <c r="E575">
        <v>1031250000</v>
      </c>
    </row>
    <row r="576" spans="1:5" x14ac:dyDescent="0.25">
      <c r="A576" s="1" t="s">
        <v>862</v>
      </c>
      <c r="B576">
        <v>45.562951687724052</v>
      </c>
      <c r="C576">
        <v>60.528945303684218</v>
      </c>
      <c r="D576">
        <v>57.600000000000549</v>
      </c>
      <c r="E576">
        <v>1000000000</v>
      </c>
    </row>
    <row r="577" spans="1:5" x14ac:dyDescent="0.25">
      <c r="A577" s="1" t="s">
        <v>865</v>
      </c>
      <c r="B577">
        <v>20.299999999999919</v>
      </c>
      <c r="C577">
        <v>1.3094838873470787</v>
      </c>
      <c r="D577">
        <v>20.200000000000017</v>
      </c>
      <c r="E577">
        <v>265625000</v>
      </c>
    </row>
    <row r="578" spans="1:5" x14ac:dyDescent="0.25">
      <c r="A578" s="1" t="s">
        <v>866</v>
      </c>
      <c r="B578">
        <v>20.30000000000005</v>
      </c>
      <c r="C578">
        <v>1.356971585758032</v>
      </c>
      <c r="D578">
        <v>20.200000000000017</v>
      </c>
      <c r="E578">
        <v>359375000</v>
      </c>
    </row>
    <row r="579" spans="1:5" x14ac:dyDescent="0.25">
      <c r="A579" s="1" t="s">
        <v>867</v>
      </c>
      <c r="B579">
        <v>20.50000000000005</v>
      </c>
      <c r="C579">
        <v>0.91065754880764693</v>
      </c>
      <c r="D579">
        <v>20.40000000000002</v>
      </c>
      <c r="E579">
        <v>296875000</v>
      </c>
    </row>
    <row r="580" spans="1:5" x14ac:dyDescent="0.25">
      <c r="A580" s="1" t="s">
        <v>868</v>
      </c>
      <c r="B580">
        <v>20.500000000000046</v>
      </c>
      <c r="C580">
        <v>0.91423903542814466</v>
      </c>
      <c r="D580">
        <v>20.40000000000002</v>
      </c>
      <c r="E580">
        <v>375000000</v>
      </c>
    </row>
    <row r="581" spans="1:5" x14ac:dyDescent="0.25">
      <c r="A581" s="1" t="s">
        <v>869</v>
      </c>
      <c r="B581">
        <v>20.900000000000052</v>
      </c>
      <c r="C581">
        <v>1.4903695500631864</v>
      </c>
      <c r="D581">
        <v>20.800000000000026</v>
      </c>
      <c r="E581">
        <v>500000000</v>
      </c>
    </row>
    <row r="582" spans="1:5" x14ac:dyDescent="0.25">
      <c r="A582" s="1" t="s">
        <v>870</v>
      </c>
      <c r="B582">
        <v>20.999999999999883</v>
      </c>
      <c r="C582">
        <v>1.4908782230426838</v>
      </c>
      <c r="D582">
        <v>20.900000000000027</v>
      </c>
      <c r="E582">
        <v>390625000</v>
      </c>
    </row>
    <row r="583" spans="1:5" x14ac:dyDescent="0.25">
      <c r="A583" s="1" t="s">
        <v>871</v>
      </c>
      <c r="B583">
        <v>22.99999999999994</v>
      </c>
      <c r="C583">
        <v>2.6098900203548085</v>
      </c>
      <c r="D583">
        <v>22.900000000000055</v>
      </c>
      <c r="E583">
        <v>421875000</v>
      </c>
    </row>
    <row r="584" spans="1:5" x14ac:dyDescent="0.25">
      <c r="A584" s="1" t="s">
        <v>872</v>
      </c>
      <c r="B584">
        <v>23.099999999999909</v>
      </c>
      <c r="C584">
        <v>2.6348037521128167</v>
      </c>
      <c r="D584">
        <v>23.000000000000057</v>
      </c>
      <c r="E584">
        <v>375000000</v>
      </c>
    </row>
    <row r="585" spans="1:5" x14ac:dyDescent="0.25">
      <c r="A585" s="1" t="s">
        <v>884</v>
      </c>
      <c r="B585">
        <v>30.12382996471452</v>
      </c>
      <c r="C585">
        <v>15.974970969926634</v>
      </c>
      <c r="D585">
        <v>34.400000000000219</v>
      </c>
      <c r="E585">
        <v>562500000</v>
      </c>
    </row>
    <row r="586" spans="1:5" x14ac:dyDescent="0.25">
      <c r="A586" s="1" t="s">
        <v>888</v>
      </c>
      <c r="B586">
        <v>46.472621448864977</v>
      </c>
      <c r="C586">
        <v>59.137137005259497</v>
      </c>
      <c r="D586">
        <v>57.500000000000547</v>
      </c>
      <c r="E586">
        <v>1125000000</v>
      </c>
    </row>
    <row r="587" spans="1:5" x14ac:dyDescent="0.25">
      <c r="A587" s="1" t="s">
        <v>889</v>
      </c>
      <c r="B587">
        <v>40.825672119067455</v>
      </c>
      <c r="C587">
        <v>50.461961277449745</v>
      </c>
      <c r="D587">
        <v>48.500000000000419</v>
      </c>
      <c r="E587">
        <v>984375000</v>
      </c>
    </row>
    <row r="588" spans="1:5" x14ac:dyDescent="0.25">
      <c r="A588" s="1" t="s">
        <v>890</v>
      </c>
      <c r="B588">
        <v>40.625964469825412</v>
      </c>
      <c r="C588">
        <v>44.389609231168549</v>
      </c>
      <c r="D588">
        <v>52.200000000000472</v>
      </c>
      <c r="E588">
        <v>1031250000</v>
      </c>
    </row>
    <row r="589" spans="1:5" x14ac:dyDescent="0.25">
      <c r="A589" s="1" t="s">
        <v>892</v>
      </c>
      <c r="B589">
        <v>45.495409115857214</v>
      </c>
      <c r="C589">
        <v>62.109703774231505</v>
      </c>
      <c r="D589">
        <v>53.700000000000493</v>
      </c>
      <c r="E589">
        <v>953125000</v>
      </c>
    </row>
    <row r="590" spans="1:5" x14ac:dyDescent="0.25">
      <c r="A590" s="1" t="s">
        <v>899</v>
      </c>
      <c r="B590">
        <v>23.480473059282335</v>
      </c>
      <c r="C590">
        <v>7.8505004784834975</v>
      </c>
      <c r="D590">
        <v>25.800000000000097</v>
      </c>
      <c r="E590">
        <v>484375000</v>
      </c>
    </row>
    <row r="591" spans="1:5" x14ac:dyDescent="0.25">
      <c r="A591" s="1" t="s">
        <v>900</v>
      </c>
      <c r="B591">
        <v>23.432808565497634</v>
      </c>
      <c r="C591">
        <v>9.6365870175573356</v>
      </c>
      <c r="D591">
        <v>25.30000000000009</v>
      </c>
      <c r="E591">
        <v>468750000</v>
      </c>
    </row>
    <row r="592" spans="1:5" x14ac:dyDescent="0.25">
      <c r="A592" s="1" t="s">
        <v>901</v>
      </c>
      <c r="B592">
        <v>20.800000000000029</v>
      </c>
      <c r="C592">
        <v>6.3136957993297305</v>
      </c>
      <c r="D592">
        <v>20.700000000000024</v>
      </c>
      <c r="E592">
        <v>375000000</v>
      </c>
    </row>
    <row r="593" spans="1:5" x14ac:dyDescent="0.25">
      <c r="A593" s="1" t="s">
        <v>902</v>
      </c>
      <c r="B593">
        <v>20.599999999999927</v>
      </c>
      <c r="C593">
        <v>2.963299322123762</v>
      </c>
      <c r="D593">
        <v>20.500000000000021</v>
      </c>
      <c r="E593">
        <v>296875000</v>
      </c>
    </row>
    <row r="594" spans="1:5" x14ac:dyDescent="0.25">
      <c r="A594" s="1" t="s">
        <v>903</v>
      </c>
      <c r="B594">
        <v>25.858701692676604</v>
      </c>
      <c r="C594">
        <v>11.819570618279741</v>
      </c>
      <c r="D594">
        <v>29.600000000000151</v>
      </c>
      <c r="E594">
        <v>500000000</v>
      </c>
    </row>
    <row r="595" spans="1:5" x14ac:dyDescent="0.25">
      <c r="A595" s="1" t="s">
        <v>904</v>
      </c>
      <c r="B595">
        <v>24.853907057804339</v>
      </c>
      <c r="C595">
        <v>10.092760350201667</v>
      </c>
      <c r="D595">
        <v>28.400000000000134</v>
      </c>
      <c r="E595">
        <v>375000000</v>
      </c>
    </row>
    <row r="596" spans="1:5" x14ac:dyDescent="0.25">
      <c r="A596" s="1" t="s">
        <v>913</v>
      </c>
      <c r="B596">
        <v>22.650370634940792</v>
      </c>
      <c r="C596">
        <v>9.9375593377697893</v>
      </c>
      <c r="D596">
        <v>24.400000000000077</v>
      </c>
      <c r="E596">
        <v>468750000</v>
      </c>
    </row>
    <row r="597" spans="1:5" x14ac:dyDescent="0.25">
      <c r="A597" s="1" t="s">
        <v>914</v>
      </c>
      <c r="B597">
        <v>25.078287363886396</v>
      </c>
      <c r="C597">
        <v>10.449338035512296</v>
      </c>
      <c r="D597">
        <v>27.600000000000122</v>
      </c>
      <c r="E597">
        <v>484375000</v>
      </c>
    </row>
    <row r="598" spans="1:5" x14ac:dyDescent="0.25">
      <c r="A598" s="1" t="s">
        <v>915</v>
      </c>
      <c r="B598">
        <v>24.680908642131229</v>
      </c>
      <c r="C598">
        <v>8.6993004517292718</v>
      </c>
      <c r="D598">
        <v>25.800000000000097</v>
      </c>
      <c r="E598">
        <v>468750000</v>
      </c>
    </row>
    <row r="599" spans="1:5" x14ac:dyDescent="0.25">
      <c r="A599" s="1" t="s">
        <v>916</v>
      </c>
      <c r="B599">
        <v>25.463579914217963</v>
      </c>
      <c r="C599">
        <v>8.7318284804763984</v>
      </c>
      <c r="D599">
        <v>27.700000000000124</v>
      </c>
      <c r="E599">
        <v>578125000</v>
      </c>
    </row>
    <row r="600" spans="1:5" x14ac:dyDescent="0.25">
      <c r="A600" s="1" t="s">
        <v>917</v>
      </c>
      <c r="B600">
        <v>25.008212876239387</v>
      </c>
      <c r="C600">
        <v>9.0351327124950558</v>
      </c>
      <c r="D600">
        <v>26.700000000000109</v>
      </c>
      <c r="E600">
        <v>406250000</v>
      </c>
    </row>
    <row r="601" spans="1:5" x14ac:dyDescent="0.25">
      <c r="A601" s="1" t="s">
        <v>918</v>
      </c>
      <c r="B601">
        <v>26.236877738367998</v>
      </c>
      <c r="C601">
        <v>9.5639087844099251</v>
      </c>
      <c r="D601">
        <v>28.500000000000135</v>
      </c>
      <c r="E601">
        <v>578125000</v>
      </c>
    </row>
    <row r="602" spans="1:5" x14ac:dyDescent="0.25">
      <c r="A602" s="1" t="s">
        <v>919</v>
      </c>
      <c r="B602">
        <v>24.099999999999998</v>
      </c>
      <c r="C602">
        <v>5.1034769228541839</v>
      </c>
      <c r="D602">
        <v>24.000000000000071</v>
      </c>
      <c r="E602">
        <v>328125000</v>
      </c>
    </row>
    <row r="603" spans="1:5" x14ac:dyDescent="0.25">
      <c r="A603" s="1" t="s">
        <v>920</v>
      </c>
      <c r="B603">
        <v>24.473769190885573</v>
      </c>
      <c r="C603">
        <v>11.530854177055101</v>
      </c>
      <c r="D603">
        <v>24.500000000000078</v>
      </c>
      <c r="E603">
        <v>421875000</v>
      </c>
    </row>
    <row r="604" spans="1:5" x14ac:dyDescent="0.25">
      <c r="A604" s="1" t="s">
        <v>921</v>
      </c>
      <c r="B604">
        <v>20</v>
      </c>
      <c r="C604">
        <v>0.54300125708619884</v>
      </c>
      <c r="D604">
        <v>19.900000000000013</v>
      </c>
      <c r="E604">
        <v>296875000</v>
      </c>
    </row>
    <row r="605" spans="1:5" x14ac:dyDescent="0.25">
      <c r="A605" s="1" t="s">
        <v>922</v>
      </c>
      <c r="B605">
        <v>20.000000000000007</v>
      </c>
      <c r="C605">
        <v>0.47282561103606202</v>
      </c>
      <c r="D605">
        <v>19.900000000000013</v>
      </c>
      <c r="E605">
        <v>312500000</v>
      </c>
    </row>
    <row r="606" spans="1:5" x14ac:dyDescent="0.25">
      <c r="A606" s="1" t="s">
        <v>923</v>
      </c>
      <c r="B606">
        <v>19.999999999999996</v>
      </c>
      <c r="C606">
        <v>0.46079328140646236</v>
      </c>
      <c r="D606">
        <v>19.900000000000013</v>
      </c>
      <c r="E606">
        <v>328125000</v>
      </c>
    </row>
    <row r="607" spans="1:5" x14ac:dyDescent="0.25">
      <c r="A607" s="1" t="s">
        <v>924</v>
      </c>
      <c r="B607">
        <v>19.999999999999993</v>
      </c>
      <c r="C607">
        <v>0.39483731700551417</v>
      </c>
      <c r="D607">
        <v>19.900000000000013</v>
      </c>
      <c r="E607">
        <v>343750000</v>
      </c>
    </row>
    <row r="608" spans="1:5" x14ac:dyDescent="0.25">
      <c r="A608" s="1" t="s">
        <v>925</v>
      </c>
      <c r="B608">
        <v>20</v>
      </c>
      <c r="C608">
        <v>0.3914168141971186</v>
      </c>
      <c r="D608">
        <v>19.900000000000013</v>
      </c>
      <c r="E608">
        <v>312500000</v>
      </c>
    </row>
    <row r="609" spans="1:5" x14ac:dyDescent="0.25">
      <c r="A609" s="1" t="s">
        <v>926</v>
      </c>
      <c r="B609">
        <v>19.999999999999996</v>
      </c>
      <c r="C609">
        <v>0.33726899809047861</v>
      </c>
      <c r="D609">
        <v>19.900000000000013</v>
      </c>
      <c r="E609">
        <v>296875000</v>
      </c>
    </row>
    <row r="610" spans="1:5" x14ac:dyDescent="0.25">
      <c r="A610" s="1" t="s">
        <v>927</v>
      </c>
      <c r="B610">
        <v>19.999999999999908</v>
      </c>
      <c r="C610">
        <v>0.11595615066340859</v>
      </c>
      <c r="D610">
        <v>19.900000000000013</v>
      </c>
      <c r="E610">
        <v>328125000</v>
      </c>
    </row>
    <row r="611" spans="1:5" x14ac:dyDescent="0.25">
      <c r="A611" s="1" t="s">
        <v>928</v>
      </c>
      <c r="B611">
        <v>19.999999999999993</v>
      </c>
      <c r="C611">
        <v>0.10393767521525277</v>
      </c>
      <c r="D611">
        <v>19.900000000000013</v>
      </c>
      <c r="E611">
        <v>437500000</v>
      </c>
    </row>
    <row r="612" spans="1:5" x14ac:dyDescent="0.25">
      <c r="A612" s="1" t="s">
        <v>929</v>
      </c>
      <c r="B612">
        <v>20.199999999999978</v>
      </c>
      <c r="C612">
        <v>1.5024676503912024</v>
      </c>
      <c r="D612">
        <v>20.100000000000016</v>
      </c>
      <c r="E612">
        <v>312500000</v>
      </c>
    </row>
    <row r="613" spans="1:5" x14ac:dyDescent="0.25">
      <c r="A613" s="1" t="s">
        <v>930</v>
      </c>
      <c r="B613">
        <v>20.099999999999966</v>
      </c>
      <c r="C613">
        <v>1.3255421894380635</v>
      </c>
      <c r="D613">
        <v>20.000000000000014</v>
      </c>
      <c r="E613">
        <v>296875000</v>
      </c>
    </row>
    <row r="614" spans="1:5" x14ac:dyDescent="0.25">
      <c r="A614" s="1" t="s">
        <v>937</v>
      </c>
      <c r="B614">
        <v>20.000000000000004</v>
      </c>
      <c r="C614">
        <v>0.15230082347968565</v>
      </c>
      <c r="D614">
        <v>19.900000000000013</v>
      </c>
      <c r="E614">
        <v>453125000</v>
      </c>
    </row>
    <row r="615" spans="1:5" x14ac:dyDescent="0.25">
      <c r="A615" s="1" t="s">
        <v>938</v>
      </c>
      <c r="B615">
        <v>20.000000000000011</v>
      </c>
      <c r="C615">
        <v>0.1346261598883931</v>
      </c>
      <c r="D615">
        <v>19.900000000000013</v>
      </c>
      <c r="E615">
        <v>390625000</v>
      </c>
    </row>
    <row r="616" spans="1:5" x14ac:dyDescent="0.25">
      <c r="A616" s="1" t="s">
        <v>939</v>
      </c>
      <c r="B616">
        <v>22.17537540960226</v>
      </c>
      <c r="C616">
        <v>7.8764200840463081</v>
      </c>
      <c r="D616">
        <v>23.20000000000006</v>
      </c>
      <c r="E616">
        <v>312500000</v>
      </c>
    </row>
    <row r="617" spans="1:5" x14ac:dyDescent="0.25">
      <c r="A617" s="1" t="s">
        <v>940</v>
      </c>
      <c r="B617">
        <v>21.545771858592886</v>
      </c>
      <c r="C617">
        <v>6.896637462425609</v>
      </c>
      <c r="D617">
        <v>24.800000000000082</v>
      </c>
      <c r="E617">
        <v>421875000</v>
      </c>
    </row>
    <row r="618" spans="1:5" x14ac:dyDescent="0.25">
      <c r="A618" s="1" t="s">
        <v>943</v>
      </c>
      <c r="B618">
        <v>22.946572546310815</v>
      </c>
      <c r="C618">
        <v>11.922745325988052</v>
      </c>
      <c r="D618">
        <v>25.200000000000088</v>
      </c>
      <c r="E618">
        <v>390625000</v>
      </c>
    </row>
    <row r="619" spans="1:5" x14ac:dyDescent="0.25">
      <c r="A619" s="1" t="s">
        <v>944</v>
      </c>
      <c r="B619">
        <v>23.834360759070155</v>
      </c>
      <c r="C619">
        <v>13.843909324699307</v>
      </c>
      <c r="D619">
        <v>25.700000000000095</v>
      </c>
      <c r="E619">
        <v>484375000</v>
      </c>
    </row>
    <row r="620" spans="1:5" x14ac:dyDescent="0.25">
      <c r="A620" s="1" t="s">
        <v>945</v>
      </c>
      <c r="B620">
        <v>19.900000000000013</v>
      </c>
      <c r="C620">
        <v>0</v>
      </c>
      <c r="D620">
        <v>19.800000000000011</v>
      </c>
      <c r="E620">
        <v>328125000</v>
      </c>
    </row>
    <row r="621" spans="1:5" x14ac:dyDescent="0.25">
      <c r="A621" s="1" t="s">
        <v>946</v>
      </c>
      <c r="B621">
        <v>19.900000000000013</v>
      </c>
      <c r="C621">
        <v>0</v>
      </c>
      <c r="D621">
        <v>19.800000000000011</v>
      </c>
      <c r="E621">
        <v>296875000</v>
      </c>
    </row>
    <row r="622" spans="1:5" x14ac:dyDescent="0.25">
      <c r="A622" s="1" t="s">
        <v>947</v>
      </c>
      <c r="B622">
        <v>20.000000000000021</v>
      </c>
      <c r="C622">
        <v>0.29554417823481316</v>
      </c>
      <c r="D622">
        <v>19.900000000000013</v>
      </c>
      <c r="E622">
        <v>296875000</v>
      </c>
    </row>
    <row r="623" spans="1:5" x14ac:dyDescent="0.25">
      <c r="A623" s="1" t="s">
        <v>948</v>
      </c>
      <c r="B623">
        <v>19.999999999999897</v>
      </c>
      <c r="C623">
        <v>0.27563772086061933</v>
      </c>
      <c r="D623">
        <v>19.900000000000013</v>
      </c>
      <c r="E623">
        <v>328125000</v>
      </c>
    </row>
    <row r="624" spans="1:5" x14ac:dyDescent="0.25">
      <c r="A624" s="1" t="s">
        <v>949</v>
      </c>
      <c r="B624">
        <v>20.800000000000015</v>
      </c>
      <c r="C624">
        <v>6.4988817124885951</v>
      </c>
      <c r="D624">
        <v>20.700000000000024</v>
      </c>
      <c r="E624">
        <v>328125000</v>
      </c>
    </row>
    <row r="625" spans="1:5" x14ac:dyDescent="0.25">
      <c r="A625" s="1" t="s">
        <v>950</v>
      </c>
      <c r="B625">
        <v>20.699999999999903</v>
      </c>
      <c r="C625">
        <v>3.0523597517466965</v>
      </c>
      <c r="D625">
        <v>20.600000000000023</v>
      </c>
      <c r="E625">
        <v>312500000</v>
      </c>
    </row>
    <row r="626" spans="1:5" x14ac:dyDescent="0.25">
      <c r="A626" s="1" t="s">
        <v>951</v>
      </c>
      <c r="B626">
        <v>19.999999999999989</v>
      </c>
      <c r="C626">
        <v>0.37583445920074299</v>
      </c>
      <c r="D626">
        <v>19.900000000000013</v>
      </c>
      <c r="E626">
        <v>453125000</v>
      </c>
    </row>
    <row r="627" spans="1:5" x14ac:dyDescent="0.25">
      <c r="A627" s="1" t="s">
        <v>952</v>
      </c>
      <c r="B627">
        <v>19.999999999999996</v>
      </c>
      <c r="C627">
        <v>0.38386972941682407</v>
      </c>
      <c r="D627">
        <v>19.900000000000013</v>
      </c>
      <c r="E627">
        <v>312500000</v>
      </c>
    </row>
    <row r="628" spans="1:5" x14ac:dyDescent="0.25">
      <c r="A628" s="1" t="s">
        <v>955</v>
      </c>
      <c r="B628">
        <v>22.869495043796331</v>
      </c>
      <c r="C628">
        <v>10.331280036493986</v>
      </c>
      <c r="D628">
        <v>24.900000000000084</v>
      </c>
      <c r="E628">
        <v>359375000</v>
      </c>
    </row>
    <row r="629" spans="1:5" x14ac:dyDescent="0.25">
      <c r="A629" s="1" t="s">
        <v>956</v>
      </c>
      <c r="B629">
        <v>25.845736140698719</v>
      </c>
      <c r="C629">
        <v>13.478085141583486</v>
      </c>
      <c r="D629">
        <v>30.100000000000158</v>
      </c>
      <c r="E629">
        <v>453125000</v>
      </c>
    </row>
    <row r="630" spans="1:5" x14ac:dyDescent="0.25">
      <c r="A630" s="1" t="s">
        <v>957</v>
      </c>
      <c r="B630">
        <v>23.008156325721234</v>
      </c>
      <c r="C630">
        <v>8.8497710063591803</v>
      </c>
      <c r="D630">
        <v>25.200000000000088</v>
      </c>
      <c r="E630">
        <v>453125000</v>
      </c>
    </row>
    <row r="631" spans="1:5" x14ac:dyDescent="0.25">
      <c r="A631" s="1" t="s">
        <v>958</v>
      </c>
      <c r="B631">
        <v>22.899897317367905</v>
      </c>
      <c r="C631">
        <v>8.3677810860466817</v>
      </c>
      <c r="D631">
        <v>25.100000000000087</v>
      </c>
      <c r="E631">
        <v>375000000</v>
      </c>
    </row>
    <row r="632" spans="1:5" x14ac:dyDescent="0.25">
      <c r="A632" s="1" t="s">
        <v>959</v>
      </c>
      <c r="B632">
        <v>19.999999999999989</v>
      </c>
      <c r="C632">
        <v>0.14796284703290308</v>
      </c>
      <c r="D632">
        <v>19.900000000000013</v>
      </c>
      <c r="E632">
        <v>328125000</v>
      </c>
    </row>
    <row r="633" spans="1:5" x14ac:dyDescent="0.25">
      <c r="A633" s="1" t="s">
        <v>960</v>
      </c>
      <c r="B633">
        <v>19.999999999999996</v>
      </c>
      <c r="C633">
        <v>0.13084224625829499</v>
      </c>
      <c r="D633">
        <v>19.900000000000013</v>
      </c>
      <c r="E633">
        <v>281250000</v>
      </c>
    </row>
    <row r="634" spans="1:5" x14ac:dyDescent="0.25">
      <c r="A634" s="1" t="s">
        <v>961</v>
      </c>
      <c r="B634">
        <v>22.370574186084873</v>
      </c>
      <c r="C634">
        <v>8.3307366450248601</v>
      </c>
      <c r="D634">
        <v>26.800000000000111</v>
      </c>
      <c r="E634">
        <v>562500000</v>
      </c>
    </row>
    <row r="635" spans="1:5" x14ac:dyDescent="0.25">
      <c r="A635" s="1" t="s">
        <v>962</v>
      </c>
      <c r="B635">
        <v>22.660730753098246</v>
      </c>
      <c r="C635">
        <v>8.5529451356948911</v>
      </c>
      <c r="D635">
        <v>24.500000000000078</v>
      </c>
      <c r="E635">
        <v>437500000</v>
      </c>
    </row>
    <row r="636" spans="1:5" x14ac:dyDescent="0.25">
      <c r="A636" s="1" t="s">
        <v>963</v>
      </c>
      <c r="B636">
        <v>23.836264941193214</v>
      </c>
      <c r="C636">
        <v>10.369408429681316</v>
      </c>
      <c r="D636">
        <v>25.900000000000098</v>
      </c>
      <c r="E636">
        <v>406250000</v>
      </c>
    </row>
    <row r="637" spans="1:5" x14ac:dyDescent="0.25">
      <c r="A637" s="1" t="s">
        <v>964</v>
      </c>
      <c r="B637">
        <v>24.164806351191547</v>
      </c>
      <c r="C637">
        <v>9.2408796337098575</v>
      </c>
      <c r="D637">
        <v>26.300000000000104</v>
      </c>
      <c r="E637">
        <v>437500000</v>
      </c>
    </row>
    <row r="638" spans="1:5" x14ac:dyDescent="0.25">
      <c r="A638" s="1" t="s">
        <v>966</v>
      </c>
      <c r="B638">
        <v>24.795888569937887</v>
      </c>
      <c r="C638">
        <v>10.730875376923542</v>
      </c>
      <c r="D638">
        <v>27.800000000000125</v>
      </c>
      <c r="E638">
        <v>421875000</v>
      </c>
    </row>
    <row r="639" spans="1:5" x14ac:dyDescent="0.25">
      <c r="A639" s="1" t="s">
        <v>967</v>
      </c>
      <c r="B639">
        <v>39.332581057220082</v>
      </c>
      <c r="C639">
        <v>40.437153109395879</v>
      </c>
      <c r="D639">
        <v>57.600000000000549</v>
      </c>
      <c r="E639">
        <v>1000000000</v>
      </c>
    </row>
    <row r="640" spans="1:5" x14ac:dyDescent="0.25">
      <c r="A640" s="1" t="s">
        <v>968</v>
      </c>
      <c r="B640">
        <v>38.449300894393055</v>
      </c>
      <c r="C640">
        <v>42.226905486560504</v>
      </c>
      <c r="D640">
        <v>45.400000000000375</v>
      </c>
      <c r="E640">
        <v>687500000</v>
      </c>
    </row>
    <row r="641" spans="1:5" x14ac:dyDescent="0.25">
      <c r="A641" s="1" t="s">
        <v>969</v>
      </c>
      <c r="B641">
        <v>40.592985458732045</v>
      </c>
      <c r="C641">
        <v>51.487904318685345</v>
      </c>
      <c r="D641">
        <v>50.70000000000045</v>
      </c>
      <c r="E641">
        <v>953125000</v>
      </c>
    </row>
    <row r="642" spans="1:5" x14ac:dyDescent="0.25">
      <c r="A642" s="1" t="s">
        <v>970</v>
      </c>
      <c r="B642">
        <v>42.376675227711758</v>
      </c>
      <c r="C642">
        <v>55.014486470944533</v>
      </c>
      <c r="D642">
        <v>54.600000000000506</v>
      </c>
      <c r="E642">
        <v>1062500000</v>
      </c>
    </row>
    <row r="643" spans="1:5" x14ac:dyDescent="0.25">
      <c r="A643" s="1" t="s">
        <v>971</v>
      </c>
      <c r="B643">
        <v>34.257726018395523</v>
      </c>
      <c r="C643">
        <v>34.289883470739987</v>
      </c>
      <c r="D643">
        <v>38.600000000000279</v>
      </c>
      <c r="E643">
        <v>703125000</v>
      </c>
    </row>
    <row r="644" spans="1:5" x14ac:dyDescent="0.25">
      <c r="A644" s="1" t="s">
        <v>972</v>
      </c>
      <c r="B644">
        <v>32.945224889495606</v>
      </c>
      <c r="C644">
        <v>34.017757723509064</v>
      </c>
      <c r="D644">
        <v>39.200000000000287</v>
      </c>
      <c r="E644">
        <v>796875000</v>
      </c>
    </row>
    <row r="645" spans="1:5" x14ac:dyDescent="0.25">
      <c r="A645" s="1" t="s">
        <v>973</v>
      </c>
      <c r="B645">
        <v>29.569565231118272</v>
      </c>
      <c r="C645">
        <v>25.542090266846756</v>
      </c>
      <c r="D645">
        <v>32.900000000000198</v>
      </c>
      <c r="E645">
        <v>703125000</v>
      </c>
    </row>
    <row r="646" spans="1:5" x14ac:dyDescent="0.25">
      <c r="A646" s="1" t="s">
        <v>974</v>
      </c>
      <c r="B646">
        <v>28.592441521953369</v>
      </c>
      <c r="C646">
        <v>20.23430758104881</v>
      </c>
      <c r="D646">
        <v>33.000000000000199</v>
      </c>
      <c r="E646">
        <v>578125000</v>
      </c>
    </row>
    <row r="647" spans="1:5" x14ac:dyDescent="0.25">
      <c r="A647" s="1" t="s">
        <v>975</v>
      </c>
      <c r="B647">
        <v>22.299999999999841</v>
      </c>
      <c r="C647">
        <v>4.7771742125145771</v>
      </c>
      <c r="D647">
        <v>22.200000000000045</v>
      </c>
      <c r="E647">
        <v>421875000</v>
      </c>
    </row>
    <row r="648" spans="1:5" x14ac:dyDescent="0.25">
      <c r="A648" s="1" t="s">
        <v>976</v>
      </c>
      <c r="B648">
        <v>22.400000000000055</v>
      </c>
      <c r="C648">
        <v>4.9580788007874776</v>
      </c>
      <c r="D648">
        <v>22.300000000000047</v>
      </c>
      <c r="E648">
        <v>390625000</v>
      </c>
    </row>
    <row r="649" spans="1:5" x14ac:dyDescent="0.25">
      <c r="A649" s="1" t="s">
        <v>979</v>
      </c>
      <c r="B649">
        <v>47.67540828562008</v>
      </c>
      <c r="C649">
        <v>78.293306695051868</v>
      </c>
      <c r="D649">
        <v>57.900000000000553</v>
      </c>
      <c r="E649">
        <v>1109375000</v>
      </c>
    </row>
    <row r="650" spans="1:5" x14ac:dyDescent="0.25">
      <c r="A650" s="1" t="s">
        <v>980</v>
      </c>
      <c r="B650">
        <v>47.685340805966582</v>
      </c>
      <c r="C650">
        <v>71.059567836769972</v>
      </c>
      <c r="D650">
        <v>59.80000000000058</v>
      </c>
      <c r="E650">
        <v>1156250000</v>
      </c>
    </row>
    <row r="651" spans="1:5" x14ac:dyDescent="0.25">
      <c r="A651" s="1" t="s">
        <v>981</v>
      </c>
      <c r="B651">
        <v>40.643087387023293</v>
      </c>
      <c r="C651">
        <v>57.732191246055429</v>
      </c>
      <c r="D651">
        <v>49.000000000000426</v>
      </c>
      <c r="E651">
        <v>828125000</v>
      </c>
    </row>
    <row r="652" spans="1:5" x14ac:dyDescent="0.25">
      <c r="A652" s="1" t="s">
        <v>982</v>
      </c>
      <c r="B652">
        <v>40.514227593049242</v>
      </c>
      <c r="C652">
        <v>56.003825684533098</v>
      </c>
      <c r="D652">
        <v>50.600000000000449</v>
      </c>
      <c r="E652">
        <v>921875000</v>
      </c>
    </row>
    <row r="653" spans="1:5" x14ac:dyDescent="0.25">
      <c r="A653" s="1" t="s">
        <v>983</v>
      </c>
      <c r="B653">
        <v>23.599999999999959</v>
      </c>
      <c r="C653">
        <v>5.6892353898336552</v>
      </c>
      <c r="D653">
        <v>23.90000000000007</v>
      </c>
      <c r="E653">
        <v>531250000</v>
      </c>
    </row>
    <row r="654" spans="1:5" x14ac:dyDescent="0.25">
      <c r="A654" s="1" t="s">
        <v>984</v>
      </c>
      <c r="B654">
        <v>23.700000000000017</v>
      </c>
      <c r="C654">
        <v>5.6997645049479804</v>
      </c>
      <c r="D654">
        <v>24.000000000000071</v>
      </c>
      <c r="E654">
        <v>531250000</v>
      </c>
    </row>
    <row r="655" spans="1:5" x14ac:dyDescent="0.25">
      <c r="A655" s="1" t="s">
        <v>985</v>
      </c>
      <c r="B655">
        <v>45.197232881670104</v>
      </c>
      <c r="C655">
        <v>63.851332097022961</v>
      </c>
      <c r="D655">
        <v>55.900000000000524</v>
      </c>
      <c r="E655">
        <v>937500000</v>
      </c>
    </row>
    <row r="656" spans="1:5" x14ac:dyDescent="0.25">
      <c r="A656" s="1" t="s">
        <v>986</v>
      </c>
      <c r="B656">
        <v>46.447082908350708</v>
      </c>
      <c r="C656">
        <v>65.956236887081033</v>
      </c>
      <c r="D656">
        <v>55.900000000000524</v>
      </c>
      <c r="E656">
        <v>1000000000</v>
      </c>
    </row>
    <row r="657" spans="1:5" x14ac:dyDescent="0.25">
      <c r="A657" s="1" t="s">
        <v>987</v>
      </c>
      <c r="B657">
        <v>20.699999999999878</v>
      </c>
      <c r="C657">
        <v>3.5654800440397079</v>
      </c>
      <c r="D657">
        <v>20.600000000000023</v>
      </c>
      <c r="E657">
        <v>359375000</v>
      </c>
    </row>
    <row r="658" spans="1:5" x14ac:dyDescent="0.25">
      <c r="A658" s="1" t="s">
        <v>988</v>
      </c>
      <c r="B658">
        <v>20.80000000000004</v>
      </c>
      <c r="C658">
        <v>3.6647646696602845</v>
      </c>
      <c r="D658">
        <v>20.700000000000024</v>
      </c>
      <c r="E658">
        <v>406250000</v>
      </c>
    </row>
    <row r="659" spans="1:5" x14ac:dyDescent="0.25">
      <c r="A659" s="1" t="s">
        <v>989</v>
      </c>
      <c r="B659">
        <v>20.80000000000004</v>
      </c>
      <c r="C659">
        <v>3.492526326158377</v>
      </c>
      <c r="D659">
        <v>20.700000000000024</v>
      </c>
      <c r="E659">
        <v>296875000</v>
      </c>
    </row>
    <row r="660" spans="1:5" x14ac:dyDescent="0.25">
      <c r="A660" s="1" t="s">
        <v>990</v>
      </c>
      <c r="B660">
        <v>20.800000000000036</v>
      </c>
      <c r="C660">
        <v>3.6755717843272655</v>
      </c>
      <c r="D660">
        <v>20.700000000000024</v>
      </c>
      <c r="E660">
        <v>390625000</v>
      </c>
    </row>
    <row r="661" spans="1:5" x14ac:dyDescent="0.25">
      <c r="A661" s="1" t="s">
        <v>991</v>
      </c>
      <c r="B661">
        <v>21.000000000000021</v>
      </c>
      <c r="C661">
        <v>2.9916062687630691</v>
      </c>
      <c r="D661">
        <v>20.900000000000027</v>
      </c>
      <c r="E661">
        <v>406250000</v>
      </c>
    </row>
    <row r="662" spans="1:5" x14ac:dyDescent="0.25">
      <c r="A662" s="1" t="s">
        <v>992</v>
      </c>
      <c r="B662">
        <v>21.000000000000014</v>
      </c>
      <c r="C662">
        <v>3.1829978491224642</v>
      </c>
      <c r="D662">
        <v>20.900000000000027</v>
      </c>
      <c r="E662">
        <v>437500000</v>
      </c>
    </row>
    <row r="663" spans="1:5" x14ac:dyDescent="0.25">
      <c r="A663" s="1" t="s">
        <v>995</v>
      </c>
      <c r="B663">
        <v>44.217607752391899</v>
      </c>
      <c r="C663">
        <v>57.022620219375767</v>
      </c>
      <c r="D663">
        <v>56.100000000000527</v>
      </c>
      <c r="E663">
        <v>1203125000</v>
      </c>
    </row>
    <row r="664" spans="1:5" x14ac:dyDescent="0.25">
      <c r="A664" s="1" t="s">
        <v>996</v>
      </c>
      <c r="B664">
        <v>46.473044981472086</v>
      </c>
      <c r="C664">
        <v>61.668323424032117</v>
      </c>
      <c r="D664">
        <v>57.70000000000055</v>
      </c>
      <c r="E664">
        <v>1140625000</v>
      </c>
    </row>
    <row r="665" spans="1:5" x14ac:dyDescent="0.25">
      <c r="A665" s="1" t="s">
        <v>997</v>
      </c>
      <c r="B665">
        <v>43.913584698655342</v>
      </c>
      <c r="C665">
        <v>74.047908053282157</v>
      </c>
      <c r="D665">
        <v>53.900000000000496</v>
      </c>
      <c r="E665">
        <v>1015625000</v>
      </c>
    </row>
    <row r="666" spans="1:5" x14ac:dyDescent="0.25">
      <c r="A666" s="1" t="s">
        <v>998</v>
      </c>
      <c r="B666">
        <v>41.317244497509719</v>
      </c>
      <c r="C666">
        <v>56.200837922717113</v>
      </c>
      <c r="D666">
        <v>49.700000000000436</v>
      </c>
      <c r="E666">
        <v>906250000</v>
      </c>
    </row>
    <row r="667" spans="1:5" x14ac:dyDescent="0.25">
      <c r="A667" s="1" t="s">
        <v>999</v>
      </c>
      <c r="B667">
        <v>20.099999999999909</v>
      </c>
      <c r="C667">
        <v>1.5054423840404065</v>
      </c>
      <c r="D667">
        <v>20.000000000000014</v>
      </c>
      <c r="E667">
        <v>343750000</v>
      </c>
    </row>
    <row r="668" spans="1:5" x14ac:dyDescent="0.25">
      <c r="A668" s="1" t="s">
        <v>1000</v>
      </c>
      <c r="B668">
        <v>20.100000000000019</v>
      </c>
      <c r="C668">
        <v>1.5029123552263761</v>
      </c>
      <c r="D668">
        <v>20.000000000000014</v>
      </c>
      <c r="E668">
        <v>437500000</v>
      </c>
    </row>
    <row r="669" spans="1:5" x14ac:dyDescent="0.25">
      <c r="A669" s="1" t="s">
        <v>1001</v>
      </c>
      <c r="B669">
        <v>38.577012092886427</v>
      </c>
      <c r="C669">
        <v>48.989688783231585</v>
      </c>
      <c r="D669">
        <v>49.100000000000428</v>
      </c>
      <c r="E669">
        <v>984375000</v>
      </c>
    </row>
    <row r="670" spans="1:5" x14ac:dyDescent="0.25">
      <c r="A670" s="1" t="s">
        <v>1002</v>
      </c>
      <c r="B670">
        <v>40.337463060464593</v>
      </c>
      <c r="C670">
        <v>49.631749469135592</v>
      </c>
      <c r="D670">
        <v>50.400000000000446</v>
      </c>
      <c r="E670">
        <v>953125000</v>
      </c>
    </row>
    <row r="671" spans="1:5" x14ac:dyDescent="0.25">
      <c r="A671" s="1" t="s">
        <v>1003</v>
      </c>
      <c r="B671">
        <v>32.69610034777164</v>
      </c>
      <c r="C671">
        <v>30.724560536143894</v>
      </c>
      <c r="D671">
        <v>39.300000000000288</v>
      </c>
      <c r="E671">
        <v>859375000</v>
      </c>
    </row>
    <row r="672" spans="1:5" x14ac:dyDescent="0.25">
      <c r="A672" s="1" t="s">
        <v>1004</v>
      </c>
      <c r="B672">
        <v>34.987708521158261</v>
      </c>
      <c r="C672">
        <v>32.695629667244944</v>
      </c>
      <c r="D672">
        <v>41.600000000000321</v>
      </c>
      <c r="E672">
        <v>687500000</v>
      </c>
    </row>
    <row r="673" spans="1:5" x14ac:dyDescent="0.25">
      <c r="A673" s="1" t="s">
        <v>1005</v>
      </c>
      <c r="B673">
        <v>26.664959921470032</v>
      </c>
      <c r="C673">
        <v>14.523703644175022</v>
      </c>
      <c r="D673">
        <v>29.700000000000152</v>
      </c>
      <c r="E673">
        <v>578125000</v>
      </c>
    </row>
    <row r="674" spans="1:5" x14ac:dyDescent="0.25">
      <c r="A674" s="1" t="s">
        <v>1006</v>
      </c>
      <c r="B674">
        <v>33.612951553182441</v>
      </c>
      <c r="C674">
        <v>37.856536705458346</v>
      </c>
      <c r="D674">
        <v>38.900000000000283</v>
      </c>
      <c r="E674">
        <v>656250000</v>
      </c>
    </row>
    <row r="675" spans="1:5" x14ac:dyDescent="0.25">
      <c r="A675" s="1" t="s">
        <v>1007</v>
      </c>
      <c r="B675">
        <v>20.800000000000043</v>
      </c>
      <c r="C675">
        <v>2.3537152045589842</v>
      </c>
      <c r="D675">
        <v>20.700000000000024</v>
      </c>
      <c r="E675">
        <v>343750000</v>
      </c>
    </row>
    <row r="676" spans="1:5" x14ac:dyDescent="0.25">
      <c r="A676" s="1" t="s">
        <v>1008</v>
      </c>
      <c r="B676">
        <v>20.799999999999873</v>
      </c>
      <c r="C676">
        <v>2.3819464998710553</v>
      </c>
      <c r="D676">
        <v>20.700000000000024</v>
      </c>
      <c r="E676">
        <v>390625000</v>
      </c>
    </row>
    <row r="677" spans="1:5" x14ac:dyDescent="0.25">
      <c r="A677" s="1" t="s">
        <v>1013</v>
      </c>
      <c r="B677">
        <v>21.449999999999921</v>
      </c>
      <c r="C677">
        <v>3.7865765906599571</v>
      </c>
      <c r="D677">
        <v>21.400000000000034</v>
      </c>
      <c r="E677">
        <v>375000000</v>
      </c>
    </row>
    <row r="678" spans="1:5" x14ac:dyDescent="0.25">
      <c r="A678" s="1" t="s">
        <v>1014</v>
      </c>
      <c r="B678">
        <v>21.449999999999868</v>
      </c>
      <c r="C678">
        <v>3.7945906120499435</v>
      </c>
      <c r="D678">
        <v>21.400000000000034</v>
      </c>
      <c r="E678">
        <v>359375000</v>
      </c>
    </row>
    <row r="679" spans="1:5" x14ac:dyDescent="0.25">
      <c r="A679" s="1" t="s">
        <v>1015</v>
      </c>
      <c r="B679">
        <v>20.700000000000166</v>
      </c>
      <c r="C679">
        <v>1.09443481466417</v>
      </c>
      <c r="D679">
        <v>20.600000000000023</v>
      </c>
      <c r="E679">
        <v>281250000</v>
      </c>
    </row>
    <row r="680" spans="1:5" x14ac:dyDescent="0.25">
      <c r="A680" s="1" t="s">
        <v>1016</v>
      </c>
      <c r="B680">
        <v>20.699999999999893</v>
      </c>
      <c r="C680">
        <v>1.0970556320457963</v>
      </c>
      <c r="D680">
        <v>20.600000000000023</v>
      </c>
      <c r="E680">
        <v>343750000</v>
      </c>
    </row>
    <row r="681" spans="1:5" x14ac:dyDescent="0.25">
      <c r="A681" s="1" t="s">
        <v>1017</v>
      </c>
      <c r="B681">
        <v>40.284709794194349</v>
      </c>
      <c r="C681">
        <v>49.308966135275099</v>
      </c>
      <c r="D681">
        <v>50.600000000000449</v>
      </c>
      <c r="E681">
        <v>953125000</v>
      </c>
    </row>
    <row r="682" spans="1:5" x14ac:dyDescent="0.25">
      <c r="A682" s="1" t="s">
        <v>1018</v>
      </c>
      <c r="B682">
        <v>41.183499361957075</v>
      </c>
      <c r="C682">
        <v>60.4312764734956</v>
      </c>
      <c r="D682">
        <v>51.300000000000459</v>
      </c>
      <c r="E682">
        <v>1203125000</v>
      </c>
    </row>
    <row r="683" spans="1:5" x14ac:dyDescent="0.25">
      <c r="A683" s="1" t="s">
        <v>1019</v>
      </c>
      <c r="B683">
        <v>34.524762013107456</v>
      </c>
      <c r="C683">
        <v>33.941276573500971</v>
      </c>
      <c r="D683">
        <v>39.200000000000287</v>
      </c>
      <c r="E683">
        <v>718750000</v>
      </c>
    </row>
    <row r="684" spans="1:5" x14ac:dyDescent="0.25">
      <c r="A684" s="1" t="s">
        <v>1023</v>
      </c>
      <c r="B684">
        <v>22.100000000000154</v>
      </c>
      <c r="C684">
        <v>3.3020250760256027</v>
      </c>
      <c r="D684">
        <v>22.000000000000043</v>
      </c>
      <c r="E684">
        <v>390625000</v>
      </c>
    </row>
    <row r="685" spans="1:5" x14ac:dyDescent="0.25">
      <c r="A685" s="1" t="s">
        <v>1024</v>
      </c>
      <c r="B685">
        <v>22.199999999999847</v>
      </c>
      <c r="C685">
        <v>3.5470460112396625</v>
      </c>
      <c r="D685">
        <v>22.100000000000044</v>
      </c>
      <c r="E685">
        <v>343750000</v>
      </c>
    </row>
    <row r="686" spans="1:5" x14ac:dyDescent="0.25">
      <c r="A686" s="1" t="s">
        <v>1027</v>
      </c>
      <c r="B686">
        <v>48.496109900094403</v>
      </c>
      <c r="C686">
        <v>70.563614314997622</v>
      </c>
      <c r="D686">
        <v>59.10000000000057</v>
      </c>
      <c r="E686">
        <v>1046875000</v>
      </c>
    </row>
    <row r="687" spans="1:5" x14ac:dyDescent="0.25">
      <c r="A687" s="1" t="s">
        <v>1029</v>
      </c>
      <c r="B687">
        <v>40.189027200110694</v>
      </c>
      <c r="C687">
        <v>55.303612738268043</v>
      </c>
      <c r="D687">
        <v>48.800000000000423</v>
      </c>
      <c r="E687">
        <v>812500000</v>
      </c>
    </row>
    <row r="688" spans="1:5" x14ac:dyDescent="0.25">
      <c r="A688" s="1" t="s">
        <v>1030</v>
      </c>
      <c r="B688">
        <v>43.639365420489483</v>
      </c>
      <c r="C688">
        <v>64.524664086734091</v>
      </c>
      <c r="D688">
        <v>55.200000000000514</v>
      </c>
      <c r="E688">
        <v>1093750000</v>
      </c>
    </row>
    <row r="689" spans="1:5" x14ac:dyDescent="0.25">
      <c r="A689" s="1" t="s">
        <v>1031</v>
      </c>
      <c r="B689">
        <v>21.899999999999949</v>
      </c>
      <c r="C689">
        <v>1.8303728437512445</v>
      </c>
      <c r="D689">
        <v>21.80000000000004</v>
      </c>
      <c r="E689">
        <v>328125000</v>
      </c>
    </row>
    <row r="690" spans="1:5" x14ac:dyDescent="0.25">
      <c r="A690" s="1" t="s">
        <v>1032</v>
      </c>
      <c r="B690">
        <v>21.900000000000091</v>
      </c>
      <c r="C690">
        <v>1.8476385276650484</v>
      </c>
      <c r="D690">
        <v>21.80000000000004</v>
      </c>
      <c r="E690">
        <v>343750000</v>
      </c>
    </row>
    <row r="691" spans="1:5" x14ac:dyDescent="0.25">
      <c r="A691" s="1" t="s">
        <v>1035</v>
      </c>
      <c r="B691">
        <v>20.600000000000023</v>
      </c>
      <c r="C691">
        <v>3.0668243606794192</v>
      </c>
      <c r="D691">
        <v>20.500000000000021</v>
      </c>
      <c r="E691">
        <v>390625000</v>
      </c>
    </row>
    <row r="692" spans="1:5" x14ac:dyDescent="0.25">
      <c r="A692" s="1" t="s">
        <v>1036</v>
      </c>
      <c r="B692">
        <v>20.600000000000016</v>
      </c>
      <c r="C692">
        <v>3.1904062690629624</v>
      </c>
      <c r="D692">
        <v>20.500000000000021</v>
      </c>
      <c r="E692">
        <v>421875000</v>
      </c>
    </row>
    <row r="693" spans="1:5" x14ac:dyDescent="0.25">
      <c r="A693" s="1" t="s">
        <v>1037</v>
      </c>
      <c r="B693">
        <v>20.400000000000006</v>
      </c>
      <c r="C693">
        <v>0.78409424995311294</v>
      </c>
      <c r="D693">
        <v>20.300000000000018</v>
      </c>
      <c r="E693">
        <v>390625000</v>
      </c>
    </row>
    <row r="694" spans="1:5" x14ac:dyDescent="0.25">
      <c r="A694" s="1" t="s">
        <v>1038</v>
      </c>
      <c r="B694">
        <v>20.399999999999885</v>
      </c>
      <c r="C694">
        <v>0.78342902202687226</v>
      </c>
      <c r="D694">
        <v>20.300000000000018</v>
      </c>
      <c r="E694">
        <v>359375000</v>
      </c>
    </row>
    <row r="695" spans="1:5" x14ac:dyDescent="0.25">
      <c r="A695" s="1" t="s">
        <v>1039</v>
      </c>
      <c r="B695">
        <v>20.800000000000043</v>
      </c>
      <c r="C695">
        <v>1.345636471054418</v>
      </c>
      <c r="D695">
        <v>20.700000000000024</v>
      </c>
      <c r="E695">
        <v>453125000</v>
      </c>
    </row>
    <row r="696" spans="1:5" x14ac:dyDescent="0.25">
      <c r="A696" s="1" t="s">
        <v>1040</v>
      </c>
      <c r="B696">
        <v>20.800000000000029</v>
      </c>
      <c r="C696">
        <v>1.3391944272161012</v>
      </c>
      <c r="D696">
        <v>20.700000000000024</v>
      </c>
      <c r="E696">
        <v>484375000</v>
      </c>
    </row>
    <row r="697" spans="1:5" x14ac:dyDescent="0.25">
      <c r="A697" s="1" t="s">
        <v>1043</v>
      </c>
      <c r="B697">
        <v>45.13140304559181</v>
      </c>
      <c r="C697">
        <v>59.012455962397766</v>
      </c>
      <c r="D697">
        <v>55.800000000000523</v>
      </c>
      <c r="E697">
        <v>1187500000</v>
      </c>
    </row>
    <row r="698" spans="1:5" x14ac:dyDescent="0.25">
      <c r="A698" s="1" t="s">
        <v>1044</v>
      </c>
      <c r="B698">
        <v>45.641676774561496</v>
      </c>
      <c r="C698">
        <v>65.077986697720135</v>
      </c>
      <c r="D698">
        <v>55.300000000000516</v>
      </c>
      <c r="E698">
        <v>984375000</v>
      </c>
    </row>
    <row r="699" spans="1:5" x14ac:dyDescent="0.25">
      <c r="A699" s="1" t="s">
        <v>1045</v>
      </c>
      <c r="B699">
        <v>42.398188593299423</v>
      </c>
      <c r="C699">
        <v>64.698744242990756</v>
      </c>
      <c r="D699">
        <v>51.40000000000046</v>
      </c>
      <c r="E699">
        <v>984375000</v>
      </c>
    </row>
    <row r="700" spans="1:5" x14ac:dyDescent="0.25">
      <c r="A700" s="1" t="s">
        <v>1046</v>
      </c>
      <c r="B700">
        <v>43.186683006612903</v>
      </c>
      <c r="C700">
        <v>66.360238941158286</v>
      </c>
      <c r="D700">
        <v>52.900000000000482</v>
      </c>
      <c r="E700">
        <v>1093750000</v>
      </c>
    </row>
    <row r="701" spans="1:5" x14ac:dyDescent="0.25">
      <c r="A701" s="1" t="s">
        <v>1047</v>
      </c>
      <c r="B701">
        <v>22.099999999999845</v>
      </c>
      <c r="C701">
        <v>1.9336126101054858</v>
      </c>
      <c r="D701">
        <v>22.000000000000043</v>
      </c>
      <c r="E701">
        <v>421875000</v>
      </c>
    </row>
    <row r="702" spans="1:5" x14ac:dyDescent="0.25">
      <c r="A702" s="1" t="s">
        <v>1048</v>
      </c>
      <c r="B702">
        <v>22.100000000000055</v>
      </c>
      <c r="C702">
        <v>1.958195620224314</v>
      </c>
      <c r="D702">
        <v>22.000000000000043</v>
      </c>
      <c r="E702">
        <v>359375000</v>
      </c>
    </row>
    <row r="703" spans="1:5" x14ac:dyDescent="0.25">
      <c r="A703" s="1" t="s">
        <v>1050</v>
      </c>
      <c r="B703">
        <v>41.432222076453847</v>
      </c>
      <c r="C703">
        <v>47.280916478495499</v>
      </c>
      <c r="D703">
        <v>48.700000000000422</v>
      </c>
      <c r="E703">
        <v>937500000</v>
      </c>
    </row>
    <row r="704" spans="1:5" x14ac:dyDescent="0.25">
      <c r="A704" s="1" t="s">
        <v>1051</v>
      </c>
      <c r="B704">
        <v>33.299766309958152</v>
      </c>
      <c r="C704">
        <v>34.091500154697457</v>
      </c>
      <c r="D704">
        <v>36.200000000000244</v>
      </c>
      <c r="E704">
        <v>796875000</v>
      </c>
    </row>
    <row r="705" spans="1:5" x14ac:dyDescent="0.25">
      <c r="A705" s="1" t="s">
        <v>1052</v>
      </c>
      <c r="B705">
        <v>32.535072818544549</v>
      </c>
      <c r="C705">
        <v>32.737203705992926</v>
      </c>
      <c r="D705">
        <v>37.500000000000263</v>
      </c>
      <c r="E705">
        <v>921875000</v>
      </c>
    </row>
    <row r="706" spans="1:5" x14ac:dyDescent="0.25">
      <c r="A706" s="1" t="s">
        <v>1053</v>
      </c>
      <c r="B706">
        <v>26.99099882497454</v>
      </c>
      <c r="C706">
        <v>13.695014531903695</v>
      </c>
      <c r="D706">
        <v>29.700000000000152</v>
      </c>
      <c r="E706">
        <v>453125000</v>
      </c>
    </row>
    <row r="707" spans="1:5" x14ac:dyDescent="0.25">
      <c r="A707" s="1" t="s">
        <v>1054</v>
      </c>
      <c r="B707">
        <v>26.30503789962259</v>
      </c>
      <c r="C707">
        <v>14.601333521530933</v>
      </c>
      <c r="D707">
        <v>28.700000000000138</v>
      </c>
      <c r="E707">
        <v>515625000</v>
      </c>
    </row>
    <row r="708" spans="1:5" x14ac:dyDescent="0.25">
      <c r="A708" s="1" t="s">
        <v>1055</v>
      </c>
      <c r="B708">
        <v>20.700000000000038</v>
      </c>
      <c r="C708">
        <v>3.8574679264022742</v>
      </c>
      <c r="D708">
        <v>20.600000000000023</v>
      </c>
      <c r="E708">
        <v>375000000</v>
      </c>
    </row>
    <row r="709" spans="1:5" x14ac:dyDescent="0.25">
      <c r="A709" s="1" t="s">
        <v>1056</v>
      </c>
      <c r="B709">
        <v>20.699999999999889</v>
      </c>
      <c r="C709">
        <v>3.9118273371480141</v>
      </c>
      <c r="D709">
        <v>20.600000000000023</v>
      </c>
      <c r="E709">
        <v>546875000</v>
      </c>
    </row>
    <row r="710" spans="1:5" x14ac:dyDescent="0.25">
      <c r="A710" s="1" t="s">
        <v>1061</v>
      </c>
      <c r="B710">
        <v>20.700000000000014</v>
      </c>
      <c r="C710">
        <v>2.581766485425756</v>
      </c>
      <c r="D710">
        <v>20.600000000000023</v>
      </c>
      <c r="E710">
        <v>343750000</v>
      </c>
    </row>
    <row r="711" spans="1:5" x14ac:dyDescent="0.25">
      <c r="A711" s="1" t="s">
        <v>1062</v>
      </c>
      <c r="B711">
        <v>20.700000000000028</v>
      </c>
      <c r="C711">
        <v>2.8018062236093262</v>
      </c>
      <c r="D711">
        <v>20.600000000000023</v>
      </c>
      <c r="E711">
        <v>296875000</v>
      </c>
    </row>
    <row r="712" spans="1:5" x14ac:dyDescent="0.25">
      <c r="A712" s="1" t="s">
        <v>1063</v>
      </c>
      <c r="B712">
        <v>20.699999999999964</v>
      </c>
      <c r="C712">
        <v>1.1421628242687012</v>
      </c>
      <c r="D712">
        <v>20.600000000000023</v>
      </c>
      <c r="E712">
        <v>437500000</v>
      </c>
    </row>
    <row r="713" spans="1:5" x14ac:dyDescent="0.25">
      <c r="A713" s="1" t="s">
        <v>1064</v>
      </c>
      <c r="B713">
        <v>20.799999999999883</v>
      </c>
      <c r="C713">
        <v>1.1462706779835656</v>
      </c>
      <c r="D713">
        <v>20.700000000000024</v>
      </c>
      <c r="E713">
        <v>375000000</v>
      </c>
    </row>
    <row r="714" spans="1:5" x14ac:dyDescent="0.25">
      <c r="A714" s="1" t="s">
        <v>1065</v>
      </c>
      <c r="B714">
        <v>43.966526213601611</v>
      </c>
      <c r="C714">
        <v>54.664531851954962</v>
      </c>
      <c r="D714">
        <v>54.800000000000509</v>
      </c>
      <c r="E714">
        <v>1046875000</v>
      </c>
    </row>
    <row r="715" spans="1:5" x14ac:dyDescent="0.25">
      <c r="A715" s="1" t="s">
        <v>1066</v>
      </c>
      <c r="B715">
        <v>43.462015168846797</v>
      </c>
      <c r="C715">
        <v>58.43433707425158</v>
      </c>
      <c r="D715">
        <v>54.2000000000005</v>
      </c>
      <c r="E715">
        <v>1015625000</v>
      </c>
    </row>
    <row r="716" spans="1:5" x14ac:dyDescent="0.25">
      <c r="A716" s="1" t="s">
        <v>1067</v>
      </c>
      <c r="B716">
        <v>35.140534241968766</v>
      </c>
      <c r="C716">
        <v>38.395944421073352</v>
      </c>
      <c r="D716">
        <v>40.300000000000303</v>
      </c>
      <c r="E716">
        <v>828125000</v>
      </c>
    </row>
    <row r="717" spans="1:5" x14ac:dyDescent="0.25">
      <c r="A717" s="1" t="s">
        <v>1068</v>
      </c>
      <c r="B717">
        <v>34.904619159911334</v>
      </c>
      <c r="C717">
        <v>36.588578762024298</v>
      </c>
      <c r="D717">
        <v>43.500000000000348</v>
      </c>
      <c r="E717">
        <v>1000000000</v>
      </c>
    </row>
    <row r="718" spans="1:5" x14ac:dyDescent="0.25">
      <c r="A718" s="1" t="s">
        <v>1069</v>
      </c>
      <c r="B718">
        <v>22.00000000000006</v>
      </c>
      <c r="C718">
        <v>2.7406772390287051</v>
      </c>
      <c r="D718">
        <v>21.900000000000041</v>
      </c>
      <c r="E718">
        <v>406250000</v>
      </c>
    </row>
    <row r="719" spans="1:5" x14ac:dyDescent="0.25">
      <c r="A719" s="1" t="s">
        <v>1070</v>
      </c>
      <c r="B719">
        <v>21.999999999999993</v>
      </c>
      <c r="C719">
        <v>2.7755972042706252</v>
      </c>
      <c r="D719">
        <v>21.900000000000041</v>
      </c>
      <c r="E719">
        <v>343750000</v>
      </c>
    </row>
    <row r="720" spans="1:5" x14ac:dyDescent="0.25">
      <c r="A720" s="1" t="s">
        <v>1071</v>
      </c>
      <c r="B720">
        <v>22.400000000000073</v>
      </c>
      <c r="C720">
        <v>1.752317702125032</v>
      </c>
      <c r="D720">
        <v>22.300000000000047</v>
      </c>
      <c r="E720">
        <v>421875000</v>
      </c>
    </row>
    <row r="721" spans="1:5" x14ac:dyDescent="0.25">
      <c r="A721" s="1" t="s">
        <v>1072</v>
      </c>
      <c r="B721">
        <v>22.40000000000008</v>
      </c>
      <c r="C721">
        <v>1.7451226499153827</v>
      </c>
      <c r="D721">
        <v>22.300000000000047</v>
      </c>
      <c r="E721">
        <v>390625000</v>
      </c>
    </row>
    <row r="722" spans="1:5" x14ac:dyDescent="0.25">
      <c r="A722" s="1" t="s">
        <v>1075</v>
      </c>
      <c r="B722">
        <v>48.107332898849734</v>
      </c>
      <c r="C722">
        <v>67.812656799359445</v>
      </c>
      <c r="D722">
        <v>59.80000000000058</v>
      </c>
      <c r="E722">
        <v>1234375000</v>
      </c>
    </row>
    <row r="723" spans="1:5" x14ac:dyDescent="0.25">
      <c r="A723" s="1" t="s">
        <v>1077</v>
      </c>
      <c r="B723">
        <v>43.235973106330171</v>
      </c>
      <c r="C723">
        <v>62.933880243311123</v>
      </c>
      <c r="D723">
        <v>53.300000000000487</v>
      </c>
      <c r="E723">
        <v>1000000000</v>
      </c>
    </row>
    <row r="724" spans="1:5" x14ac:dyDescent="0.25">
      <c r="A724" s="1" t="s">
        <v>1078</v>
      </c>
      <c r="B724">
        <v>43.053475472198031</v>
      </c>
      <c r="C724">
        <v>53.508647862470411</v>
      </c>
      <c r="D724">
        <v>53.200000000000486</v>
      </c>
      <c r="E724">
        <v>1046875000</v>
      </c>
    </row>
    <row r="725" spans="1:5" x14ac:dyDescent="0.25">
      <c r="A725" s="1" t="s">
        <v>1079</v>
      </c>
      <c r="B725">
        <v>22.799999999999972</v>
      </c>
      <c r="C725">
        <v>2.2683651187143177</v>
      </c>
      <c r="D725">
        <v>22.700000000000053</v>
      </c>
      <c r="E725">
        <v>484375000</v>
      </c>
    </row>
    <row r="726" spans="1:5" x14ac:dyDescent="0.25">
      <c r="A726" s="1" t="s">
        <v>1080</v>
      </c>
      <c r="B726">
        <v>22.799999999999972</v>
      </c>
      <c r="C726">
        <v>2.2935035229469261</v>
      </c>
      <c r="D726">
        <v>22.700000000000053</v>
      </c>
      <c r="E726">
        <v>484375000</v>
      </c>
    </row>
    <row r="727" spans="1:5" x14ac:dyDescent="0.25">
      <c r="A727" s="1" t="s">
        <v>1081</v>
      </c>
      <c r="B727">
        <v>45.587695117333148</v>
      </c>
      <c r="C727">
        <v>65.050478059817863</v>
      </c>
      <c r="D727">
        <v>58.40000000000056</v>
      </c>
      <c r="E727">
        <v>1109375000</v>
      </c>
    </row>
    <row r="728" spans="1:5" x14ac:dyDescent="0.25">
      <c r="A728" s="1" t="s">
        <v>1083</v>
      </c>
      <c r="B728">
        <v>20.299999999999947</v>
      </c>
      <c r="C728">
        <v>1.4202062904597752</v>
      </c>
      <c r="D728">
        <v>20.200000000000017</v>
      </c>
      <c r="E728">
        <v>343750000</v>
      </c>
    </row>
    <row r="729" spans="1:5" x14ac:dyDescent="0.25">
      <c r="A729" s="1" t="s">
        <v>1084</v>
      </c>
      <c r="B729">
        <v>20.400000000000052</v>
      </c>
      <c r="C729">
        <v>1.4677632660146562</v>
      </c>
      <c r="D729">
        <v>20.300000000000018</v>
      </c>
      <c r="E729">
        <v>359375000</v>
      </c>
    </row>
    <row r="730" spans="1:5" x14ac:dyDescent="0.25">
      <c r="A730" s="1" t="s">
        <v>1085</v>
      </c>
      <c r="B730">
        <v>20.499999999999961</v>
      </c>
      <c r="C730">
        <v>0.91701987605171675</v>
      </c>
      <c r="D730">
        <v>20.40000000000002</v>
      </c>
      <c r="E730">
        <v>406250000</v>
      </c>
    </row>
    <row r="731" spans="1:5" x14ac:dyDescent="0.25">
      <c r="A731" s="1" t="s">
        <v>1086</v>
      </c>
      <c r="B731">
        <v>20.500000000000032</v>
      </c>
      <c r="C731">
        <v>0.91904885818911719</v>
      </c>
      <c r="D731">
        <v>20.40000000000002</v>
      </c>
      <c r="E731">
        <v>359375000</v>
      </c>
    </row>
    <row r="732" spans="1:5" x14ac:dyDescent="0.25">
      <c r="A732" s="1" t="s">
        <v>1087</v>
      </c>
      <c r="B732">
        <v>21.000000000000057</v>
      </c>
      <c r="C732">
        <v>1.4935690939484427</v>
      </c>
      <c r="D732">
        <v>20.900000000000027</v>
      </c>
      <c r="E732">
        <v>359375000</v>
      </c>
    </row>
    <row r="733" spans="1:5" x14ac:dyDescent="0.25">
      <c r="A733" s="1" t="s">
        <v>1088</v>
      </c>
      <c r="B733">
        <v>20.999999999999968</v>
      </c>
      <c r="C733">
        <v>1.4893659467735456</v>
      </c>
      <c r="D733">
        <v>20.900000000000027</v>
      </c>
      <c r="E733">
        <v>437500000</v>
      </c>
    </row>
    <row r="734" spans="1:5" x14ac:dyDescent="0.25">
      <c r="A734" s="1" t="s">
        <v>1094</v>
      </c>
      <c r="B734">
        <v>43.070902368130064</v>
      </c>
      <c r="C734">
        <v>63.987960526880258</v>
      </c>
      <c r="D734">
        <v>51.000000000000455</v>
      </c>
      <c r="E734">
        <v>890625000</v>
      </c>
    </row>
    <row r="735" spans="1:5" x14ac:dyDescent="0.25">
      <c r="A735" s="1" t="s">
        <v>1095</v>
      </c>
      <c r="B735">
        <v>22.400000000000077</v>
      </c>
      <c r="C735">
        <v>2.1205077656595201</v>
      </c>
      <c r="D735">
        <v>22.300000000000047</v>
      </c>
      <c r="E735">
        <v>296875000</v>
      </c>
    </row>
    <row r="736" spans="1:5" x14ac:dyDescent="0.25">
      <c r="A736" s="1" t="s">
        <v>1096</v>
      </c>
      <c r="B736">
        <v>22.500000000000078</v>
      </c>
      <c r="C736">
        <v>2.1481682157519688</v>
      </c>
      <c r="D736">
        <v>22.400000000000048</v>
      </c>
      <c r="E736">
        <v>421875000</v>
      </c>
    </row>
    <row r="737" spans="1:5" x14ac:dyDescent="0.25">
      <c r="A737" s="1" t="s">
        <v>1097</v>
      </c>
      <c r="B737">
        <v>41.079299241304042</v>
      </c>
      <c r="C737">
        <v>44.423386935290303</v>
      </c>
      <c r="D737">
        <v>49.000000000000426</v>
      </c>
      <c r="E737">
        <v>890625000</v>
      </c>
    </row>
    <row r="738" spans="1:5" x14ac:dyDescent="0.25">
      <c r="A738" s="1" t="s">
        <v>1098</v>
      </c>
      <c r="B738">
        <v>40.285773914421043</v>
      </c>
      <c r="C738">
        <v>52.484741214014818</v>
      </c>
      <c r="D738">
        <v>48.700000000000422</v>
      </c>
      <c r="E738">
        <v>828125000</v>
      </c>
    </row>
    <row r="739" spans="1:5" x14ac:dyDescent="0.25">
      <c r="A739" s="1" t="s">
        <v>1099</v>
      </c>
      <c r="B739">
        <v>35.00358613842613</v>
      </c>
      <c r="C739">
        <v>32.809104322611056</v>
      </c>
      <c r="D739">
        <v>38.900000000000283</v>
      </c>
      <c r="E739">
        <v>718750000</v>
      </c>
    </row>
    <row r="740" spans="1:5" x14ac:dyDescent="0.25">
      <c r="A740" s="1" t="s">
        <v>1100</v>
      </c>
      <c r="B740">
        <v>34.498998188612624</v>
      </c>
      <c r="C740">
        <v>36.882444687860144</v>
      </c>
      <c r="D740">
        <v>38.800000000000281</v>
      </c>
      <c r="E740">
        <v>593750000</v>
      </c>
    </row>
    <row r="741" spans="1:5" x14ac:dyDescent="0.25">
      <c r="A741" s="1" t="s">
        <v>1101</v>
      </c>
      <c r="B741">
        <v>26.797899420497046</v>
      </c>
      <c r="C741">
        <v>17.920239022907325</v>
      </c>
      <c r="D741">
        <v>29.400000000000148</v>
      </c>
      <c r="E741">
        <v>484375000</v>
      </c>
    </row>
    <row r="742" spans="1:5" x14ac:dyDescent="0.25">
      <c r="A742" s="1" t="s">
        <v>1102</v>
      </c>
      <c r="B742">
        <v>26.295751659069023</v>
      </c>
      <c r="C742">
        <v>15.796167256940485</v>
      </c>
      <c r="D742">
        <v>28.600000000000136</v>
      </c>
      <c r="E742">
        <v>546875000</v>
      </c>
    </row>
    <row r="743" spans="1:5" x14ac:dyDescent="0.25">
      <c r="A743" s="1" t="s">
        <v>1103</v>
      </c>
      <c r="B743">
        <v>21.000000000000011</v>
      </c>
      <c r="C743">
        <v>4.3915374467478276</v>
      </c>
      <c r="D743">
        <v>20.900000000000027</v>
      </c>
      <c r="E743">
        <v>453125000</v>
      </c>
    </row>
    <row r="744" spans="1:5" x14ac:dyDescent="0.25">
      <c r="A744" s="1" t="s">
        <v>1104</v>
      </c>
      <c r="B744">
        <v>20.999999999999904</v>
      </c>
      <c r="C744">
        <v>4.4471113394233424</v>
      </c>
      <c r="D744">
        <v>20.900000000000027</v>
      </c>
      <c r="E744">
        <v>500000000</v>
      </c>
    </row>
    <row r="745" spans="1:5" x14ac:dyDescent="0.25">
      <c r="A745" s="1" t="s">
        <v>1109</v>
      </c>
      <c r="B745">
        <v>20.599999999999891</v>
      </c>
      <c r="C745">
        <v>1.5733971082563096</v>
      </c>
      <c r="D745">
        <v>20.500000000000021</v>
      </c>
      <c r="E745">
        <v>328125000</v>
      </c>
    </row>
    <row r="746" spans="1:5" x14ac:dyDescent="0.25">
      <c r="A746" s="1" t="s">
        <v>1110</v>
      </c>
      <c r="B746">
        <v>20.600000000000019</v>
      </c>
      <c r="C746">
        <v>1.5720763769558883</v>
      </c>
      <c r="D746">
        <v>20.500000000000021</v>
      </c>
      <c r="E746">
        <v>343750000</v>
      </c>
    </row>
    <row r="747" spans="1:5" x14ac:dyDescent="0.25">
      <c r="A747" s="1" t="s">
        <v>1111</v>
      </c>
      <c r="B747">
        <v>21.000000000000021</v>
      </c>
      <c r="C747">
        <v>1.4339453595918594</v>
      </c>
      <c r="D747">
        <v>20.900000000000027</v>
      </c>
      <c r="E747">
        <v>421875000</v>
      </c>
    </row>
    <row r="748" spans="1:5" x14ac:dyDescent="0.25">
      <c r="A748" s="1" t="s">
        <v>1112</v>
      </c>
      <c r="B748">
        <v>21.099999999999941</v>
      </c>
      <c r="C748">
        <v>1.4452693099155356</v>
      </c>
      <c r="D748">
        <v>21.000000000000028</v>
      </c>
      <c r="E748">
        <v>390625000</v>
      </c>
    </row>
    <row r="749" spans="1:5" x14ac:dyDescent="0.25">
      <c r="A749" s="1" t="s">
        <v>1115</v>
      </c>
      <c r="B749">
        <v>46.089195071163061</v>
      </c>
      <c r="C749">
        <v>57.690825029300569</v>
      </c>
      <c r="D749">
        <v>56.200000000000529</v>
      </c>
      <c r="E749">
        <v>984375000</v>
      </c>
    </row>
    <row r="750" spans="1:5" x14ac:dyDescent="0.25">
      <c r="A750" s="1" t="s">
        <v>1116</v>
      </c>
      <c r="B750">
        <v>47.831135829243749</v>
      </c>
      <c r="C750">
        <v>70.517941936031363</v>
      </c>
      <c r="D750">
        <v>59.10000000000057</v>
      </c>
      <c r="E750">
        <v>1187500000</v>
      </c>
    </row>
    <row r="751" spans="1:5" x14ac:dyDescent="0.25">
      <c r="A751" s="1" t="s">
        <v>1117</v>
      </c>
      <c r="B751">
        <v>25.300000000000043</v>
      </c>
      <c r="C751">
        <v>5.6653576388741387</v>
      </c>
      <c r="D751">
        <v>25.200000000000088</v>
      </c>
      <c r="E751">
        <v>515625000</v>
      </c>
    </row>
    <row r="752" spans="1:5" x14ac:dyDescent="0.25">
      <c r="A752" s="1" t="s">
        <v>1118</v>
      </c>
      <c r="B752">
        <v>27.232920882366994</v>
      </c>
      <c r="C752">
        <v>11.645100012295597</v>
      </c>
      <c r="D752">
        <v>27.900000000000126</v>
      </c>
      <c r="E752">
        <v>609375000</v>
      </c>
    </row>
    <row r="753" spans="1:5" x14ac:dyDescent="0.25">
      <c r="A753" s="1" t="s">
        <v>1131</v>
      </c>
      <c r="B753">
        <v>23.266727944451635</v>
      </c>
      <c r="C753">
        <v>9.6495415565059623</v>
      </c>
      <c r="D753">
        <v>23.90000000000007</v>
      </c>
      <c r="E753">
        <v>453125000</v>
      </c>
    </row>
    <row r="754" spans="1:5" x14ac:dyDescent="0.25">
      <c r="A754" s="1" t="s">
        <v>1132</v>
      </c>
      <c r="B754">
        <v>25.025640392863043</v>
      </c>
      <c r="C754">
        <v>10.809340124816941</v>
      </c>
      <c r="D754">
        <v>27.400000000000119</v>
      </c>
      <c r="E754">
        <v>437500000</v>
      </c>
    </row>
    <row r="755" spans="1:5" x14ac:dyDescent="0.25">
      <c r="A755" s="1" t="s">
        <v>1133</v>
      </c>
      <c r="B755">
        <v>22.399999999999974</v>
      </c>
      <c r="C755">
        <v>4.0674279066104901</v>
      </c>
      <c r="D755">
        <v>22.300000000000047</v>
      </c>
      <c r="E755">
        <v>515625000</v>
      </c>
    </row>
    <row r="756" spans="1:5" x14ac:dyDescent="0.25">
      <c r="A756" s="1" t="s">
        <v>1134</v>
      </c>
      <c r="B756">
        <v>23.67757645055562</v>
      </c>
      <c r="C756">
        <v>8.390841637522632</v>
      </c>
      <c r="D756">
        <v>24.500000000000078</v>
      </c>
      <c r="E756">
        <v>453125000</v>
      </c>
    </row>
    <row r="757" spans="1:5" x14ac:dyDescent="0.25">
      <c r="A757" s="1" t="s">
        <v>1135</v>
      </c>
      <c r="B757">
        <v>22.799999999999983</v>
      </c>
      <c r="C757">
        <v>3.9379589568123463</v>
      </c>
      <c r="D757">
        <v>22.700000000000053</v>
      </c>
      <c r="E757">
        <v>296875000</v>
      </c>
    </row>
    <row r="758" spans="1:5" x14ac:dyDescent="0.25">
      <c r="A758" s="1" t="s">
        <v>1136</v>
      </c>
      <c r="B758">
        <v>22.8</v>
      </c>
      <c r="C758">
        <v>3.8632531098468497</v>
      </c>
      <c r="D758">
        <v>22.700000000000053</v>
      </c>
      <c r="E758">
        <v>406250000</v>
      </c>
    </row>
    <row r="759" spans="1:5" x14ac:dyDescent="0.25">
      <c r="A759" s="1" t="s">
        <v>1143</v>
      </c>
      <c r="B759">
        <v>23.800000000000018</v>
      </c>
      <c r="C759">
        <v>2.8994776937719053</v>
      </c>
      <c r="D759">
        <v>23.700000000000067</v>
      </c>
      <c r="E759">
        <v>453125000</v>
      </c>
    </row>
    <row r="760" spans="1:5" x14ac:dyDescent="0.25">
      <c r="A760" s="1" t="s">
        <v>1144</v>
      </c>
      <c r="B760">
        <v>23.899999999999967</v>
      </c>
      <c r="C760">
        <v>2.9366483701941939</v>
      </c>
      <c r="D760">
        <v>23.800000000000068</v>
      </c>
      <c r="E760">
        <v>390625000</v>
      </c>
    </row>
    <row r="761" spans="1:5" x14ac:dyDescent="0.25">
      <c r="A761" s="1" t="s">
        <v>1145</v>
      </c>
      <c r="B761">
        <v>39.65658792991956</v>
      </c>
      <c r="C761">
        <v>50.959318341158117</v>
      </c>
      <c r="D761">
        <v>48.400000000000418</v>
      </c>
      <c r="E761">
        <v>906250000</v>
      </c>
    </row>
    <row r="762" spans="1:5" x14ac:dyDescent="0.25">
      <c r="A762" s="1" t="s">
        <v>1146</v>
      </c>
      <c r="B762">
        <v>42.054707757750982</v>
      </c>
      <c r="C762">
        <v>49.075276513711422</v>
      </c>
      <c r="D762">
        <v>48.800000000000423</v>
      </c>
      <c r="E762">
        <v>953125000</v>
      </c>
    </row>
    <row r="763" spans="1:5" x14ac:dyDescent="0.25">
      <c r="A763" s="1" t="s">
        <v>1147</v>
      </c>
      <c r="B763">
        <v>38.86183601071594</v>
      </c>
      <c r="C763">
        <v>48.423783897248398</v>
      </c>
      <c r="D763">
        <v>44.400000000000361</v>
      </c>
      <c r="E763">
        <v>796875000</v>
      </c>
    </row>
    <row r="764" spans="1:5" x14ac:dyDescent="0.25">
      <c r="A764" s="1" t="s">
        <v>1148</v>
      </c>
      <c r="B764">
        <v>40.264713068181763</v>
      </c>
      <c r="C764">
        <v>47.575774227063235</v>
      </c>
      <c r="D764">
        <v>49.500000000000433</v>
      </c>
      <c r="E764">
        <v>890625000</v>
      </c>
    </row>
    <row r="765" spans="1:5" x14ac:dyDescent="0.25">
      <c r="A765" s="1" t="s">
        <v>1152</v>
      </c>
      <c r="B765">
        <v>24.068759703307556</v>
      </c>
      <c r="C765">
        <v>12.160339967189232</v>
      </c>
      <c r="D765">
        <v>27.000000000000114</v>
      </c>
      <c r="E765">
        <v>468750000</v>
      </c>
    </row>
    <row r="766" spans="1:5" x14ac:dyDescent="0.25">
      <c r="A766" s="1" t="s">
        <v>1154</v>
      </c>
      <c r="B766">
        <v>44.230721386051833</v>
      </c>
      <c r="C766">
        <v>53.31795820903362</v>
      </c>
      <c r="D766">
        <v>55.700000000000522</v>
      </c>
      <c r="E766">
        <v>953125000</v>
      </c>
    </row>
    <row r="767" spans="1:5" x14ac:dyDescent="0.25">
      <c r="A767" s="1" t="s">
        <v>1157</v>
      </c>
      <c r="B767">
        <v>21.399999999999988</v>
      </c>
      <c r="C767">
        <v>2.6423931412771582</v>
      </c>
      <c r="D767">
        <v>21.300000000000033</v>
      </c>
      <c r="E767">
        <v>375000000</v>
      </c>
    </row>
    <row r="768" spans="1:5" x14ac:dyDescent="0.25">
      <c r="A768" s="1" t="s">
        <v>1158</v>
      </c>
      <c r="B768">
        <v>21.400000000000016</v>
      </c>
      <c r="C768">
        <v>2.6622777960301338</v>
      </c>
      <c r="D768">
        <v>21.300000000000033</v>
      </c>
      <c r="E768">
        <v>406250000</v>
      </c>
    </row>
    <row r="769" spans="1:5" x14ac:dyDescent="0.25">
      <c r="A769" s="1" t="s">
        <v>1161</v>
      </c>
      <c r="B769">
        <v>19.999999999999986</v>
      </c>
      <c r="C769">
        <v>0.54263139688040862</v>
      </c>
      <c r="D769">
        <v>19.900000000000013</v>
      </c>
      <c r="E769">
        <v>312500000</v>
      </c>
    </row>
    <row r="770" spans="1:5" x14ac:dyDescent="0.25">
      <c r="A770" s="1" t="s">
        <v>1162</v>
      </c>
      <c r="B770">
        <v>19.999999999999993</v>
      </c>
      <c r="C770">
        <v>0.47218719927098363</v>
      </c>
      <c r="D770">
        <v>19.900000000000013</v>
      </c>
      <c r="E770">
        <v>359375000</v>
      </c>
    </row>
    <row r="771" spans="1:5" x14ac:dyDescent="0.25">
      <c r="A771" s="1" t="s">
        <v>1163</v>
      </c>
      <c r="B771">
        <v>20.099999999999977</v>
      </c>
      <c r="C771">
        <v>1.2630935881767433</v>
      </c>
      <c r="D771">
        <v>20.000000000000014</v>
      </c>
      <c r="E771">
        <v>265625000</v>
      </c>
    </row>
    <row r="772" spans="1:5" x14ac:dyDescent="0.25">
      <c r="A772" s="1" t="s">
        <v>1164</v>
      </c>
      <c r="B772">
        <v>20.099999999999973</v>
      </c>
      <c r="C772">
        <v>1.2043388224761111</v>
      </c>
      <c r="D772">
        <v>20.000000000000014</v>
      </c>
      <c r="E772">
        <v>375000000</v>
      </c>
    </row>
    <row r="773" spans="1:5" x14ac:dyDescent="0.25">
      <c r="A773" s="1" t="s">
        <v>1169</v>
      </c>
      <c r="B773">
        <v>19.999999999999989</v>
      </c>
      <c r="C773">
        <v>0.49447179030102584</v>
      </c>
      <c r="D773">
        <v>19.900000000000013</v>
      </c>
      <c r="E773">
        <v>453125000</v>
      </c>
    </row>
    <row r="774" spans="1:5" x14ac:dyDescent="0.25">
      <c r="A774" s="1" t="s">
        <v>1170</v>
      </c>
      <c r="B774">
        <v>19.999999999999989</v>
      </c>
      <c r="C774">
        <v>0.42572099422622722</v>
      </c>
      <c r="D774">
        <v>19.900000000000013</v>
      </c>
      <c r="E774">
        <v>359375000</v>
      </c>
    </row>
    <row r="775" spans="1:5" x14ac:dyDescent="0.25">
      <c r="A775" s="1" t="s">
        <v>1171</v>
      </c>
      <c r="B775">
        <v>19.999999999999993</v>
      </c>
      <c r="C775">
        <v>0.40623012819362803</v>
      </c>
      <c r="D775">
        <v>19.900000000000013</v>
      </c>
      <c r="E775">
        <v>343750000</v>
      </c>
    </row>
    <row r="776" spans="1:5" x14ac:dyDescent="0.25">
      <c r="A776" s="1" t="s">
        <v>1172</v>
      </c>
      <c r="B776">
        <v>19.999999999999993</v>
      </c>
      <c r="C776">
        <v>0.34988731899325787</v>
      </c>
      <c r="D776">
        <v>19.900000000000013</v>
      </c>
      <c r="E776">
        <v>312500000</v>
      </c>
    </row>
    <row r="777" spans="1:5" x14ac:dyDescent="0.25">
      <c r="A777" s="1" t="s">
        <v>1173</v>
      </c>
      <c r="B777">
        <v>19.999999999999936</v>
      </c>
      <c r="C777">
        <v>1.1691674440005677</v>
      </c>
      <c r="D777">
        <v>19.900000000000013</v>
      </c>
      <c r="E777">
        <v>359375000</v>
      </c>
    </row>
    <row r="778" spans="1:5" x14ac:dyDescent="0.25">
      <c r="A778" s="1" t="s">
        <v>1174</v>
      </c>
      <c r="B778">
        <v>19.999999999999957</v>
      </c>
      <c r="C778">
        <v>1.0954493427676892</v>
      </c>
      <c r="D778">
        <v>19.900000000000013</v>
      </c>
      <c r="E778">
        <v>312500000</v>
      </c>
    </row>
    <row r="779" spans="1:5" x14ac:dyDescent="0.25">
      <c r="A779" s="1" t="s">
        <v>1179</v>
      </c>
      <c r="B779">
        <v>24.171874867623121</v>
      </c>
      <c r="C779">
        <v>10.541162841057409</v>
      </c>
      <c r="D779">
        <v>26.300000000000104</v>
      </c>
      <c r="E779">
        <v>484375000</v>
      </c>
    </row>
    <row r="780" spans="1:5" x14ac:dyDescent="0.25">
      <c r="A780" s="1" t="s">
        <v>1180</v>
      </c>
      <c r="B780">
        <v>26.415063530764087</v>
      </c>
      <c r="C780">
        <v>16.22349206289703</v>
      </c>
      <c r="D780">
        <v>30.400000000000162</v>
      </c>
      <c r="E780">
        <v>593750000</v>
      </c>
    </row>
    <row r="781" spans="1:5" x14ac:dyDescent="0.25">
      <c r="A781" s="1" t="s">
        <v>1181</v>
      </c>
      <c r="B781">
        <v>23.726030847770424</v>
      </c>
      <c r="C781">
        <v>9.3659682751273863</v>
      </c>
      <c r="D781">
        <v>25.900000000000098</v>
      </c>
      <c r="E781">
        <v>484375000</v>
      </c>
    </row>
    <row r="782" spans="1:5" x14ac:dyDescent="0.25">
      <c r="A782" s="1" t="s">
        <v>1183</v>
      </c>
      <c r="B782">
        <v>23.542792911273292</v>
      </c>
      <c r="C782">
        <v>9.7690662029814419</v>
      </c>
      <c r="D782">
        <v>25.900000000000098</v>
      </c>
      <c r="E782">
        <v>468750000</v>
      </c>
    </row>
    <row r="783" spans="1:5" x14ac:dyDescent="0.25">
      <c r="A783" s="1" t="s">
        <v>1184</v>
      </c>
      <c r="B783">
        <v>23.474107805722767</v>
      </c>
      <c r="C783">
        <v>9.9441982299460072</v>
      </c>
      <c r="D783">
        <v>25.600000000000094</v>
      </c>
      <c r="E783">
        <v>515625000</v>
      </c>
    </row>
    <row r="784" spans="1:5" x14ac:dyDescent="0.25">
      <c r="A784" s="1" t="s">
        <v>1185</v>
      </c>
      <c r="B784">
        <v>32.033837051642905</v>
      </c>
      <c r="C784">
        <v>28.666229633127248</v>
      </c>
      <c r="D784">
        <v>54.90000000000051</v>
      </c>
      <c r="E784">
        <v>1140625000</v>
      </c>
    </row>
    <row r="785" spans="1:5" x14ac:dyDescent="0.25">
      <c r="A785" s="1" t="s">
        <v>1186</v>
      </c>
      <c r="B785">
        <v>23.04425854494626</v>
      </c>
      <c r="C785">
        <v>9.8487197204172787</v>
      </c>
      <c r="D785">
        <v>25.200000000000088</v>
      </c>
      <c r="E785">
        <v>500000000</v>
      </c>
    </row>
    <row r="786" spans="1:5" x14ac:dyDescent="0.25">
      <c r="A786" s="1" t="s">
        <v>1187</v>
      </c>
      <c r="B786">
        <v>22.953142204924539</v>
      </c>
      <c r="C786">
        <v>8.9753214802424299</v>
      </c>
      <c r="D786">
        <v>25.100000000000087</v>
      </c>
      <c r="E786">
        <v>359375000</v>
      </c>
    </row>
    <row r="787" spans="1:5" x14ac:dyDescent="0.25">
      <c r="A787" s="1" t="s">
        <v>1188</v>
      </c>
      <c r="B787">
        <v>23.037515588576326</v>
      </c>
      <c r="C787">
        <v>8.9258553550181805</v>
      </c>
      <c r="D787">
        <v>25.200000000000088</v>
      </c>
      <c r="E787">
        <v>515625000</v>
      </c>
    </row>
    <row r="788" spans="1:5" x14ac:dyDescent="0.25">
      <c r="A788" s="1" t="s">
        <v>1189</v>
      </c>
      <c r="B788">
        <v>20</v>
      </c>
      <c r="C788">
        <v>0.14443079658553115</v>
      </c>
      <c r="D788">
        <v>19.900000000000013</v>
      </c>
      <c r="E788">
        <v>312500000</v>
      </c>
    </row>
    <row r="789" spans="1:5" x14ac:dyDescent="0.25">
      <c r="A789" s="1" t="s">
        <v>1190</v>
      </c>
      <c r="B789">
        <v>20.000000000000004</v>
      </c>
      <c r="C789">
        <v>0.12729246265575256</v>
      </c>
      <c r="D789">
        <v>19.900000000000013</v>
      </c>
      <c r="E789">
        <v>375000000</v>
      </c>
    </row>
    <row r="790" spans="1:5" x14ac:dyDescent="0.25">
      <c r="A790" s="1" t="s">
        <v>1192</v>
      </c>
      <c r="B790">
        <v>42.217037229135691</v>
      </c>
      <c r="C790">
        <v>45.510418228901926</v>
      </c>
      <c r="D790">
        <v>58.600000000000563</v>
      </c>
      <c r="E790">
        <v>1156250000</v>
      </c>
    </row>
    <row r="791" spans="1:5" x14ac:dyDescent="0.25">
      <c r="A791" s="1" t="s">
        <v>1193</v>
      </c>
      <c r="B791">
        <v>20.099999999999984</v>
      </c>
      <c r="C791">
        <v>1.4299742108422047</v>
      </c>
      <c r="D791">
        <v>20.000000000000014</v>
      </c>
      <c r="E791">
        <v>281250000</v>
      </c>
    </row>
    <row r="792" spans="1:5" x14ac:dyDescent="0.25">
      <c r="A792" s="1" t="s">
        <v>1194</v>
      </c>
      <c r="B792">
        <v>20.099999999999984</v>
      </c>
      <c r="C792">
        <v>1.3886752639566784</v>
      </c>
      <c r="D792">
        <v>20.000000000000014</v>
      </c>
      <c r="E792">
        <v>296875000</v>
      </c>
    </row>
    <row r="793" spans="1:5" x14ac:dyDescent="0.25">
      <c r="A793" s="1" t="s">
        <v>1195</v>
      </c>
      <c r="B793">
        <v>20.000000000000007</v>
      </c>
      <c r="C793">
        <v>5.6283065295406054E-3</v>
      </c>
      <c r="D793">
        <v>19.900000000000013</v>
      </c>
      <c r="E793">
        <v>437500000</v>
      </c>
    </row>
    <row r="794" spans="1:5" x14ac:dyDescent="0.25">
      <c r="A794" s="1" t="s">
        <v>1196</v>
      </c>
      <c r="B794">
        <v>20.000000000000014</v>
      </c>
      <c r="C794">
        <v>3.1904890135097119E-3</v>
      </c>
      <c r="D794">
        <v>19.900000000000013</v>
      </c>
      <c r="E794">
        <v>406250000</v>
      </c>
    </row>
    <row r="795" spans="1:5" x14ac:dyDescent="0.25">
      <c r="A795" s="1" t="s">
        <v>1197</v>
      </c>
      <c r="B795">
        <v>20.000000000000036</v>
      </c>
      <c r="C795">
        <v>0.23490390806927985</v>
      </c>
      <c r="D795">
        <v>19.900000000000013</v>
      </c>
      <c r="E795">
        <v>437500000</v>
      </c>
    </row>
    <row r="796" spans="1:5" x14ac:dyDescent="0.25">
      <c r="A796" s="1" t="s">
        <v>1198</v>
      </c>
      <c r="B796">
        <v>20.000000000000018</v>
      </c>
      <c r="C796">
        <v>0.21727401896623055</v>
      </c>
      <c r="D796">
        <v>19.900000000000013</v>
      </c>
      <c r="E796">
        <v>296875000</v>
      </c>
    </row>
    <row r="797" spans="1:5" x14ac:dyDescent="0.25">
      <c r="A797" s="1" t="s">
        <v>1199</v>
      </c>
      <c r="B797">
        <v>20.599999999999888</v>
      </c>
      <c r="C797">
        <v>2.6709831945656766</v>
      </c>
      <c r="D797">
        <v>20.500000000000021</v>
      </c>
      <c r="E797">
        <v>421875000</v>
      </c>
    </row>
    <row r="798" spans="1:5" x14ac:dyDescent="0.25">
      <c r="A798" s="1" t="s">
        <v>1200</v>
      </c>
      <c r="B798">
        <v>20.600000000000023</v>
      </c>
      <c r="C798">
        <v>2.6532997098947666</v>
      </c>
      <c r="D798">
        <v>20.500000000000021</v>
      </c>
      <c r="E798">
        <v>437500000</v>
      </c>
    </row>
    <row r="799" spans="1:5" x14ac:dyDescent="0.25">
      <c r="A799" s="1" t="s">
        <v>1202</v>
      </c>
      <c r="B799">
        <v>23.818569610225794</v>
      </c>
      <c r="C799">
        <v>9.101624237789725</v>
      </c>
      <c r="D799">
        <v>25.400000000000091</v>
      </c>
      <c r="E799">
        <v>546875000</v>
      </c>
    </row>
    <row r="800" spans="1:5" x14ac:dyDescent="0.25">
      <c r="A800" s="1" t="s">
        <v>1203</v>
      </c>
      <c r="B800">
        <v>23.705793603467757</v>
      </c>
      <c r="C800">
        <v>11.17432510017596</v>
      </c>
      <c r="D800">
        <v>25.600000000000094</v>
      </c>
      <c r="E800">
        <v>484375000</v>
      </c>
    </row>
    <row r="801" spans="1:5" x14ac:dyDescent="0.25">
      <c r="A801" s="1" t="s">
        <v>1207</v>
      </c>
      <c r="B801">
        <v>19.999999999999982</v>
      </c>
      <c r="C801">
        <v>1.023945192252028</v>
      </c>
      <c r="D801">
        <v>19.900000000000013</v>
      </c>
      <c r="E801">
        <v>390625000</v>
      </c>
    </row>
    <row r="802" spans="1:5" x14ac:dyDescent="0.25">
      <c r="A802" s="1" t="s">
        <v>1208</v>
      </c>
      <c r="B802">
        <v>19.999999999999972</v>
      </c>
      <c r="C802">
        <v>1.0401160638345477</v>
      </c>
      <c r="D802">
        <v>19.900000000000013</v>
      </c>
      <c r="E802">
        <v>312500000</v>
      </c>
    </row>
    <row r="803" spans="1:5" x14ac:dyDescent="0.25">
      <c r="A803" s="1" t="s">
        <v>1209</v>
      </c>
      <c r="B803">
        <v>40.75448041942721</v>
      </c>
      <c r="C803">
        <v>49.093596867599047</v>
      </c>
      <c r="D803">
        <v>51.500000000000462</v>
      </c>
      <c r="E803">
        <v>937500000</v>
      </c>
    </row>
    <row r="804" spans="1:5" x14ac:dyDescent="0.25">
      <c r="A804" s="1" t="s">
        <v>1213</v>
      </c>
      <c r="B804">
        <v>47.672090533528248</v>
      </c>
      <c r="C804">
        <v>66.860786159304439</v>
      </c>
      <c r="D804">
        <v>59.600000000000577</v>
      </c>
      <c r="E804">
        <v>1203125000</v>
      </c>
    </row>
    <row r="805" spans="1:5" x14ac:dyDescent="0.25">
      <c r="A805" s="1" t="s">
        <v>1214</v>
      </c>
      <c r="B805">
        <v>46.062998090049561</v>
      </c>
      <c r="C805">
        <v>68.928591492884664</v>
      </c>
      <c r="D805">
        <v>57.70000000000055</v>
      </c>
      <c r="E805">
        <v>1265625000</v>
      </c>
    </row>
    <row r="806" spans="1:5" x14ac:dyDescent="0.25">
      <c r="A806" s="1" t="s">
        <v>1215</v>
      </c>
      <c r="B806">
        <v>41.942032827334906</v>
      </c>
      <c r="C806">
        <v>56.941907014776184</v>
      </c>
      <c r="D806">
        <v>51.800000000000466</v>
      </c>
      <c r="E806">
        <v>1078125000</v>
      </c>
    </row>
    <row r="807" spans="1:5" x14ac:dyDescent="0.25">
      <c r="A807" s="1" t="s">
        <v>1216</v>
      </c>
      <c r="B807">
        <v>40.607019318991973</v>
      </c>
      <c r="C807">
        <v>53.067830013073014</v>
      </c>
      <c r="D807">
        <v>50.100000000000442</v>
      </c>
      <c r="E807">
        <v>953125000</v>
      </c>
    </row>
    <row r="808" spans="1:5" x14ac:dyDescent="0.25">
      <c r="A808" s="1" t="s">
        <v>1217</v>
      </c>
      <c r="B808">
        <v>35.271404958995028</v>
      </c>
      <c r="C808">
        <v>36.47215630378777</v>
      </c>
      <c r="D808">
        <v>42.400000000000333</v>
      </c>
      <c r="E808">
        <v>734375000</v>
      </c>
    </row>
    <row r="809" spans="1:5" x14ac:dyDescent="0.25">
      <c r="A809" s="1" t="s">
        <v>1218</v>
      </c>
      <c r="B809">
        <v>34.603986962395503</v>
      </c>
      <c r="C809">
        <v>37.482323145924788</v>
      </c>
      <c r="D809">
        <v>40.600000000000307</v>
      </c>
      <c r="E809">
        <v>765625000</v>
      </c>
    </row>
    <row r="810" spans="1:5" x14ac:dyDescent="0.25">
      <c r="A810" s="1" t="s">
        <v>1219</v>
      </c>
      <c r="B810">
        <v>35.426992078559856</v>
      </c>
      <c r="C810">
        <v>48.280033707122236</v>
      </c>
      <c r="D810">
        <v>42.000000000000327</v>
      </c>
      <c r="E810">
        <v>796875000</v>
      </c>
    </row>
    <row r="811" spans="1:5" x14ac:dyDescent="0.25">
      <c r="A811" s="1" t="s">
        <v>1220</v>
      </c>
      <c r="B811">
        <v>29.89604436035707</v>
      </c>
      <c r="C811">
        <v>26.052794792207909</v>
      </c>
      <c r="D811">
        <v>33.700000000000209</v>
      </c>
      <c r="E811">
        <v>593750000</v>
      </c>
    </row>
    <row r="812" spans="1:5" x14ac:dyDescent="0.25">
      <c r="A812" s="1" t="s">
        <v>1221</v>
      </c>
      <c r="B812">
        <v>22.400000000000055</v>
      </c>
      <c r="C812">
        <v>4.8500571913888688</v>
      </c>
      <c r="D812">
        <v>22.300000000000047</v>
      </c>
      <c r="E812">
        <v>484375000</v>
      </c>
    </row>
    <row r="813" spans="1:5" x14ac:dyDescent="0.25">
      <c r="A813" s="1" t="s">
        <v>1222</v>
      </c>
      <c r="B813">
        <v>22.40000000000002</v>
      </c>
      <c r="C813">
        <v>4.8553432871620572</v>
      </c>
      <c r="D813">
        <v>22.300000000000047</v>
      </c>
      <c r="E813">
        <v>406250000</v>
      </c>
    </row>
    <row r="814" spans="1:5" x14ac:dyDescent="0.25">
      <c r="A814" s="1" t="s">
        <v>1223</v>
      </c>
      <c r="B814">
        <v>23.700000000000149</v>
      </c>
      <c r="C814">
        <v>5.6988201693506424</v>
      </c>
      <c r="D814">
        <v>24.000000000000071</v>
      </c>
      <c r="E814">
        <v>390625000</v>
      </c>
    </row>
    <row r="815" spans="1:5" x14ac:dyDescent="0.25">
      <c r="A815" s="1" t="s">
        <v>1224</v>
      </c>
      <c r="B815">
        <v>23.699999999999953</v>
      </c>
      <c r="C815">
        <v>5.7188772347267083</v>
      </c>
      <c r="D815">
        <v>24.000000000000071</v>
      </c>
      <c r="E815">
        <v>296875000</v>
      </c>
    </row>
    <row r="816" spans="1:5" x14ac:dyDescent="0.25">
      <c r="A816" s="1" t="s">
        <v>1225</v>
      </c>
      <c r="B816">
        <v>38.260764836521339</v>
      </c>
      <c r="C816">
        <v>45.170305412841678</v>
      </c>
      <c r="D816">
        <v>49.200000000000429</v>
      </c>
      <c r="E816">
        <v>937500000</v>
      </c>
    </row>
    <row r="817" spans="1:5" x14ac:dyDescent="0.25">
      <c r="A817" s="1" t="s">
        <v>1226</v>
      </c>
      <c r="B817">
        <v>40.006134763550349</v>
      </c>
      <c r="C817">
        <v>49.056502599323778</v>
      </c>
      <c r="D817">
        <v>48.700000000000422</v>
      </c>
      <c r="E817">
        <v>875000000</v>
      </c>
    </row>
    <row r="818" spans="1:5" x14ac:dyDescent="0.25">
      <c r="A818" s="1" t="s">
        <v>1231</v>
      </c>
      <c r="B818">
        <v>21.45000000000006</v>
      </c>
      <c r="C818">
        <v>3.780132713824945</v>
      </c>
      <c r="D818">
        <v>21.400000000000034</v>
      </c>
      <c r="E818">
        <v>359375000</v>
      </c>
    </row>
    <row r="819" spans="1:5" x14ac:dyDescent="0.25">
      <c r="A819" s="1" t="s">
        <v>1232</v>
      </c>
      <c r="B819">
        <v>21.450000000000053</v>
      </c>
      <c r="C819">
        <v>3.7882347687379032</v>
      </c>
      <c r="D819">
        <v>21.400000000000034</v>
      </c>
      <c r="E819">
        <v>500000000</v>
      </c>
    </row>
    <row r="820" spans="1:5" x14ac:dyDescent="0.25">
      <c r="A820" s="1" t="s">
        <v>1233</v>
      </c>
      <c r="B820">
        <v>34.848634728410836</v>
      </c>
      <c r="C820">
        <v>32.257263589718171</v>
      </c>
      <c r="D820">
        <v>41.600000000000321</v>
      </c>
      <c r="E820">
        <v>828125000</v>
      </c>
    </row>
    <row r="821" spans="1:5" x14ac:dyDescent="0.25">
      <c r="A821" s="1" t="s">
        <v>1234</v>
      </c>
      <c r="B821">
        <v>33.137822298934353</v>
      </c>
      <c r="C821">
        <v>30.025424050402993</v>
      </c>
      <c r="D821">
        <v>37.500000000000263</v>
      </c>
      <c r="E821">
        <v>796875000</v>
      </c>
    </row>
    <row r="822" spans="1:5" x14ac:dyDescent="0.25">
      <c r="A822" s="1" t="s">
        <v>1235</v>
      </c>
      <c r="B822">
        <v>32.326717225397687</v>
      </c>
      <c r="C822">
        <v>32.856461497760925</v>
      </c>
      <c r="D822">
        <v>36.400000000000247</v>
      </c>
      <c r="E822">
        <v>593750000</v>
      </c>
    </row>
    <row r="823" spans="1:5" x14ac:dyDescent="0.25">
      <c r="A823" s="1" t="s">
        <v>1236</v>
      </c>
      <c r="B823">
        <v>32.004766489138213</v>
      </c>
      <c r="C823">
        <v>32.271753249077854</v>
      </c>
      <c r="D823">
        <v>37.200000000000259</v>
      </c>
      <c r="E823">
        <v>812500000</v>
      </c>
    </row>
    <row r="824" spans="1:5" x14ac:dyDescent="0.25">
      <c r="A824" s="1" t="s">
        <v>1237</v>
      </c>
      <c r="B824">
        <v>20.800000000000164</v>
      </c>
      <c r="C824">
        <v>2.4104137962641605</v>
      </c>
      <c r="D824">
        <v>20.700000000000024</v>
      </c>
      <c r="E824">
        <v>312500000</v>
      </c>
    </row>
    <row r="825" spans="1:5" x14ac:dyDescent="0.25">
      <c r="A825" s="1" t="s">
        <v>1238</v>
      </c>
      <c r="B825">
        <v>20.800000000000029</v>
      </c>
      <c r="C825">
        <v>2.4400144437746003</v>
      </c>
      <c r="D825">
        <v>20.700000000000024</v>
      </c>
      <c r="E825">
        <v>390625000</v>
      </c>
    </row>
    <row r="826" spans="1:5" x14ac:dyDescent="0.25">
      <c r="A826" s="1" t="s">
        <v>1239</v>
      </c>
      <c r="B826">
        <v>20.699999999999878</v>
      </c>
      <c r="C826">
        <v>1.0947302128723662</v>
      </c>
      <c r="D826">
        <v>20.600000000000023</v>
      </c>
      <c r="E826">
        <v>437500000</v>
      </c>
    </row>
    <row r="827" spans="1:5" x14ac:dyDescent="0.25">
      <c r="A827" s="1" t="s">
        <v>1240</v>
      </c>
      <c r="B827">
        <v>20.700000000000014</v>
      </c>
      <c r="C827">
        <v>1.0975475894683653</v>
      </c>
      <c r="D827">
        <v>20.600000000000023</v>
      </c>
      <c r="E827">
        <v>406250000</v>
      </c>
    </row>
    <row r="828" spans="1:5" x14ac:dyDescent="0.25">
      <c r="A828" s="1" t="s">
        <v>1242</v>
      </c>
      <c r="B828">
        <v>46.692228404010976</v>
      </c>
      <c r="C828">
        <v>73.157871191601615</v>
      </c>
      <c r="D828">
        <v>57.400000000000546</v>
      </c>
      <c r="E828">
        <v>1015625000</v>
      </c>
    </row>
    <row r="829" spans="1:5" x14ac:dyDescent="0.25">
      <c r="A829" s="1" t="s">
        <v>1245</v>
      </c>
      <c r="B829">
        <v>45.075042984814445</v>
      </c>
      <c r="C829">
        <v>59.7329073235735</v>
      </c>
      <c r="D829">
        <v>56.30000000000053</v>
      </c>
      <c r="E829">
        <v>1078125000</v>
      </c>
    </row>
    <row r="830" spans="1:5" x14ac:dyDescent="0.25">
      <c r="A830" s="1" t="s">
        <v>1246</v>
      </c>
      <c r="B830">
        <v>46.199885631375182</v>
      </c>
      <c r="C830">
        <v>63.461599706989681</v>
      </c>
      <c r="D830">
        <v>56.30000000000053</v>
      </c>
      <c r="E830">
        <v>1078125000</v>
      </c>
    </row>
    <row r="831" spans="1:5" x14ac:dyDescent="0.25">
      <c r="A831" s="1" t="s">
        <v>1247</v>
      </c>
      <c r="B831">
        <v>34.588700391080586</v>
      </c>
      <c r="C831">
        <v>38.726289583236245</v>
      </c>
      <c r="D831">
        <v>42.500000000000334</v>
      </c>
      <c r="E831">
        <v>750000000</v>
      </c>
    </row>
    <row r="832" spans="1:5" x14ac:dyDescent="0.25">
      <c r="A832" s="1" t="s">
        <v>1248</v>
      </c>
      <c r="B832">
        <v>40.37288279307937</v>
      </c>
      <c r="C832">
        <v>59.558244303240841</v>
      </c>
      <c r="D832">
        <v>48.600000000000421</v>
      </c>
      <c r="E832">
        <v>1078125000</v>
      </c>
    </row>
    <row r="833" spans="1:5" x14ac:dyDescent="0.25">
      <c r="A833" s="1" t="s">
        <v>1249</v>
      </c>
      <c r="B833">
        <v>20.700000000000163</v>
      </c>
      <c r="C833">
        <v>3.5299040666822021</v>
      </c>
      <c r="D833">
        <v>20.600000000000023</v>
      </c>
      <c r="E833">
        <v>437500000</v>
      </c>
    </row>
    <row r="834" spans="1:5" x14ac:dyDescent="0.25">
      <c r="A834" s="1" t="s">
        <v>1250</v>
      </c>
      <c r="B834">
        <v>20.699999999999882</v>
      </c>
      <c r="C834">
        <v>3.6307585333827719</v>
      </c>
      <c r="D834">
        <v>20.600000000000023</v>
      </c>
      <c r="E834">
        <v>343750000</v>
      </c>
    </row>
    <row r="835" spans="1:5" x14ac:dyDescent="0.25">
      <c r="A835" s="1" t="s">
        <v>1251</v>
      </c>
      <c r="B835">
        <v>20.700000000000024</v>
      </c>
      <c r="C835">
        <v>3.3901777662214263</v>
      </c>
      <c r="D835">
        <v>20.600000000000023</v>
      </c>
      <c r="E835">
        <v>390625000</v>
      </c>
    </row>
    <row r="836" spans="1:5" x14ac:dyDescent="0.25">
      <c r="A836" s="1" t="s">
        <v>1252</v>
      </c>
      <c r="B836">
        <v>20.800000000000047</v>
      </c>
      <c r="C836">
        <v>3.5767934760690645</v>
      </c>
      <c r="D836">
        <v>20.700000000000024</v>
      </c>
      <c r="E836">
        <v>375000000</v>
      </c>
    </row>
    <row r="837" spans="1:5" x14ac:dyDescent="0.25">
      <c r="A837" s="1" t="s">
        <v>1253</v>
      </c>
      <c r="B837">
        <v>21.000000000000018</v>
      </c>
      <c r="C837">
        <v>2.8803545807079938</v>
      </c>
      <c r="D837">
        <v>20.900000000000027</v>
      </c>
      <c r="E837">
        <v>390625000</v>
      </c>
    </row>
    <row r="838" spans="1:5" x14ac:dyDescent="0.25">
      <c r="A838" s="1" t="s">
        <v>1254</v>
      </c>
      <c r="B838">
        <v>21.000000000000053</v>
      </c>
      <c r="C838">
        <v>3.0251391381881567</v>
      </c>
      <c r="D838">
        <v>20.900000000000027</v>
      </c>
      <c r="E838">
        <v>343750000</v>
      </c>
    </row>
    <row r="839" spans="1:5" x14ac:dyDescent="0.25">
      <c r="A839" s="1" t="s">
        <v>1255</v>
      </c>
      <c r="B839">
        <v>20.100000000000016</v>
      </c>
      <c r="C839">
        <v>1.5288732436876691</v>
      </c>
      <c r="D839">
        <v>20.000000000000014</v>
      </c>
      <c r="E839">
        <v>359375000</v>
      </c>
    </row>
    <row r="840" spans="1:5" x14ac:dyDescent="0.25">
      <c r="A840" s="1" t="s">
        <v>1256</v>
      </c>
      <c r="B840">
        <v>20.100000000000012</v>
      </c>
      <c r="C840">
        <v>1.5189600408837101</v>
      </c>
      <c r="D840">
        <v>20.000000000000014</v>
      </c>
      <c r="E840">
        <v>421875000</v>
      </c>
    </row>
    <row r="841" spans="1:5" x14ac:dyDescent="0.25">
      <c r="A841" s="1" t="s">
        <v>1257</v>
      </c>
      <c r="B841">
        <v>41.27233207795809</v>
      </c>
      <c r="C841">
        <v>52.635083553391581</v>
      </c>
      <c r="D841">
        <v>50.800000000000452</v>
      </c>
      <c r="E841">
        <v>968750000</v>
      </c>
    </row>
    <row r="842" spans="1:5" x14ac:dyDescent="0.25">
      <c r="A842" s="1" t="s">
        <v>1258</v>
      </c>
      <c r="B842">
        <v>41.580831721602387</v>
      </c>
      <c r="C842">
        <v>65.53355372958427</v>
      </c>
      <c r="D842">
        <v>52.80000000000048</v>
      </c>
      <c r="E842">
        <v>1078125000</v>
      </c>
    </row>
    <row r="843" spans="1:5" x14ac:dyDescent="0.25">
      <c r="A843" s="1" t="s">
        <v>1261</v>
      </c>
      <c r="B843">
        <v>46.658270100267792</v>
      </c>
      <c r="C843">
        <v>67.086469757502783</v>
      </c>
      <c r="D843">
        <v>57.900000000000553</v>
      </c>
      <c r="E843">
        <v>1015625000</v>
      </c>
    </row>
    <row r="844" spans="1:5" x14ac:dyDescent="0.25">
      <c r="A844" s="1" t="s">
        <v>1262</v>
      </c>
      <c r="B844">
        <v>47.29444520951548</v>
      </c>
      <c r="C844">
        <v>76.43999458536355</v>
      </c>
      <c r="D844">
        <v>59.200000000000571</v>
      </c>
      <c r="E844">
        <v>1093750000</v>
      </c>
    </row>
    <row r="845" spans="1:5" x14ac:dyDescent="0.25">
      <c r="A845" s="1" t="s">
        <v>1263</v>
      </c>
      <c r="B845">
        <v>44.824593187352839</v>
      </c>
      <c r="C845">
        <v>60.885427839942885</v>
      </c>
      <c r="D845">
        <v>54.000000000000497</v>
      </c>
      <c r="E845">
        <v>1156250000</v>
      </c>
    </row>
    <row r="846" spans="1:5" x14ac:dyDescent="0.25">
      <c r="A846" s="1" t="s">
        <v>1264</v>
      </c>
      <c r="B846">
        <v>45.618880241754432</v>
      </c>
      <c r="C846">
        <v>68.003723699852884</v>
      </c>
      <c r="D846">
        <v>53.800000000000495</v>
      </c>
      <c r="E846">
        <v>953125000</v>
      </c>
    </row>
    <row r="847" spans="1:5" x14ac:dyDescent="0.25">
      <c r="A847" s="1" t="s">
        <v>1265</v>
      </c>
      <c r="B847">
        <v>34.288552812664371</v>
      </c>
      <c r="C847">
        <v>37.399835096012765</v>
      </c>
      <c r="D847">
        <v>40.80000000000031</v>
      </c>
      <c r="E847">
        <v>796875000</v>
      </c>
    </row>
    <row r="848" spans="1:5" x14ac:dyDescent="0.25">
      <c r="A848" s="1" t="s">
        <v>1266</v>
      </c>
      <c r="B848">
        <v>36.28502324866988</v>
      </c>
      <c r="C848">
        <v>38.702605217620629</v>
      </c>
      <c r="D848">
        <v>42.000000000000327</v>
      </c>
      <c r="E848">
        <v>734375000</v>
      </c>
    </row>
    <row r="849" spans="1:5" x14ac:dyDescent="0.25">
      <c r="A849" s="1" t="s">
        <v>1269</v>
      </c>
      <c r="B849">
        <v>22.100000000000158</v>
      </c>
      <c r="C849">
        <v>3.1748132822965207</v>
      </c>
      <c r="D849">
        <v>22.000000000000043</v>
      </c>
      <c r="E849">
        <v>375000000</v>
      </c>
    </row>
    <row r="850" spans="1:5" x14ac:dyDescent="0.25">
      <c r="A850" s="1" t="s">
        <v>1270</v>
      </c>
      <c r="B850">
        <v>22.199999999999839</v>
      </c>
      <c r="C850">
        <v>3.3615647194045222</v>
      </c>
      <c r="D850">
        <v>22.100000000000044</v>
      </c>
      <c r="E850">
        <v>453125000</v>
      </c>
    </row>
    <row r="851" spans="1:5" x14ac:dyDescent="0.25">
      <c r="A851" s="1" t="s">
        <v>1271</v>
      </c>
      <c r="B851">
        <v>21.899999999999942</v>
      </c>
      <c r="C851">
        <v>1.894069493608133</v>
      </c>
      <c r="D851">
        <v>21.80000000000004</v>
      </c>
      <c r="E851">
        <v>421875000</v>
      </c>
    </row>
    <row r="852" spans="1:5" x14ac:dyDescent="0.25">
      <c r="A852" s="1" t="s">
        <v>1272</v>
      </c>
      <c r="B852">
        <v>21.999999999999982</v>
      </c>
      <c r="C852">
        <v>1.912799217164193</v>
      </c>
      <c r="D852">
        <v>21.900000000000041</v>
      </c>
      <c r="E852">
        <v>390625000</v>
      </c>
    </row>
    <row r="853" spans="1:5" x14ac:dyDescent="0.25">
      <c r="A853" s="1" t="s">
        <v>1274</v>
      </c>
      <c r="B853">
        <v>39.90046699154302</v>
      </c>
      <c r="C853">
        <v>46.347526586765895</v>
      </c>
      <c r="D853">
        <v>48.800000000000423</v>
      </c>
      <c r="E853">
        <v>953125000</v>
      </c>
    </row>
    <row r="854" spans="1:5" x14ac:dyDescent="0.25">
      <c r="A854" s="1" t="s">
        <v>1279</v>
      </c>
      <c r="B854">
        <v>20.700000000000166</v>
      </c>
      <c r="C854">
        <v>2.5439295333607777</v>
      </c>
      <c r="D854">
        <v>20.600000000000023</v>
      </c>
      <c r="E854">
        <v>265625000</v>
      </c>
    </row>
    <row r="855" spans="1:5" x14ac:dyDescent="0.25">
      <c r="A855" s="1" t="s">
        <v>1280</v>
      </c>
      <c r="B855">
        <v>20.700000000000166</v>
      </c>
      <c r="C855">
        <v>2.7591942838127359</v>
      </c>
      <c r="D855">
        <v>20.600000000000023</v>
      </c>
      <c r="E855">
        <v>359375000</v>
      </c>
    </row>
    <row r="856" spans="1:5" x14ac:dyDescent="0.25">
      <c r="A856" s="1" t="s">
        <v>1281</v>
      </c>
      <c r="B856">
        <v>34.722974381971078</v>
      </c>
      <c r="C856">
        <v>36.326945085712971</v>
      </c>
      <c r="D856">
        <v>38.100000000000271</v>
      </c>
      <c r="E856">
        <v>578125000</v>
      </c>
    </row>
    <row r="857" spans="1:5" x14ac:dyDescent="0.25">
      <c r="A857" s="1" t="s">
        <v>1282</v>
      </c>
      <c r="B857">
        <v>34.900339638135208</v>
      </c>
      <c r="C857">
        <v>40.681002232456372</v>
      </c>
      <c r="D857">
        <v>39.300000000000288</v>
      </c>
      <c r="E857">
        <v>734375000</v>
      </c>
    </row>
    <row r="858" spans="1:5" x14ac:dyDescent="0.25">
      <c r="A858" s="1" t="s">
        <v>1285</v>
      </c>
      <c r="B858">
        <v>20.699999999999921</v>
      </c>
      <c r="C858">
        <v>3.9594821084970189</v>
      </c>
      <c r="D858">
        <v>20.600000000000023</v>
      </c>
      <c r="E858">
        <v>437500000</v>
      </c>
    </row>
    <row r="859" spans="1:5" x14ac:dyDescent="0.25">
      <c r="A859" s="1" t="s">
        <v>1286</v>
      </c>
      <c r="B859">
        <v>20.799999999999901</v>
      </c>
      <c r="C859">
        <v>4.0154778996898521</v>
      </c>
      <c r="D859">
        <v>20.700000000000024</v>
      </c>
      <c r="E859">
        <v>421875000</v>
      </c>
    </row>
    <row r="860" spans="1:5" x14ac:dyDescent="0.25">
      <c r="A860" s="1" t="s">
        <v>1287</v>
      </c>
      <c r="B860">
        <v>20.800000000000118</v>
      </c>
      <c r="C860">
        <v>1.1433510823825785</v>
      </c>
      <c r="D860">
        <v>20.700000000000024</v>
      </c>
      <c r="E860">
        <v>406250000</v>
      </c>
    </row>
    <row r="861" spans="1:5" x14ac:dyDescent="0.25">
      <c r="A861" s="1" t="s">
        <v>1288</v>
      </c>
      <c r="B861">
        <v>20.799999999999979</v>
      </c>
      <c r="C861">
        <v>1.1471710941714011</v>
      </c>
      <c r="D861">
        <v>20.700000000000024</v>
      </c>
      <c r="E861">
        <v>437500000</v>
      </c>
    </row>
    <row r="862" spans="1:5" x14ac:dyDescent="0.25">
      <c r="A862" s="1" t="s">
        <v>1290</v>
      </c>
      <c r="B862">
        <v>43.274010411291243</v>
      </c>
      <c r="C862">
        <v>58.859622419743133</v>
      </c>
      <c r="D862">
        <v>55.300000000000516</v>
      </c>
      <c r="E862">
        <v>1062500000</v>
      </c>
    </row>
    <row r="863" spans="1:5" x14ac:dyDescent="0.25">
      <c r="A863" s="1" t="s">
        <v>1294</v>
      </c>
      <c r="B863">
        <v>46.216869673380835</v>
      </c>
      <c r="C863">
        <v>62.240941750254805</v>
      </c>
      <c r="D863">
        <v>55.60000000000052</v>
      </c>
      <c r="E863">
        <v>1031250000</v>
      </c>
    </row>
    <row r="864" spans="1:5" x14ac:dyDescent="0.25">
      <c r="A864" s="1" t="s">
        <v>1295</v>
      </c>
      <c r="B864">
        <v>40.909134030553233</v>
      </c>
      <c r="C864">
        <v>60.480237050233626</v>
      </c>
      <c r="D864">
        <v>50.400000000000446</v>
      </c>
      <c r="E864">
        <v>1015625000</v>
      </c>
    </row>
    <row r="865" spans="1:5" x14ac:dyDescent="0.25">
      <c r="A865" s="1" t="s">
        <v>1296</v>
      </c>
      <c r="B865">
        <v>40.878284573632016</v>
      </c>
      <c r="C865">
        <v>64.314114147312452</v>
      </c>
      <c r="D865">
        <v>51.200000000000458</v>
      </c>
      <c r="E865">
        <v>1031250000</v>
      </c>
    </row>
    <row r="866" spans="1:5" x14ac:dyDescent="0.25">
      <c r="A866" s="1" t="s">
        <v>1297</v>
      </c>
      <c r="B866">
        <v>20.500000000000021</v>
      </c>
      <c r="C866">
        <v>3.0374627140826771</v>
      </c>
      <c r="D866">
        <v>20.40000000000002</v>
      </c>
      <c r="E866">
        <v>343750000</v>
      </c>
    </row>
    <row r="867" spans="1:5" x14ac:dyDescent="0.25">
      <c r="A867" s="1" t="s">
        <v>1298</v>
      </c>
      <c r="B867">
        <v>20.599999999999909</v>
      </c>
      <c r="C867">
        <v>3.164266412239777</v>
      </c>
      <c r="D867">
        <v>20.500000000000021</v>
      </c>
      <c r="E867">
        <v>421875000</v>
      </c>
    </row>
    <row r="868" spans="1:5" x14ac:dyDescent="0.25">
      <c r="A868" s="1" t="s">
        <v>1299</v>
      </c>
      <c r="B868">
        <v>20.400000000000009</v>
      </c>
      <c r="C868">
        <v>0.78399139551001618</v>
      </c>
      <c r="D868">
        <v>20.300000000000018</v>
      </c>
      <c r="E868">
        <v>375000000</v>
      </c>
    </row>
    <row r="869" spans="1:5" x14ac:dyDescent="0.25">
      <c r="A869" s="1" t="s">
        <v>1300</v>
      </c>
      <c r="B869">
        <v>20.400000000000155</v>
      </c>
      <c r="C869">
        <v>0.78352386401315588</v>
      </c>
      <c r="D869">
        <v>20.300000000000018</v>
      </c>
      <c r="E869">
        <v>359375000</v>
      </c>
    </row>
    <row r="870" spans="1:5" x14ac:dyDescent="0.25">
      <c r="A870" s="1" t="s">
        <v>1301</v>
      </c>
      <c r="B870">
        <v>20.800000000000018</v>
      </c>
      <c r="C870">
        <v>1.3459197748728124</v>
      </c>
      <c r="D870">
        <v>20.700000000000024</v>
      </c>
      <c r="E870">
        <v>359375000</v>
      </c>
    </row>
    <row r="871" spans="1:5" x14ac:dyDescent="0.25">
      <c r="A871" s="1" t="s">
        <v>1302</v>
      </c>
      <c r="B871">
        <v>20.799999999999898</v>
      </c>
      <c r="C871">
        <v>1.340658709425818</v>
      </c>
      <c r="D871">
        <v>20.700000000000024</v>
      </c>
      <c r="E871">
        <v>390625000</v>
      </c>
    </row>
    <row r="872" spans="1:5" x14ac:dyDescent="0.25">
      <c r="A872" s="1" t="s">
        <v>1303</v>
      </c>
      <c r="B872">
        <v>22.099999999999838</v>
      </c>
      <c r="C872">
        <v>1.9003151799747657</v>
      </c>
      <c r="D872">
        <v>22.000000000000043</v>
      </c>
      <c r="E872">
        <v>484375000</v>
      </c>
    </row>
    <row r="873" spans="1:5" x14ac:dyDescent="0.25">
      <c r="A873" s="1" t="s">
        <v>1304</v>
      </c>
      <c r="B873">
        <v>22.099999999999927</v>
      </c>
      <c r="C873">
        <v>1.9235693556070403</v>
      </c>
      <c r="D873">
        <v>22.000000000000043</v>
      </c>
      <c r="E873">
        <v>343750000</v>
      </c>
    </row>
    <row r="874" spans="1:5" x14ac:dyDescent="0.25">
      <c r="A874" s="1" t="s">
        <v>1305</v>
      </c>
      <c r="B874">
        <v>47.209085834561073</v>
      </c>
      <c r="C874">
        <v>61.586328869024371</v>
      </c>
      <c r="D874">
        <v>56.600000000000534</v>
      </c>
      <c r="E874">
        <v>1140625000</v>
      </c>
    </row>
    <row r="875" spans="1:5" x14ac:dyDescent="0.25">
      <c r="A875" s="1" t="s">
        <v>1311</v>
      </c>
      <c r="B875">
        <v>44.879356491700776</v>
      </c>
      <c r="C875">
        <v>59.542356272329826</v>
      </c>
      <c r="D875">
        <v>53.900000000000496</v>
      </c>
      <c r="E875">
        <v>1140625000</v>
      </c>
    </row>
    <row r="876" spans="1:5" x14ac:dyDescent="0.25">
      <c r="A876" s="1" t="s">
        <v>1312</v>
      </c>
      <c r="B876">
        <v>44.119210085135684</v>
      </c>
      <c r="C876">
        <v>56.17478295773585</v>
      </c>
      <c r="D876">
        <v>52.600000000000477</v>
      </c>
      <c r="E876">
        <v>1078125000</v>
      </c>
    </row>
    <row r="877" spans="1:5" x14ac:dyDescent="0.25">
      <c r="A877" s="1" t="s">
        <v>1313</v>
      </c>
      <c r="B877">
        <v>35.205794683637428</v>
      </c>
      <c r="C877">
        <v>36.798384781694637</v>
      </c>
      <c r="D877">
        <v>41.400000000000318</v>
      </c>
      <c r="E877">
        <v>812500000</v>
      </c>
    </row>
    <row r="878" spans="1:5" x14ac:dyDescent="0.25">
      <c r="A878" s="1" t="s">
        <v>1315</v>
      </c>
      <c r="B878">
        <v>21.900000000000023</v>
      </c>
      <c r="C878">
        <v>2.7041869362808901</v>
      </c>
      <c r="D878">
        <v>21.80000000000004</v>
      </c>
      <c r="E878">
        <v>390625000</v>
      </c>
    </row>
    <row r="879" spans="1:5" x14ac:dyDescent="0.25">
      <c r="A879" s="1" t="s">
        <v>1316</v>
      </c>
      <c r="B879">
        <v>21.99999999999994</v>
      </c>
      <c r="C879">
        <v>2.7511057095596843</v>
      </c>
      <c r="D879">
        <v>21.900000000000041</v>
      </c>
      <c r="E879">
        <v>390625000</v>
      </c>
    </row>
    <row r="880" spans="1:5" x14ac:dyDescent="0.25">
      <c r="A880" s="1" t="s">
        <v>1317</v>
      </c>
      <c r="B880">
        <v>22.400000000000066</v>
      </c>
      <c r="C880">
        <v>1.7522357096063907</v>
      </c>
      <c r="D880">
        <v>22.300000000000047</v>
      </c>
      <c r="E880">
        <v>343750000</v>
      </c>
    </row>
    <row r="881" spans="1:5" x14ac:dyDescent="0.25">
      <c r="A881" s="1" t="s">
        <v>1318</v>
      </c>
      <c r="B881">
        <v>22.400000000000048</v>
      </c>
      <c r="C881">
        <v>1.7459604349010651</v>
      </c>
      <c r="D881">
        <v>22.300000000000047</v>
      </c>
      <c r="E881">
        <v>421875000</v>
      </c>
    </row>
    <row r="882" spans="1:5" x14ac:dyDescent="0.25">
      <c r="A882" s="1" t="s">
        <v>1319</v>
      </c>
      <c r="B882">
        <v>22.800000000000011</v>
      </c>
      <c r="C882">
        <v>2.3334640274347289</v>
      </c>
      <c r="D882">
        <v>22.700000000000053</v>
      </c>
      <c r="E882">
        <v>343750000</v>
      </c>
    </row>
    <row r="883" spans="1:5" x14ac:dyDescent="0.25">
      <c r="A883" s="1" t="s">
        <v>1320</v>
      </c>
      <c r="B883">
        <v>22.900000000000009</v>
      </c>
      <c r="C883">
        <v>2.3589834955191398</v>
      </c>
      <c r="D883">
        <v>22.800000000000054</v>
      </c>
      <c r="E883">
        <v>484375000</v>
      </c>
    </row>
    <row r="884" spans="1:5" x14ac:dyDescent="0.25">
      <c r="A884" s="1" t="s">
        <v>1321</v>
      </c>
      <c r="B884">
        <v>39.554958711799856</v>
      </c>
      <c r="C884">
        <v>49.300567952263599</v>
      </c>
      <c r="D884">
        <v>47.300000000000402</v>
      </c>
      <c r="E884">
        <v>937500000</v>
      </c>
    </row>
    <row r="885" spans="1:5" x14ac:dyDescent="0.25">
      <c r="A885" s="1" t="s">
        <v>1322</v>
      </c>
      <c r="B885">
        <v>41.097759713583464</v>
      </c>
      <c r="C885">
        <v>57.462238982891783</v>
      </c>
      <c r="D885">
        <v>49.000000000000426</v>
      </c>
      <c r="E885">
        <v>921875000</v>
      </c>
    </row>
    <row r="886" spans="1:5" x14ac:dyDescent="0.25">
      <c r="A886" s="1" t="s">
        <v>1327</v>
      </c>
      <c r="B886">
        <v>20.599999999999955</v>
      </c>
      <c r="C886">
        <v>1.5662644417767142</v>
      </c>
      <c r="D886">
        <v>20.500000000000021</v>
      </c>
      <c r="E886">
        <v>390625000</v>
      </c>
    </row>
    <row r="887" spans="1:5" x14ac:dyDescent="0.25">
      <c r="A887" s="1" t="s">
        <v>1328</v>
      </c>
      <c r="B887">
        <v>20.600000000000055</v>
      </c>
      <c r="C887">
        <v>1.5646125720038304</v>
      </c>
      <c r="D887">
        <v>20.500000000000021</v>
      </c>
      <c r="E887">
        <v>406250000</v>
      </c>
    </row>
    <row r="888" spans="1:5" x14ac:dyDescent="0.25">
      <c r="A888" s="1" t="s">
        <v>1329</v>
      </c>
      <c r="B888">
        <v>35.027584134777825</v>
      </c>
      <c r="C888">
        <v>35.015609532888945</v>
      </c>
      <c r="D888">
        <v>39.200000000000287</v>
      </c>
      <c r="E888">
        <v>781250000</v>
      </c>
    </row>
    <row r="889" spans="1:5" x14ac:dyDescent="0.25">
      <c r="A889" s="1" t="s">
        <v>1330</v>
      </c>
      <c r="B889">
        <v>36.553226976722009</v>
      </c>
      <c r="C889">
        <v>44.74074047054544</v>
      </c>
      <c r="D889">
        <v>41.100000000000314</v>
      </c>
      <c r="E889">
        <v>796875000</v>
      </c>
    </row>
    <row r="890" spans="1:5" x14ac:dyDescent="0.25">
      <c r="A890" s="1" t="s">
        <v>1331</v>
      </c>
      <c r="B890">
        <v>34.450537986244612</v>
      </c>
      <c r="C890">
        <v>39.63857876035393</v>
      </c>
      <c r="D890">
        <v>38.900000000000283</v>
      </c>
      <c r="E890">
        <v>765625000</v>
      </c>
    </row>
    <row r="891" spans="1:5" x14ac:dyDescent="0.25">
      <c r="A891" s="1" t="s">
        <v>1332</v>
      </c>
      <c r="B891">
        <v>25.865521585971734</v>
      </c>
      <c r="C891">
        <v>15.674193313136492</v>
      </c>
      <c r="D891">
        <v>28.200000000000131</v>
      </c>
      <c r="E891">
        <v>578125000</v>
      </c>
    </row>
    <row r="892" spans="1:5" x14ac:dyDescent="0.25">
      <c r="A892" s="1" t="s">
        <v>1333</v>
      </c>
      <c r="B892">
        <v>20.999999999999901</v>
      </c>
      <c r="C892">
        <v>4.6415021866681068</v>
      </c>
      <c r="D892">
        <v>20.900000000000027</v>
      </c>
      <c r="E892">
        <v>406250000</v>
      </c>
    </row>
    <row r="893" spans="1:5" x14ac:dyDescent="0.25">
      <c r="A893" s="1" t="s">
        <v>1334</v>
      </c>
      <c r="B893">
        <v>21.100000000000094</v>
      </c>
      <c r="C893">
        <v>4.5567063381161983</v>
      </c>
      <c r="D893">
        <v>21.000000000000028</v>
      </c>
      <c r="E893">
        <v>531250000</v>
      </c>
    </row>
    <row r="894" spans="1:5" x14ac:dyDescent="0.25">
      <c r="A894" s="1" t="s">
        <v>1335</v>
      </c>
      <c r="B894">
        <v>21.10000000000003</v>
      </c>
      <c r="C894">
        <v>1.4385249403603879</v>
      </c>
      <c r="D894">
        <v>21.000000000000028</v>
      </c>
      <c r="E894">
        <v>515625000</v>
      </c>
    </row>
    <row r="895" spans="1:5" x14ac:dyDescent="0.25">
      <c r="A895" s="1" t="s">
        <v>1336</v>
      </c>
      <c r="B895">
        <v>21.099999999999959</v>
      </c>
      <c r="C895">
        <v>1.4498499890119212</v>
      </c>
      <c r="D895">
        <v>21.000000000000028</v>
      </c>
      <c r="E895">
        <v>406250000</v>
      </c>
    </row>
    <row r="896" spans="1:5" x14ac:dyDescent="0.25">
      <c r="A896" s="1" t="s">
        <v>1337</v>
      </c>
      <c r="B896">
        <v>46.480834836042028</v>
      </c>
      <c r="C896">
        <v>62.711205627960474</v>
      </c>
      <c r="D896">
        <v>57.600000000000549</v>
      </c>
      <c r="E896">
        <v>1093750000</v>
      </c>
    </row>
    <row r="897" spans="1:5" x14ac:dyDescent="0.25">
      <c r="A897" s="1" t="s">
        <v>1338</v>
      </c>
      <c r="B897">
        <v>45.066763250791873</v>
      </c>
      <c r="C897">
        <v>64.246401669890687</v>
      </c>
      <c r="D897">
        <v>59.200000000000571</v>
      </c>
      <c r="E897">
        <v>1343750000</v>
      </c>
    </row>
    <row r="898" spans="1:5" x14ac:dyDescent="0.25">
      <c r="A898" s="1" t="s">
        <v>1342</v>
      </c>
      <c r="B898">
        <v>46.154081522468985</v>
      </c>
      <c r="C898">
        <v>60.834333378696741</v>
      </c>
      <c r="D898">
        <v>56.200000000000529</v>
      </c>
      <c r="E898">
        <v>1156250000</v>
      </c>
    </row>
    <row r="899" spans="1:5" x14ac:dyDescent="0.25">
      <c r="A899" s="1" t="s">
        <v>1343</v>
      </c>
      <c r="B899">
        <v>38.076868494453123</v>
      </c>
      <c r="C899">
        <v>49.146682522419034</v>
      </c>
      <c r="D899">
        <v>54.700000000000507</v>
      </c>
      <c r="E899">
        <v>1078125000</v>
      </c>
    </row>
    <row r="900" spans="1:5" x14ac:dyDescent="0.25">
      <c r="A900" s="1" t="s">
        <v>1344</v>
      </c>
      <c r="B900">
        <v>46.288548952833196</v>
      </c>
      <c r="C900">
        <v>67.984140478497366</v>
      </c>
      <c r="D900">
        <v>58.600000000000563</v>
      </c>
      <c r="E900">
        <v>1125000000</v>
      </c>
    </row>
    <row r="901" spans="1:5" x14ac:dyDescent="0.25">
      <c r="A901" s="1" t="s">
        <v>1345</v>
      </c>
      <c r="B901">
        <v>20.300000000000068</v>
      </c>
      <c r="C901">
        <v>1.393937111161379</v>
      </c>
      <c r="D901">
        <v>20.200000000000017</v>
      </c>
      <c r="E901">
        <v>343750000</v>
      </c>
    </row>
    <row r="902" spans="1:5" x14ac:dyDescent="0.25">
      <c r="A902" s="1" t="s">
        <v>1346</v>
      </c>
      <c r="B902">
        <v>20.300000000000065</v>
      </c>
      <c r="C902">
        <v>1.4464738539011757</v>
      </c>
      <c r="D902">
        <v>20.200000000000017</v>
      </c>
      <c r="E902">
        <v>312500000</v>
      </c>
    </row>
    <row r="903" spans="1:5" x14ac:dyDescent="0.25">
      <c r="A903" s="1" t="s">
        <v>1347</v>
      </c>
      <c r="B903">
        <v>20.50000000000005</v>
      </c>
      <c r="C903">
        <v>0.9163569639793212</v>
      </c>
      <c r="D903">
        <v>20.40000000000002</v>
      </c>
      <c r="E903">
        <v>343750000</v>
      </c>
    </row>
    <row r="904" spans="1:5" x14ac:dyDescent="0.25">
      <c r="A904" s="1" t="s">
        <v>1348</v>
      </c>
      <c r="B904">
        <v>20.500000000000071</v>
      </c>
      <c r="C904">
        <v>0.91757480133351255</v>
      </c>
      <c r="D904">
        <v>20.40000000000002</v>
      </c>
      <c r="E904">
        <v>421875000</v>
      </c>
    </row>
    <row r="905" spans="1:5" x14ac:dyDescent="0.25">
      <c r="A905" s="1" t="s">
        <v>1349</v>
      </c>
      <c r="B905">
        <v>21.00000000000006</v>
      </c>
      <c r="C905">
        <v>1.4928231550737356</v>
      </c>
      <c r="D905">
        <v>20.900000000000027</v>
      </c>
      <c r="E905">
        <v>453125000</v>
      </c>
    </row>
    <row r="906" spans="1:5" x14ac:dyDescent="0.25">
      <c r="A906" s="1" t="s">
        <v>1350</v>
      </c>
      <c r="B906">
        <v>20.999999999999922</v>
      </c>
      <c r="C906">
        <v>1.4887086130789093</v>
      </c>
      <c r="D906">
        <v>20.900000000000027</v>
      </c>
      <c r="E906">
        <v>406250000</v>
      </c>
    </row>
    <row r="907" spans="1:5" x14ac:dyDescent="0.25">
      <c r="A907" s="1" t="s">
        <v>1351</v>
      </c>
      <c r="B907">
        <v>22.400000000000059</v>
      </c>
      <c r="C907">
        <v>2.088444376466434</v>
      </c>
      <c r="D907">
        <v>22.300000000000047</v>
      </c>
      <c r="E907">
        <v>468750000</v>
      </c>
    </row>
    <row r="908" spans="1:5" x14ac:dyDescent="0.25">
      <c r="A908" s="1" t="s">
        <v>1352</v>
      </c>
      <c r="B908">
        <v>22.500000000000004</v>
      </c>
      <c r="C908">
        <v>2.1146126543651489</v>
      </c>
      <c r="D908">
        <v>22.400000000000048</v>
      </c>
      <c r="E908">
        <v>437500000</v>
      </c>
    </row>
    <row r="909" spans="1:5" x14ac:dyDescent="0.25">
      <c r="A909" s="1" t="s">
        <v>1361</v>
      </c>
      <c r="B909">
        <v>44.491985394707456</v>
      </c>
      <c r="C909">
        <v>57.821343404279979</v>
      </c>
      <c r="D909">
        <v>59.300000000000573</v>
      </c>
      <c r="E909">
        <v>1296875000</v>
      </c>
    </row>
    <row r="910" spans="1:5" x14ac:dyDescent="0.25">
      <c r="A910" s="1" t="s">
        <v>1362</v>
      </c>
      <c r="B910">
        <v>42.349582954323388</v>
      </c>
      <c r="C910">
        <v>54.042841811218871</v>
      </c>
      <c r="D910">
        <v>51.200000000000458</v>
      </c>
      <c r="E910">
        <v>968750000</v>
      </c>
    </row>
    <row r="911" spans="1:5" x14ac:dyDescent="0.25">
      <c r="A911" s="1" t="s">
        <v>1363</v>
      </c>
      <c r="B911">
        <v>25.200000000000021</v>
      </c>
      <c r="C911">
        <v>5.5433970703658302</v>
      </c>
      <c r="D911">
        <v>25.100000000000087</v>
      </c>
      <c r="E911">
        <v>515625000</v>
      </c>
    </row>
    <row r="912" spans="1:5" x14ac:dyDescent="0.25">
      <c r="A912" s="1" t="s">
        <v>1364</v>
      </c>
      <c r="B912">
        <v>27.032565695204056</v>
      </c>
      <c r="C912">
        <v>11.496023456281552</v>
      </c>
      <c r="D912">
        <v>27.900000000000126</v>
      </c>
      <c r="E912">
        <v>703125000</v>
      </c>
    </row>
    <row r="913" spans="1:5" x14ac:dyDescent="0.25">
      <c r="A913" s="1" t="s">
        <v>1365</v>
      </c>
      <c r="B913">
        <v>31.895141264732491</v>
      </c>
      <c r="C913">
        <v>21.747409510050993</v>
      </c>
      <c r="D913">
        <v>35.700000000000237</v>
      </c>
      <c r="E913">
        <v>734375000</v>
      </c>
    </row>
    <row r="914" spans="1:5" x14ac:dyDescent="0.25">
      <c r="A914" s="1" t="s">
        <v>1366</v>
      </c>
      <c r="B914">
        <v>30.436453788444389</v>
      </c>
      <c r="C914">
        <v>25.246710288747984</v>
      </c>
      <c r="D914">
        <v>33.300000000000203</v>
      </c>
      <c r="E914">
        <v>578125000</v>
      </c>
    </row>
    <row r="915" spans="1:5" x14ac:dyDescent="0.25">
      <c r="A915" s="1" t="s">
        <v>1369</v>
      </c>
      <c r="B915">
        <v>42.093810724636469</v>
      </c>
      <c r="C915">
        <v>60.314703932727298</v>
      </c>
      <c r="D915">
        <v>48.700000000000422</v>
      </c>
      <c r="E915">
        <v>1078125000</v>
      </c>
    </row>
    <row r="916" spans="1:5" x14ac:dyDescent="0.25">
      <c r="A916" s="1" t="s">
        <v>1370</v>
      </c>
      <c r="B916">
        <v>42.559690924451566</v>
      </c>
      <c r="C916">
        <v>56.124831227784703</v>
      </c>
      <c r="D916">
        <v>49.200000000000429</v>
      </c>
      <c r="E916">
        <v>953125000</v>
      </c>
    </row>
    <row r="917" spans="1:5" x14ac:dyDescent="0.25">
      <c r="A917" s="1" t="s">
        <v>1371</v>
      </c>
      <c r="B917">
        <v>45.901870909278799</v>
      </c>
      <c r="C917">
        <v>63.709209903516069</v>
      </c>
      <c r="D917">
        <v>57.300000000000544</v>
      </c>
      <c r="E917">
        <v>1031250000</v>
      </c>
    </row>
    <row r="918" spans="1:5" x14ac:dyDescent="0.25">
      <c r="A918" s="1" t="s">
        <v>1372</v>
      </c>
      <c r="B918">
        <v>45.533409831453</v>
      </c>
      <c r="C918">
        <v>56.939889237166909</v>
      </c>
      <c r="D918">
        <v>57.500000000000547</v>
      </c>
      <c r="E918">
        <v>1109375000</v>
      </c>
    </row>
    <row r="919" spans="1:5" x14ac:dyDescent="0.25">
      <c r="A919" s="1" t="s">
        <v>1375</v>
      </c>
      <c r="B919">
        <v>21.399999999999995</v>
      </c>
      <c r="C919">
        <v>2.6692838783661688</v>
      </c>
      <c r="D919">
        <v>21.300000000000033</v>
      </c>
      <c r="E919">
        <v>453125000</v>
      </c>
    </row>
    <row r="920" spans="1:5" x14ac:dyDescent="0.25">
      <c r="A920" s="1" t="s">
        <v>1376</v>
      </c>
      <c r="B920">
        <v>21.4</v>
      </c>
      <c r="C920">
        <v>2.6894373173929407</v>
      </c>
      <c r="D920">
        <v>21.300000000000033</v>
      </c>
      <c r="E920">
        <v>406250000</v>
      </c>
    </row>
    <row r="921" spans="1:5" x14ac:dyDescent="0.25">
      <c r="A921" s="1" t="s">
        <v>1377</v>
      </c>
      <c r="B921">
        <v>42.564931069340226</v>
      </c>
      <c r="C921">
        <v>51.743031186973937</v>
      </c>
      <c r="D921">
        <v>50.100000000000442</v>
      </c>
      <c r="E921">
        <v>1015625000</v>
      </c>
    </row>
    <row r="922" spans="1:5" x14ac:dyDescent="0.25">
      <c r="A922" s="1" t="s">
        <v>1378</v>
      </c>
      <c r="B922">
        <v>39.437498119661228</v>
      </c>
      <c r="C922">
        <v>51.684843974959264</v>
      </c>
      <c r="D922">
        <v>46.800000000000395</v>
      </c>
      <c r="E922">
        <v>937500000</v>
      </c>
    </row>
    <row r="923" spans="1:5" x14ac:dyDescent="0.25">
      <c r="A923" s="1" t="s">
        <v>1379</v>
      </c>
      <c r="B923">
        <v>32.87856595379855</v>
      </c>
      <c r="C923">
        <v>32.611454101521886</v>
      </c>
      <c r="D923">
        <v>38.100000000000271</v>
      </c>
      <c r="E923">
        <v>843750000</v>
      </c>
    </row>
    <row r="924" spans="1:5" x14ac:dyDescent="0.25">
      <c r="A924" s="1" t="s">
        <v>1393</v>
      </c>
      <c r="B924">
        <v>22.568292509790812</v>
      </c>
      <c r="C924">
        <v>8.5043551011848368</v>
      </c>
      <c r="D924">
        <v>25.100000000000087</v>
      </c>
      <c r="E924">
        <v>453125000</v>
      </c>
    </row>
    <row r="925" spans="1:5" x14ac:dyDescent="0.25">
      <c r="A925" s="1" t="s">
        <v>1394</v>
      </c>
      <c r="B925">
        <v>22.562528785986427</v>
      </c>
      <c r="C925">
        <v>9.8138130246486543</v>
      </c>
      <c r="D925">
        <v>24.500000000000078</v>
      </c>
      <c r="E925">
        <v>531250000</v>
      </c>
    </row>
    <row r="926" spans="1:5" x14ac:dyDescent="0.25">
      <c r="A926" s="1" t="s">
        <v>1395</v>
      </c>
      <c r="B926">
        <v>22.299999999999958</v>
      </c>
      <c r="C926">
        <v>3.7617084023263176</v>
      </c>
      <c r="D926">
        <v>22.200000000000045</v>
      </c>
      <c r="E926">
        <v>406250000</v>
      </c>
    </row>
    <row r="927" spans="1:5" x14ac:dyDescent="0.25">
      <c r="A927" s="1" t="s">
        <v>1396</v>
      </c>
      <c r="B927">
        <v>24.482507968748674</v>
      </c>
      <c r="C927">
        <v>9.0715242369520048</v>
      </c>
      <c r="D927">
        <v>25.800000000000097</v>
      </c>
      <c r="E927">
        <v>500000000</v>
      </c>
    </row>
    <row r="928" spans="1:5" x14ac:dyDescent="0.25">
      <c r="A928" s="1" t="s">
        <v>1397</v>
      </c>
      <c r="B928">
        <v>22.699999999999974</v>
      </c>
      <c r="C928">
        <v>3.8148100209865721</v>
      </c>
      <c r="D928">
        <v>22.600000000000051</v>
      </c>
      <c r="E928">
        <v>453125000</v>
      </c>
    </row>
    <row r="929" spans="1:5" x14ac:dyDescent="0.25">
      <c r="A929" s="1" t="s">
        <v>1398</v>
      </c>
      <c r="B929">
        <v>22.799999999999983</v>
      </c>
      <c r="C929">
        <v>3.9303858362755895</v>
      </c>
      <c r="D929">
        <v>22.700000000000053</v>
      </c>
      <c r="E929">
        <v>406250000</v>
      </c>
    </row>
    <row r="930" spans="1:5" x14ac:dyDescent="0.25">
      <c r="A930" s="1" t="s">
        <v>1399</v>
      </c>
      <c r="B930">
        <v>23.79999999999999</v>
      </c>
      <c r="C930">
        <v>2.8833462430724985</v>
      </c>
      <c r="D930">
        <v>23.700000000000067</v>
      </c>
      <c r="E930">
        <v>515625000</v>
      </c>
    </row>
    <row r="931" spans="1:5" x14ac:dyDescent="0.25">
      <c r="A931" s="1" t="s">
        <v>1400</v>
      </c>
      <c r="B931">
        <v>23.899999999999995</v>
      </c>
      <c r="C931">
        <v>2.9206431929562191</v>
      </c>
      <c r="D931">
        <v>23.800000000000068</v>
      </c>
      <c r="E931">
        <v>437500000</v>
      </c>
    </row>
    <row r="932" spans="1:5" x14ac:dyDescent="0.25">
      <c r="A932" s="1" t="s">
        <v>1401</v>
      </c>
      <c r="B932">
        <v>20</v>
      </c>
      <c r="C932">
        <v>0.54300125708619884</v>
      </c>
      <c r="D932">
        <v>19.900000000000013</v>
      </c>
      <c r="E932">
        <v>312500000</v>
      </c>
    </row>
    <row r="933" spans="1:5" x14ac:dyDescent="0.25">
      <c r="A933" s="1" t="s">
        <v>1402</v>
      </c>
      <c r="B933">
        <v>20.000000000000007</v>
      </c>
      <c r="C933">
        <v>0.47282561103606202</v>
      </c>
      <c r="D933">
        <v>19.900000000000013</v>
      </c>
      <c r="E933">
        <v>328125000</v>
      </c>
    </row>
    <row r="934" spans="1:5" x14ac:dyDescent="0.25">
      <c r="A934" s="1" t="s">
        <v>1403</v>
      </c>
      <c r="B934">
        <v>19.999999999999996</v>
      </c>
      <c r="C934">
        <v>0.47177150613566665</v>
      </c>
      <c r="D934">
        <v>19.900000000000013</v>
      </c>
      <c r="E934">
        <v>437500000</v>
      </c>
    </row>
    <row r="935" spans="1:5" x14ac:dyDescent="0.25">
      <c r="A935" s="1" t="s">
        <v>1404</v>
      </c>
      <c r="B935">
        <v>19.999999999999996</v>
      </c>
      <c r="C935">
        <v>0.40433505020310267</v>
      </c>
      <c r="D935">
        <v>19.900000000000013</v>
      </c>
      <c r="E935">
        <v>390625000</v>
      </c>
    </row>
    <row r="936" spans="1:5" x14ac:dyDescent="0.25">
      <c r="A936" s="1" t="s">
        <v>1405</v>
      </c>
      <c r="B936">
        <v>19.999999999999996</v>
      </c>
      <c r="C936">
        <v>0.3790286251773729</v>
      </c>
      <c r="D936">
        <v>19.900000000000013</v>
      </c>
      <c r="E936">
        <v>421875000</v>
      </c>
    </row>
    <row r="937" spans="1:5" x14ac:dyDescent="0.25">
      <c r="A937" s="1" t="s">
        <v>1406</v>
      </c>
      <c r="B937">
        <v>20</v>
      </c>
      <c r="C937">
        <v>0.32444223125108751</v>
      </c>
      <c r="D937">
        <v>19.900000000000013</v>
      </c>
      <c r="E937">
        <v>406250000</v>
      </c>
    </row>
    <row r="938" spans="1:5" x14ac:dyDescent="0.25">
      <c r="A938" s="1" t="s">
        <v>1407</v>
      </c>
      <c r="B938">
        <v>19.999999999999961</v>
      </c>
      <c r="C938">
        <v>1.1508710734420835</v>
      </c>
      <c r="D938">
        <v>19.900000000000013</v>
      </c>
      <c r="E938">
        <v>375000000</v>
      </c>
    </row>
    <row r="939" spans="1:5" x14ac:dyDescent="0.25">
      <c r="A939" s="1" t="s">
        <v>1408</v>
      </c>
      <c r="B939">
        <v>19.999999999999972</v>
      </c>
      <c r="C939">
        <v>1.085351762122583</v>
      </c>
      <c r="D939">
        <v>19.900000000000013</v>
      </c>
      <c r="E939">
        <v>312500000</v>
      </c>
    </row>
    <row r="940" spans="1:5" x14ac:dyDescent="0.25">
      <c r="A940" s="1" t="s">
        <v>1409</v>
      </c>
      <c r="B940">
        <v>20.099999999999987</v>
      </c>
      <c r="C940">
        <v>1.2762928345553273</v>
      </c>
      <c r="D940">
        <v>20.000000000000014</v>
      </c>
      <c r="E940">
        <v>421875000</v>
      </c>
    </row>
    <row r="941" spans="1:5" x14ac:dyDescent="0.25">
      <c r="A941" s="1" t="s">
        <v>1410</v>
      </c>
      <c r="B941">
        <v>20.099999999999977</v>
      </c>
      <c r="C941">
        <v>1.2176764400831006</v>
      </c>
      <c r="D941">
        <v>20.000000000000014</v>
      </c>
      <c r="E941">
        <v>421875000</v>
      </c>
    </row>
    <row r="942" spans="1:5" x14ac:dyDescent="0.25">
      <c r="A942" s="1" t="s">
        <v>1417</v>
      </c>
      <c r="B942">
        <v>20.099999999999984</v>
      </c>
      <c r="C942">
        <v>1.4284245804515217</v>
      </c>
      <c r="D942">
        <v>20.000000000000014</v>
      </c>
      <c r="E942">
        <v>390625000</v>
      </c>
    </row>
    <row r="943" spans="1:5" x14ac:dyDescent="0.25">
      <c r="A943" s="1" t="s">
        <v>1418</v>
      </c>
      <c r="B943">
        <v>20.099999999999991</v>
      </c>
      <c r="C943">
        <v>1.3895967667374212</v>
      </c>
      <c r="D943">
        <v>20.000000000000014</v>
      </c>
      <c r="E943">
        <v>421875000</v>
      </c>
    </row>
    <row r="944" spans="1:5" x14ac:dyDescent="0.25">
      <c r="A944" s="1" t="s">
        <v>1419</v>
      </c>
      <c r="B944">
        <v>23.437505274278532</v>
      </c>
      <c r="C944">
        <v>7.944693612699079</v>
      </c>
      <c r="D944">
        <v>26.000000000000099</v>
      </c>
      <c r="E944">
        <v>437500000</v>
      </c>
    </row>
    <row r="945" spans="1:5" x14ac:dyDescent="0.25">
      <c r="A945" s="1" t="s">
        <v>1420</v>
      </c>
      <c r="B945">
        <v>24.50287516294873</v>
      </c>
      <c r="C945">
        <v>10.28581450883873</v>
      </c>
      <c r="D945">
        <v>27.100000000000115</v>
      </c>
      <c r="E945">
        <v>546875000</v>
      </c>
    </row>
    <row r="946" spans="1:5" x14ac:dyDescent="0.25">
      <c r="A946" s="1" t="s">
        <v>1421</v>
      </c>
      <c r="B946">
        <v>23.880149373781503</v>
      </c>
      <c r="C946">
        <v>9.7730829200352076</v>
      </c>
      <c r="D946">
        <v>25.30000000000009</v>
      </c>
      <c r="E946">
        <v>562500000</v>
      </c>
    </row>
    <row r="947" spans="1:5" x14ac:dyDescent="0.25">
      <c r="A947" s="1" t="s">
        <v>1422</v>
      </c>
      <c r="B947">
        <v>27.417073337171519</v>
      </c>
      <c r="C947">
        <v>22.475229049511587</v>
      </c>
      <c r="D947">
        <v>40.600000000000307</v>
      </c>
      <c r="E947">
        <v>796875000</v>
      </c>
    </row>
    <row r="948" spans="1:5" x14ac:dyDescent="0.25">
      <c r="A948" s="1" t="s">
        <v>1425</v>
      </c>
      <c r="B948">
        <v>20.000000000000011</v>
      </c>
      <c r="C948">
        <v>6.1153998198175685E-3</v>
      </c>
      <c r="D948">
        <v>19.900000000000013</v>
      </c>
      <c r="E948">
        <v>375000000</v>
      </c>
    </row>
    <row r="949" spans="1:5" x14ac:dyDescent="0.25">
      <c r="A949" s="1" t="s">
        <v>1426</v>
      </c>
      <c r="B949">
        <v>20.000000000000007</v>
      </c>
      <c r="C949">
        <v>3.5338440365699775E-3</v>
      </c>
      <c r="D949">
        <v>19.900000000000013</v>
      </c>
      <c r="E949">
        <v>343750000</v>
      </c>
    </row>
    <row r="950" spans="1:5" x14ac:dyDescent="0.25">
      <c r="A950" s="1" t="s">
        <v>1427</v>
      </c>
      <c r="B950">
        <v>19.999999999999893</v>
      </c>
      <c r="C950">
        <v>0.23681761767005716</v>
      </c>
      <c r="D950">
        <v>19.900000000000013</v>
      </c>
      <c r="E950">
        <v>328125000</v>
      </c>
    </row>
    <row r="951" spans="1:5" x14ac:dyDescent="0.25">
      <c r="A951" s="1" t="s">
        <v>1428</v>
      </c>
      <c r="B951">
        <v>20.000000000000021</v>
      </c>
      <c r="C951">
        <v>0.21940115280504502</v>
      </c>
      <c r="D951">
        <v>19.900000000000013</v>
      </c>
      <c r="E951">
        <v>328125000</v>
      </c>
    </row>
    <row r="952" spans="1:5" x14ac:dyDescent="0.25">
      <c r="A952" s="1" t="s">
        <v>1429</v>
      </c>
      <c r="B952">
        <v>20.600000000000026</v>
      </c>
      <c r="C952">
        <v>2.8493297468344787</v>
      </c>
      <c r="D952">
        <v>20.500000000000021</v>
      </c>
      <c r="E952">
        <v>375000000</v>
      </c>
    </row>
    <row r="953" spans="1:5" x14ac:dyDescent="0.25">
      <c r="A953" s="1" t="s">
        <v>1430</v>
      </c>
      <c r="B953">
        <v>20.600000000000023</v>
      </c>
      <c r="C953">
        <v>2.6566790229391208</v>
      </c>
      <c r="D953">
        <v>20.500000000000021</v>
      </c>
      <c r="E953">
        <v>296875000</v>
      </c>
    </row>
    <row r="954" spans="1:5" x14ac:dyDescent="0.25">
      <c r="A954" s="1" t="s">
        <v>1431</v>
      </c>
      <c r="B954">
        <v>19.999999999999979</v>
      </c>
      <c r="C954">
        <v>1.0703066811535873</v>
      </c>
      <c r="D954">
        <v>19.900000000000013</v>
      </c>
      <c r="E954">
        <v>437500000</v>
      </c>
    </row>
    <row r="955" spans="1:5" x14ac:dyDescent="0.25">
      <c r="A955" s="1" t="s">
        <v>1432</v>
      </c>
      <c r="B955">
        <v>19.999999999999979</v>
      </c>
      <c r="C955">
        <v>1.0866430383633672</v>
      </c>
      <c r="D955">
        <v>19.900000000000013</v>
      </c>
      <c r="E955">
        <v>359375000</v>
      </c>
    </row>
    <row r="956" spans="1:5" x14ac:dyDescent="0.25">
      <c r="A956" s="1" t="s">
        <v>1435</v>
      </c>
      <c r="B956">
        <v>23.164039159671578</v>
      </c>
      <c r="C956">
        <v>11.173160188143409</v>
      </c>
      <c r="D956">
        <v>25.100000000000087</v>
      </c>
      <c r="E956">
        <v>406250000</v>
      </c>
    </row>
    <row r="957" spans="1:5" x14ac:dyDescent="0.25">
      <c r="A957" s="1" t="s">
        <v>1436</v>
      </c>
      <c r="B957">
        <v>25.929262293986465</v>
      </c>
      <c r="C957">
        <v>13.032907693693957</v>
      </c>
      <c r="D957">
        <v>30.200000000000159</v>
      </c>
      <c r="E957">
        <v>546875000</v>
      </c>
    </row>
    <row r="958" spans="1:5" x14ac:dyDescent="0.25">
      <c r="A958" s="1" t="s">
        <v>1437</v>
      </c>
      <c r="B958">
        <v>23.270926883050798</v>
      </c>
      <c r="C958">
        <v>7.259592647819483</v>
      </c>
      <c r="D958">
        <v>25.200000000000088</v>
      </c>
      <c r="E958">
        <v>453125000</v>
      </c>
    </row>
    <row r="959" spans="1:5" x14ac:dyDescent="0.25">
      <c r="A959" s="1" t="s">
        <v>1438</v>
      </c>
      <c r="B959">
        <v>23.278685070424455</v>
      </c>
      <c r="C959">
        <v>7.4396105109440018</v>
      </c>
      <c r="D959">
        <v>25.400000000000091</v>
      </c>
      <c r="E959">
        <v>484375000</v>
      </c>
    </row>
    <row r="960" spans="1:5" x14ac:dyDescent="0.25">
      <c r="A960" s="1" t="s">
        <v>1439</v>
      </c>
      <c r="B960">
        <v>19.999999999999989</v>
      </c>
      <c r="C960">
        <v>0.13227455709388414</v>
      </c>
      <c r="D960">
        <v>19.900000000000013</v>
      </c>
      <c r="E960">
        <v>343750000</v>
      </c>
    </row>
    <row r="961" spans="1:5" x14ac:dyDescent="0.25">
      <c r="A961" s="1" t="s">
        <v>1440</v>
      </c>
      <c r="B961">
        <v>19.999999999999993</v>
      </c>
      <c r="C961">
        <v>0.11818674223613179</v>
      </c>
      <c r="D961">
        <v>19.900000000000013</v>
      </c>
      <c r="E961">
        <v>328125000</v>
      </c>
    </row>
    <row r="962" spans="1:5" x14ac:dyDescent="0.25">
      <c r="A962" s="1" t="s">
        <v>1441</v>
      </c>
      <c r="B962">
        <v>24.30825203845076</v>
      </c>
      <c r="C962">
        <v>11.81817927737794</v>
      </c>
      <c r="D962">
        <v>26.500000000000107</v>
      </c>
      <c r="E962">
        <v>531250000</v>
      </c>
    </row>
    <row r="963" spans="1:5" x14ac:dyDescent="0.25">
      <c r="A963" s="1" t="s">
        <v>1442</v>
      </c>
      <c r="B963">
        <v>24.33384656637752</v>
      </c>
      <c r="C963">
        <v>9.9480609684514363</v>
      </c>
      <c r="D963">
        <v>26.800000000000111</v>
      </c>
      <c r="E963">
        <v>531250000</v>
      </c>
    </row>
    <row r="964" spans="1:5" x14ac:dyDescent="0.25">
      <c r="A964" s="1" t="s">
        <v>1443</v>
      </c>
      <c r="B964">
        <v>28.878042652512022</v>
      </c>
      <c r="C964">
        <v>24.214378100165195</v>
      </c>
      <c r="D964">
        <v>35.90000000000024</v>
      </c>
      <c r="E964">
        <v>734375000</v>
      </c>
    </row>
    <row r="965" spans="1:5" x14ac:dyDescent="0.25">
      <c r="A965" s="1" t="s">
        <v>1444</v>
      </c>
      <c r="B965">
        <v>23.766763400791977</v>
      </c>
      <c r="C965">
        <v>9.0622767717390929</v>
      </c>
      <c r="D965">
        <v>25.900000000000098</v>
      </c>
      <c r="E965">
        <v>453125000</v>
      </c>
    </row>
    <row r="966" spans="1:5" x14ac:dyDescent="0.25">
      <c r="A966" s="1" t="s">
        <v>1445</v>
      </c>
      <c r="B966">
        <v>25.033519453651934</v>
      </c>
      <c r="C966">
        <v>10.828990565914536</v>
      </c>
      <c r="D966">
        <v>28.300000000000132</v>
      </c>
      <c r="E966">
        <v>484375000</v>
      </c>
    </row>
    <row r="967" spans="1:5" x14ac:dyDescent="0.25">
      <c r="A967" s="1" t="s">
        <v>1447</v>
      </c>
      <c r="B967">
        <v>40.771421850586201</v>
      </c>
      <c r="C967">
        <v>43.16054130737222</v>
      </c>
      <c r="D967">
        <v>57.600000000000549</v>
      </c>
      <c r="E967">
        <v>1125000000</v>
      </c>
    </row>
    <row r="968" spans="1:5" x14ac:dyDescent="0.25">
      <c r="A968" s="1" t="s">
        <v>1450</v>
      </c>
      <c r="B968">
        <v>44.13131070589516</v>
      </c>
      <c r="C968">
        <v>56.389260821157585</v>
      </c>
      <c r="D968">
        <v>58.200000000000557</v>
      </c>
      <c r="E968">
        <v>1312500000</v>
      </c>
    </row>
    <row r="969" spans="1:5" x14ac:dyDescent="0.25">
      <c r="A969" s="1" t="s">
        <v>1451</v>
      </c>
      <c r="B969">
        <v>35.709359580607945</v>
      </c>
      <c r="C969">
        <v>40.305203192725372</v>
      </c>
      <c r="D969">
        <v>46.000000000000384</v>
      </c>
      <c r="E969">
        <v>1140625000</v>
      </c>
    </row>
    <row r="970" spans="1:5" x14ac:dyDescent="0.25">
      <c r="A970" s="1" t="s">
        <v>1452</v>
      </c>
      <c r="B970">
        <v>36.937078302829654</v>
      </c>
      <c r="C970">
        <v>41.659274305190507</v>
      </c>
      <c r="D970">
        <v>46.400000000000389</v>
      </c>
      <c r="E970">
        <v>1000000000</v>
      </c>
    </row>
    <row r="971" spans="1:5" x14ac:dyDescent="0.25">
      <c r="A971" s="1" t="s">
        <v>1453</v>
      </c>
      <c r="B971">
        <v>38.073465617508433</v>
      </c>
      <c r="C971">
        <v>48.92601626581763</v>
      </c>
      <c r="D971">
        <v>44.600000000000364</v>
      </c>
      <c r="E971">
        <v>828125000</v>
      </c>
    </row>
    <row r="972" spans="1:5" x14ac:dyDescent="0.25">
      <c r="A972" s="1" t="s">
        <v>1454</v>
      </c>
      <c r="B972">
        <v>31.960445932043932</v>
      </c>
      <c r="C972">
        <v>30.362542514407998</v>
      </c>
      <c r="D972">
        <v>38.70000000000028</v>
      </c>
      <c r="E972">
        <v>750000000</v>
      </c>
    </row>
    <row r="973" spans="1:5" x14ac:dyDescent="0.25">
      <c r="A973" s="1" t="s">
        <v>1456</v>
      </c>
      <c r="B973">
        <v>27.953373448923784</v>
      </c>
      <c r="C973">
        <v>26.751746979675215</v>
      </c>
      <c r="D973">
        <v>31.000000000000171</v>
      </c>
      <c r="E973">
        <v>531250000</v>
      </c>
    </row>
    <row r="974" spans="1:5" x14ac:dyDescent="0.25">
      <c r="A974" s="1" t="s">
        <v>1459</v>
      </c>
      <c r="B974">
        <v>45.310348441797494</v>
      </c>
      <c r="C974">
        <v>64.852381398358347</v>
      </c>
      <c r="D974">
        <v>57.900000000000553</v>
      </c>
      <c r="E974">
        <v>1218750000</v>
      </c>
    </row>
    <row r="975" spans="1:5" x14ac:dyDescent="0.25">
      <c r="A975" s="1" t="s">
        <v>1460</v>
      </c>
      <c r="B975">
        <v>45.801152508342611</v>
      </c>
      <c r="C975">
        <v>68.110799832933736</v>
      </c>
      <c r="D975">
        <v>58.800000000000566</v>
      </c>
      <c r="E975">
        <v>1078125000</v>
      </c>
    </row>
    <row r="976" spans="1:5" x14ac:dyDescent="0.25">
      <c r="A976" s="1" t="s">
        <v>1461</v>
      </c>
      <c r="B976">
        <v>38.229358728270512</v>
      </c>
      <c r="C976">
        <v>45.326510221360408</v>
      </c>
      <c r="D976">
        <v>48.700000000000422</v>
      </c>
      <c r="E976">
        <v>937500000</v>
      </c>
    </row>
    <row r="977" spans="1:5" x14ac:dyDescent="0.25">
      <c r="A977" s="1" t="s">
        <v>1462</v>
      </c>
      <c r="B977">
        <v>38.349272190059068</v>
      </c>
      <c r="C977">
        <v>50.075298025797203</v>
      </c>
      <c r="D977">
        <v>48.500000000000419</v>
      </c>
      <c r="E977">
        <v>953125000</v>
      </c>
    </row>
    <row r="978" spans="1:5" x14ac:dyDescent="0.25">
      <c r="A978" s="1" t="s">
        <v>1463</v>
      </c>
      <c r="B978">
        <v>20.299999999999901</v>
      </c>
      <c r="C978">
        <v>2.1027839530324877</v>
      </c>
      <c r="D978">
        <v>20.200000000000017</v>
      </c>
      <c r="E978">
        <v>343750000</v>
      </c>
    </row>
    <row r="979" spans="1:5" x14ac:dyDescent="0.25">
      <c r="A979" s="1" t="s">
        <v>1464</v>
      </c>
      <c r="B979">
        <v>20.300000000000153</v>
      </c>
      <c r="C979">
        <v>2.0943140130786242</v>
      </c>
      <c r="D979">
        <v>20.200000000000017</v>
      </c>
      <c r="E979">
        <v>359375000</v>
      </c>
    </row>
    <row r="980" spans="1:5" x14ac:dyDescent="0.25">
      <c r="A980" s="1" t="s">
        <v>1467</v>
      </c>
      <c r="B980">
        <v>20.800000000000036</v>
      </c>
      <c r="C980">
        <v>3.8237569335476356</v>
      </c>
      <c r="D980">
        <v>20.700000000000024</v>
      </c>
      <c r="E980">
        <v>375000000</v>
      </c>
    </row>
    <row r="981" spans="1:5" x14ac:dyDescent="0.25">
      <c r="A981" s="1" t="s">
        <v>1468</v>
      </c>
      <c r="B981">
        <v>20.900000000000048</v>
      </c>
      <c r="C981">
        <v>3.8772961543587354</v>
      </c>
      <c r="D981">
        <v>20.800000000000026</v>
      </c>
      <c r="E981">
        <v>437500000</v>
      </c>
    </row>
    <row r="982" spans="1:5" x14ac:dyDescent="0.25">
      <c r="A982" s="1" t="s">
        <v>1469</v>
      </c>
      <c r="B982">
        <v>20.849999999999905</v>
      </c>
      <c r="C982">
        <v>3.2499572067538764</v>
      </c>
      <c r="D982">
        <v>20.800000000000026</v>
      </c>
      <c r="E982">
        <v>546875000</v>
      </c>
    </row>
    <row r="983" spans="1:5" x14ac:dyDescent="0.25">
      <c r="A983" s="1" t="s">
        <v>1470</v>
      </c>
      <c r="B983">
        <v>20.950000000000049</v>
      </c>
      <c r="C983">
        <v>3.3040956641949726</v>
      </c>
      <c r="D983">
        <v>20.900000000000027</v>
      </c>
      <c r="E983">
        <v>328125000</v>
      </c>
    </row>
    <row r="984" spans="1:5" x14ac:dyDescent="0.25">
      <c r="A984" s="1" t="s">
        <v>1471</v>
      </c>
      <c r="B984">
        <v>21.249999999999854</v>
      </c>
      <c r="C984">
        <v>3.5197498111541492</v>
      </c>
      <c r="D984">
        <v>21.200000000000031</v>
      </c>
      <c r="E984">
        <v>421875000</v>
      </c>
    </row>
    <row r="985" spans="1:5" x14ac:dyDescent="0.25">
      <c r="A985" s="1" t="s">
        <v>1472</v>
      </c>
      <c r="B985">
        <v>21.250000000000043</v>
      </c>
      <c r="C985">
        <v>3.5839448067620037</v>
      </c>
      <c r="D985">
        <v>21.200000000000031</v>
      </c>
      <c r="E985">
        <v>390625000</v>
      </c>
    </row>
    <row r="986" spans="1:5" x14ac:dyDescent="0.25">
      <c r="A986" s="1" t="s">
        <v>1475</v>
      </c>
      <c r="B986">
        <v>43.98133521510735</v>
      </c>
      <c r="C986">
        <v>57.811918815214547</v>
      </c>
      <c r="D986">
        <v>55.500000000000519</v>
      </c>
      <c r="E986">
        <v>1078125000</v>
      </c>
    </row>
    <row r="987" spans="1:5" x14ac:dyDescent="0.25">
      <c r="A987" s="1" t="s">
        <v>1476</v>
      </c>
      <c r="B987">
        <v>43.003907762139605</v>
      </c>
      <c r="C987">
        <v>57.226496473273237</v>
      </c>
      <c r="D987">
        <v>53.600000000000492</v>
      </c>
      <c r="E987">
        <v>1156250000</v>
      </c>
    </row>
    <row r="988" spans="1:5" x14ac:dyDescent="0.25">
      <c r="A988" s="1" t="s">
        <v>1477</v>
      </c>
      <c r="B988">
        <v>38.867047878231183</v>
      </c>
      <c r="C988">
        <v>52.57715938041278</v>
      </c>
      <c r="D988">
        <v>47.400000000000404</v>
      </c>
      <c r="E988">
        <v>1031250000</v>
      </c>
    </row>
    <row r="989" spans="1:5" x14ac:dyDescent="0.25">
      <c r="A989" s="1" t="s">
        <v>1478</v>
      </c>
      <c r="B989">
        <v>34.202012348407621</v>
      </c>
      <c r="C989">
        <v>37.019257311190671</v>
      </c>
      <c r="D989">
        <v>40.300000000000303</v>
      </c>
      <c r="E989">
        <v>750000000</v>
      </c>
    </row>
    <row r="990" spans="1:5" x14ac:dyDescent="0.25">
      <c r="A990" s="1" t="s">
        <v>1480</v>
      </c>
      <c r="B990">
        <v>20.45000000000006</v>
      </c>
      <c r="C990">
        <v>2.9163429351908552</v>
      </c>
      <c r="D990">
        <v>20.40000000000002</v>
      </c>
      <c r="E990">
        <v>375000000</v>
      </c>
    </row>
    <row r="991" spans="1:5" x14ac:dyDescent="0.25">
      <c r="A991" s="1" t="s">
        <v>1481</v>
      </c>
      <c r="B991">
        <v>44.767392039142159</v>
      </c>
      <c r="C991">
        <v>63.143924693524184</v>
      </c>
      <c r="D991">
        <v>56.200000000000529</v>
      </c>
      <c r="E991">
        <v>953125000</v>
      </c>
    </row>
    <row r="992" spans="1:5" x14ac:dyDescent="0.25">
      <c r="A992" s="1" t="s">
        <v>1483</v>
      </c>
      <c r="B992">
        <v>37.306612275322323</v>
      </c>
      <c r="C992">
        <v>36.691724604702166</v>
      </c>
      <c r="D992">
        <v>45.200000000000372</v>
      </c>
      <c r="E992">
        <v>828125000</v>
      </c>
    </row>
    <row r="993" spans="1:5" x14ac:dyDescent="0.25">
      <c r="A993" s="1" t="s">
        <v>1484</v>
      </c>
      <c r="B993">
        <v>35.424026973959371</v>
      </c>
      <c r="C993">
        <v>42.936001393414919</v>
      </c>
      <c r="D993">
        <v>45.200000000000372</v>
      </c>
      <c r="E993">
        <v>828125000</v>
      </c>
    </row>
    <row r="994" spans="1:5" x14ac:dyDescent="0.25">
      <c r="A994" s="1" t="s">
        <v>1485</v>
      </c>
      <c r="B994">
        <v>33.604437381416425</v>
      </c>
      <c r="C994">
        <v>41.60618260778557</v>
      </c>
      <c r="D994">
        <v>39.40000000000029</v>
      </c>
      <c r="E994">
        <v>781250000</v>
      </c>
    </row>
    <row r="995" spans="1:5" x14ac:dyDescent="0.25">
      <c r="A995" s="1" t="s">
        <v>1486</v>
      </c>
      <c r="B995">
        <v>35.63611589488324</v>
      </c>
      <c r="C995">
        <v>55.107519501495403</v>
      </c>
      <c r="D995">
        <v>41.600000000000321</v>
      </c>
      <c r="E995">
        <v>906250000</v>
      </c>
    </row>
    <row r="996" spans="1:5" x14ac:dyDescent="0.25">
      <c r="A996" s="1" t="s">
        <v>1487</v>
      </c>
      <c r="B996">
        <v>21.900000000000055</v>
      </c>
      <c r="C996">
        <v>4.940266011006794</v>
      </c>
      <c r="D996">
        <v>21.80000000000004</v>
      </c>
      <c r="E996">
        <v>484375000</v>
      </c>
    </row>
    <row r="997" spans="1:5" x14ac:dyDescent="0.25">
      <c r="A997" s="1" t="s">
        <v>1488</v>
      </c>
      <c r="B997">
        <v>24.785141138385224</v>
      </c>
      <c r="C997">
        <v>16.273970524629512</v>
      </c>
      <c r="D997">
        <v>26.100000000000101</v>
      </c>
      <c r="E997">
        <v>625000000</v>
      </c>
    </row>
    <row r="998" spans="1:5" x14ac:dyDescent="0.25">
      <c r="A998" s="1" t="s">
        <v>1491</v>
      </c>
      <c r="B998">
        <v>21.250000000000039</v>
      </c>
      <c r="C998">
        <v>3.516021857313909</v>
      </c>
      <c r="D998">
        <v>21.200000000000031</v>
      </c>
      <c r="E998">
        <v>406250000</v>
      </c>
    </row>
    <row r="999" spans="1:5" x14ac:dyDescent="0.25">
      <c r="A999" s="1" t="s">
        <v>1492</v>
      </c>
      <c r="B999">
        <v>21.250000000000004</v>
      </c>
      <c r="C999">
        <v>3.5294689463104221</v>
      </c>
      <c r="D999">
        <v>21.200000000000031</v>
      </c>
      <c r="E999">
        <v>421875000</v>
      </c>
    </row>
    <row r="1000" spans="1:5" x14ac:dyDescent="0.25">
      <c r="A1000" s="1" t="s">
        <v>1493</v>
      </c>
      <c r="B1000">
        <v>21.549999999999994</v>
      </c>
      <c r="C1000">
        <v>4.031578204367988</v>
      </c>
      <c r="D1000">
        <v>21.500000000000036</v>
      </c>
      <c r="E1000">
        <v>515625000</v>
      </c>
    </row>
    <row r="1001" spans="1:5" x14ac:dyDescent="0.25">
      <c r="A1001" s="1" t="s">
        <v>1494</v>
      </c>
      <c r="B1001">
        <v>21.550000000000058</v>
      </c>
      <c r="C1001">
        <v>4.0492309291363622</v>
      </c>
      <c r="D1001">
        <v>21.500000000000036</v>
      </c>
      <c r="E1001">
        <v>375000000</v>
      </c>
    </row>
    <row r="1002" spans="1:5" x14ac:dyDescent="0.25">
      <c r="A1002" s="1" t="s">
        <v>1495</v>
      </c>
      <c r="B1002">
        <v>20.900000000000048</v>
      </c>
      <c r="C1002">
        <v>1.6666853633134333</v>
      </c>
      <c r="D1002">
        <v>20.800000000000026</v>
      </c>
      <c r="E1002">
        <v>359375000</v>
      </c>
    </row>
    <row r="1003" spans="1:5" x14ac:dyDescent="0.25">
      <c r="A1003" s="1" t="s">
        <v>1496</v>
      </c>
      <c r="B1003">
        <v>20.900000000000038</v>
      </c>
      <c r="C1003">
        <v>1.6697195916954319</v>
      </c>
      <c r="D1003">
        <v>20.800000000000026</v>
      </c>
      <c r="E1003">
        <v>406250000</v>
      </c>
    </row>
    <row r="1004" spans="1:5" x14ac:dyDescent="0.25">
      <c r="A1004" s="1" t="s">
        <v>1500</v>
      </c>
      <c r="B1004">
        <v>39.923640073901787</v>
      </c>
      <c r="C1004">
        <v>46.142150430157209</v>
      </c>
      <c r="D1004">
        <v>49.600000000000435</v>
      </c>
      <c r="E1004">
        <v>968750000</v>
      </c>
    </row>
    <row r="1005" spans="1:5" x14ac:dyDescent="0.25">
      <c r="A1005" s="1" t="s">
        <v>1501</v>
      </c>
      <c r="B1005">
        <v>35.811629632949142</v>
      </c>
      <c r="C1005">
        <v>34.54032301692758</v>
      </c>
      <c r="D1005">
        <v>39.900000000000297</v>
      </c>
      <c r="E1005">
        <v>875000000</v>
      </c>
    </row>
    <row r="1006" spans="1:5" x14ac:dyDescent="0.25">
      <c r="A1006" s="1" t="s">
        <v>1502</v>
      </c>
      <c r="B1006">
        <v>37.741522079229213</v>
      </c>
      <c r="C1006">
        <v>49.676213806102567</v>
      </c>
      <c r="D1006">
        <v>42.700000000000337</v>
      </c>
      <c r="E1006">
        <v>765625000</v>
      </c>
    </row>
    <row r="1007" spans="1:5" x14ac:dyDescent="0.25">
      <c r="A1007" s="1" t="s">
        <v>1503</v>
      </c>
      <c r="B1007">
        <v>22.350000000000062</v>
      </c>
      <c r="C1007">
        <v>3.7573706678714736</v>
      </c>
      <c r="D1007">
        <v>22.300000000000047</v>
      </c>
      <c r="E1007">
        <v>265625000</v>
      </c>
    </row>
    <row r="1008" spans="1:5" x14ac:dyDescent="0.25">
      <c r="A1008" s="1" t="s">
        <v>1504</v>
      </c>
      <c r="B1008">
        <v>22.450000000000063</v>
      </c>
      <c r="C1008">
        <v>3.8137086885996023</v>
      </c>
      <c r="D1008">
        <v>22.400000000000048</v>
      </c>
      <c r="E1008">
        <v>328125000</v>
      </c>
    </row>
    <row r="1009" spans="1:5" x14ac:dyDescent="0.25">
      <c r="A1009" s="1" t="s">
        <v>1507</v>
      </c>
      <c r="B1009">
        <v>46.428729469806498</v>
      </c>
      <c r="C1009">
        <v>63.328986093457459</v>
      </c>
      <c r="D1009">
        <v>59.900000000000581</v>
      </c>
      <c r="E1009">
        <v>1218750000</v>
      </c>
    </row>
    <row r="1010" spans="1:5" x14ac:dyDescent="0.25">
      <c r="A1010" s="1" t="s">
        <v>1508</v>
      </c>
      <c r="B1010">
        <v>44.585666312896642</v>
      </c>
      <c r="C1010">
        <v>56.379630072683675</v>
      </c>
      <c r="D1010">
        <v>54.300000000000502</v>
      </c>
      <c r="E1010">
        <v>921875000</v>
      </c>
    </row>
    <row r="1011" spans="1:5" x14ac:dyDescent="0.25">
      <c r="A1011" s="1" t="s">
        <v>1509</v>
      </c>
      <c r="B1011">
        <v>40.627586462292086</v>
      </c>
      <c r="C1011">
        <v>51.336219537908363</v>
      </c>
      <c r="D1011">
        <v>46.600000000000392</v>
      </c>
      <c r="E1011">
        <v>843750000</v>
      </c>
    </row>
    <row r="1012" spans="1:5" x14ac:dyDescent="0.25">
      <c r="A1012" s="1" t="s">
        <v>1510</v>
      </c>
      <c r="B1012">
        <v>43.901133015715757</v>
      </c>
      <c r="C1012">
        <v>60.434358873109588</v>
      </c>
      <c r="D1012">
        <v>52.10000000000047</v>
      </c>
      <c r="E1012">
        <v>1046875000</v>
      </c>
    </row>
    <row r="1013" spans="1:5" x14ac:dyDescent="0.25">
      <c r="A1013" s="1" t="s">
        <v>1511</v>
      </c>
      <c r="B1013">
        <v>22.200000000000038</v>
      </c>
      <c r="C1013">
        <v>2.3938815040285517</v>
      </c>
      <c r="D1013">
        <v>22.100000000000044</v>
      </c>
      <c r="E1013">
        <v>359375000</v>
      </c>
    </row>
    <row r="1014" spans="1:5" x14ac:dyDescent="0.25">
      <c r="A1014" s="1" t="s">
        <v>1512</v>
      </c>
      <c r="B1014">
        <v>22.300000000000015</v>
      </c>
      <c r="C1014">
        <v>2.405252463943047</v>
      </c>
      <c r="D1014">
        <v>22.200000000000045</v>
      </c>
      <c r="E1014">
        <v>406250000</v>
      </c>
    </row>
    <row r="1015" spans="1:5" x14ac:dyDescent="0.25">
      <c r="A1015" s="1" t="s">
        <v>1515</v>
      </c>
      <c r="B1015">
        <v>20.6999999999999</v>
      </c>
      <c r="C1015">
        <v>3.3731735422433813</v>
      </c>
      <c r="D1015">
        <v>20.600000000000023</v>
      </c>
      <c r="E1015">
        <v>421875000</v>
      </c>
    </row>
    <row r="1016" spans="1:5" x14ac:dyDescent="0.25">
      <c r="A1016" s="1" t="s">
        <v>1516</v>
      </c>
      <c r="B1016">
        <v>20.700000000000045</v>
      </c>
      <c r="C1016">
        <v>3.4809002847912152</v>
      </c>
      <c r="D1016">
        <v>20.600000000000023</v>
      </c>
      <c r="E1016">
        <v>390625000</v>
      </c>
    </row>
    <row r="1017" spans="1:5" x14ac:dyDescent="0.25">
      <c r="A1017" s="1" t="s">
        <v>1517</v>
      </c>
      <c r="B1017">
        <v>20.400000000000034</v>
      </c>
      <c r="C1017">
        <v>0.79052308542182459</v>
      </c>
      <c r="D1017">
        <v>20.300000000000018</v>
      </c>
      <c r="E1017">
        <v>265625000</v>
      </c>
    </row>
    <row r="1018" spans="1:5" x14ac:dyDescent="0.25">
      <c r="A1018" s="1" t="s">
        <v>1518</v>
      </c>
      <c r="B1018">
        <v>20.400000000000034</v>
      </c>
      <c r="C1018">
        <v>0.79037099629566132</v>
      </c>
      <c r="D1018">
        <v>20.300000000000018</v>
      </c>
      <c r="E1018">
        <v>359375000</v>
      </c>
    </row>
    <row r="1019" spans="1:5" x14ac:dyDescent="0.25">
      <c r="A1019" s="1" t="s">
        <v>1519</v>
      </c>
      <c r="B1019">
        <v>20.900000000000041</v>
      </c>
      <c r="C1019">
        <v>1.3514765171081904</v>
      </c>
      <c r="D1019">
        <v>20.800000000000026</v>
      </c>
      <c r="E1019">
        <v>515625000</v>
      </c>
    </row>
    <row r="1020" spans="1:5" x14ac:dyDescent="0.25">
      <c r="A1020" s="1" t="s">
        <v>1520</v>
      </c>
      <c r="B1020">
        <v>20.90000000000002</v>
      </c>
      <c r="C1020">
        <v>1.3430060031167841</v>
      </c>
      <c r="D1020">
        <v>20.800000000000026</v>
      </c>
      <c r="E1020">
        <v>375000000</v>
      </c>
    </row>
    <row r="1021" spans="1:5" x14ac:dyDescent="0.25">
      <c r="A1021" s="1" t="s">
        <v>1521</v>
      </c>
      <c r="B1021">
        <v>48.824910827937124</v>
      </c>
      <c r="C1021">
        <v>66.642405068276148</v>
      </c>
      <c r="D1021">
        <v>59.80000000000058</v>
      </c>
      <c r="E1021">
        <v>1328125000</v>
      </c>
    </row>
    <row r="1022" spans="1:5" x14ac:dyDescent="0.25">
      <c r="A1022" s="1" t="s">
        <v>1522</v>
      </c>
      <c r="B1022">
        <v>47.899899295630163</v>
      </c>
      <c r="C1022">
        <v>65.219838970685714</v>
      </c>
      <c r="D1022">
        <v>59.600000000000577</v>
      </c>
      <c r="E1022">
        <v>1468750000</v>
      </c>
    </row>
    <row r="1023" spans="1:5" x14ac:dyDescent="0.25">
      <c r="A1023" s="1" t="s">
        <v>1523</v>
      </c>
      <c r="B1023">
        <v>45.831464542498637</v>
      </c>
      <c r="C1023">
        <v>59.918548076949442</v>
      </c>
      <c r="D1023">
        <v>53.300000000000487</v>
      </c>
      <c r="E1023">
        <v>1078125000</v>
      </c>
    </row>
    <row r="1024" spans="1:5" x14ac:dyDescent="0.25">
      <c r="A1024" s="1" t="s">
        <v>1524</v>
      </c>
      <c r="B1024">
        <v>44.831379833342872</v>
      </c>
      <c r="C1024">
        <v>59.802884160784899</v>
      </c>
      <c r="D1024">
        <v>54.300000000000502</v>
      </c>
      <c r="E1024">
        <v>1046875000</v>
      </c>
    </row>
    <row r="1025" spans="1:5" x14ac:dyDescent="0.25">
      <c r="A1025" s="1" t="s">
        <v>1525</v>
      </c>
      <c r="B1025">
        <v>39.726327844216044</v>
      </c>
      <c r="C1025">
        <v>53.895989526095455</v>
      </c>
      <c r="D1025">
        <v>49.200000000000429</v>
      </c>
      <c r="E1025">
        <v>953125000</v>
      </c>
    </row>
    <row r="1026" spans="1:5" x14ac:dyDescent="0.25">
      <c r="A1026" s="1" t="s">
        <v>1527</v>
      </c>
      <c r="B1026">
        <v>21.700000000000003</v>
      </c>
      <c r="C1026">
        <v>1.5493289771313274</v>
      </c>
      <c r="D1026">
        <v>21.600000000000037</v>
      </c>
      <c r="E1026">
        <v>531250000</v>
      </c>
    </row>
    <row r="1027" spans="1:5" x14ac:dyDescent="0.25">
      <c r="A1027" s="1" t="s">
        <v>1528</v>
      </c>
      <c r="B1027">
        <v>21.70000000000006</v>
      </c>
      <c r="C1027">
        <v>1.5605880746597269</v>
      </c>
      <c r="D1027">
        <v>21.600000000000037</v>
      </c>
      <c r="E1027">
        <v>468750000</v>
      </c>
    </row>
    <row r="1028" spans="1:5" x14ac:dyDescent="0.25">
      <c r="A1028" s="1" t="s">
        <v>1529</v>
      </c>
      <c r="B1028">
        <v>43.664729421696606</v>
      </c>
      <c r="C1028">
        <v>53.396291460297526</v>
      </c>
      <c r="D1028">
        <v>55.200000000000514</v>
      </c>
      <c r="E1028">
        <v>1203125000</v>
      </c>
    </row>
    <row r="1029" spans="1:5" x14ac:dyDescent="0.25">
      <c r="A1029" s="1" t="s">
        <v>1530</v>
      </c>
      <c r="B1029">
        <v>41.702425566023685</v>
      </c>
      <c r="C1029">
        <v>56.773578952310032</v>
      </c>
      <c r="D1029">
        <v>52.600000000000477</v>
      </c>
      <c r="E1029">
        <v>1328125000</v>
      </c>
    </row>
    <row r="1030" spans="1:5" x14ac:dyDescent="0.25">
      <c r="A1030" s="1" t="s">
        <v>1533</v>
      </c>
      <c r="B1030">
        <v>33.447220816453516</v>
      </c>
      <c r="C1030">
        <v>38.759893082395593</v>
      </c>
      <c r="D1030">
        <v>36.900000000000254</v>
      </c>
      <c r="E1030">
        <v>828125000</v>
      </c>
    </row>
    <row r="1031" spans="1:5" x14ac:dyDescent="0.25">
      <c r="A1031" s="1" t="s">
        <v>1534</v>
      </c>
      <c r="B1031">
        <v>33.911419354666052</v>
      </c>
      <c r="C1031">
        <v>44.148854936016697</v>
      </c>
      <c r="D1031">
        <v>37.400000000000261</v>
      </c>
      <c r="E1031">
        <v>687500000</v>
      </c>
    </row>
    <row r="1032" spans="1:5" x14ac:dyDescent="0.25">
      <c r="A1032" s="1" t="s">
        <v>1535</v>
      </c>
      <c r="B1032">
        <v>21.800000000000143</v>
      </c>
      <c r="C1032">
        <v>9.0382476966581304</v>
      </c>
      <c r="D1032">
        <v>21.700000000000038</v>
      </c>
      <c r="E1032">
        <v>437500000</v>
      </c>
    </row>
    <row r="1033" spans="1:5" x14ac:dyDescent="0.25">
      <c r="A1033" s="1" t="s">
        <v>1536</v>
      </c>
      <c r="B1033">
        <v>23.220442490955541</v>
      </c>
      <c r="C1033">
        <v>12.640216665281933</v>
      </c>
      <c r="D1033">
        <v>23.800000000000068</v>
      </c>
      <c r="E1033">
        <v>406250000</v>
      </c>
    </row>
    <row r="1034" spans="1:5" x14ac:dyDescent="0.25">
      <c r="A1034" s="1" t="s">
        <v>1539</v>
      </c>
      <c r="B1034">
        <v>21.700000000000159</v>
      </c>
      <c r="C1034">
        <v>5.7822388315922923</v>
      </c>
      <c r="D1034">
        <v>22.000000000000043</v>
      </c>
      <c r="E1034">
        <v>406250000</v>
      </c>
    </row>
    <row r="1035" spans="1:5" x14ac:dyDescent="0.25">
      <c r="A1035" s="1" t="s">
        <v>1540</v>
      </c>
      <c r="B1035">
        <v>21.69999999999985</v>
      </c>
      <c r="C1035">
        <v>5.8788393875560274</v>
      </c>
      <c r="D1035">
        <v>22.000000000000043</v>
      </c>
      <c r="E1035">
        <v>515625000</v>
      </c>
    </row>
    <row r="1036" spans="1:5" x14ac:dyDescent="0.25">
      <c r="A1036" s="1" t="s">
        <v>1541</v>
      </c>
      <c r="B1036">
        <v>20.600000000000037</v>
      </c>
      <c r="C1036">
        <v>1.0814911088738017</v>
      </c>
      <c r="D1036">
        <v>20.500000000000021</v>
      </c>
      <c r="E1036">
        <v>343750000</v>
      </c>
    </row>
    <row r="1037" spans="1:5" x14ac:dyDescent="0.25">
      <c r="A1037" s="1" t="s">
        <v>1542</v>
      </c>
      <c r="B1037">
        <v>20.599999999999881</v>
      </c>
      <c r="C1037">
        <v>1.1527658121132283</v>
      </c>
      <c r="D1037">
        <v>20.500000000000021</v>
      </c>
      <c r="E1037">
        <v>453125000</v>
      </c>
    </row>
    <row r="1038" spans="1:5" x14ac:dyDescent="0.25">
      <c r="A1038" s="1" t="s">
        <v>1543</v>
      </c>
      <c r="B1038">
        <v>20.899999999999885</v>
      </c>
      <c r="C1038">
        <v>1.1626753352541641</v>
      </c>
      <c r="D1038">
        <v>20.800000000000026</v>
      </c>
      <c r="E1038">
        <v>406250000</v>
      </c>
    </row>
    <row r="1039" spans="1:5" x14ac:dyDescent="0.25">
      <c r="A1039" s="1" t="s">
        <v>1544</v>
      </c>
      <c r="B1039">
        <v>20.899999999999906</v>
      </c>
      <c r="C1039">
        <v>1.1671042960163915</v>
      </c>
      <c r="D1039">
        <v>20.800000000000026</v>
      </c>
      <c r="E1039">
        <v>343750000</v>
      </c>
    </row>
    <row r="1040" spans="1:5" x14ac:dyDescent="0.25">
      <c r="A1040" s="1" t="s">
        <v>1547</v>
      </c>
      <c r="B1040">
        <v>40.29081050922062</v>
      </c>
      <c r="C1040">
        <v>45.426311609043779</v>
      </c>
      <c r="D1040">
        <v>48.100000000000414</v>
      </c>
      <c r="E1040">
        <v>1031250000</v>
      </c>
    </row>
    <row r="1041" spans="1:5" x14ac:dyDescent="0.25">
      <c r="A1041" s="1" t="s">
        <v>1549</v>
      </c>
      <c r="B1041">
        <v>22.100000000000048</v>
      </c>
      <c r="C1041">
        <v>3.0837146863462706</v>
      </c>
      <c r="D1041">
        <v>22.000000000000043</v>
      </c>
      <c r="E1041">
        <v>406250000</v>
      </c>
    </row>
    <row r="1042" spans="1:5" x14ac:dyDescent="0.25">
      <c r="A1042" s="1" t="s">
        <v>1550</v>
      </c>
      <c r="B1042">
        <v>22.100000000000083</v>
      </c>
      <c r="C1042">
        <v>3.0119120366113803</v>
      </c>
      <c r="D1042">
        <v>22.000000000000043</v>
      </c>
      <c r="E1042">
        <v>390625000</v>
      </c>
    </row>
    <row r="1043" spans="1:5" x14ac:dyDescent="0.25">
      <c r="A1043" s="1" t="s">
        <v>1551</v>
      </c>
      <c r="B1043">
        <v>22.500000000000085</v>
      </c>
      <c r="C1043">
        <v>1.7494271470504104</v>
      </c>
      <c r="D1043">
        <v>22.400000000000048</v>
      </c>
      <c r="E1043">
        <v>500000000</v>
      </c>
    </row>
    <row r="1044" spans="1:5" x14ac:dyDescent="0.25">
      <c r="A1044" s="1" t="s">
        <v>1552</v>
      </c>
      <c r="B1044">
        <v>22.500000000000018</v>
      </c>
      <c r="C1044">
        <v>1.7389549165116973</v>
      </c>
      <c r="D1044">
        <v>22.400000000000048</v>
      </c>
      <c r="E1044">
        <v>578125000</v>
      </c>
    </row>
    <row r="1045" spans="1:5" x14ac:dyDescent="0.25">
      <c r="A1045" s="1" t="s">
        <v>1556</v>
      </c>
      <c r="B1045">
        <v>47.101748370507629</v>
      </c>
      <c r="C1045">
        <v>64.8854534982069</v>
      </c>
      <c r="D1045">
        <v>58.300000000000558</v>
      </c>
      <c r="E1045">
        <v>1296875000</v>
      </c>
    </row>
    <row r="1046" spans="1:5" x14ac:dyDescent="0.25">
      <c r="A1046" s="1" t="s">
        <v>1558</v>
      </c>
      <c r="B1046">
        <v>43.373440346568977</v>
      </c>
      <c r="C1046">
        <v>59.00940079241316</v>
      </c>
      <c r="D1046">
        <v>51.40000000000046</v>
      </c>
      <c r="E1046">
        <v>1203125000</v>
      </c>
    </row>
    <row r="1047" spans="1:5" x14ac:dyDescent="0.25">
      <c r="A1047" s="1" t="s">
        <v>1559</v>
      </c>
      <c r="B1047">
        <v>22.999999999999993</v>
      </c>
      <c r="C1047">
        <v>2.6892747559487606</v>
      </c>
      <c r="D1047">
        <v>22.900000000000055</v>
      </c>
      <c r="E1047">
        <v>531250000</v>
      </c>
    </row>
    <row r="1048" spans="1:5" x14ac:dyDescent="0.25">
      <c r="A1048" s="1" t="s">
        <v>1560</v>
      </c>
      <c r="B1048">
        <v>23.100000000000048</v>
      </c>
      <c r="C1048">
        <v>2.7141413867970128</v>
      </c>
      <c r="D1048">
        <v>23.000000000000057</v>
      </c>
      <c r="E1048">
        <v>500000000</v>
      </c>
    </row>
    <row r="1049" spans="1:5" x14ac:dyDescent="0.25">
      <c r="A1049" s="1" t="s">
        <v>1563</v>
      </c>
      <c r="B1049">
        <v>20.400000000000066</v>
      </c>
      <c r="C1049">
        <v>1.5521743086349491</v>
      </c>
      <c r="D1049">
        <v>20.300000000000018</v>
      </c>
      <c r="E1049">
        <v>406250000</v>
      </c>
    </row>
    <row r="1050" spans="1:5" x14ac:dyDescent="0.25">
      <c r="A1050" s="1" t="s">
        <v>1564</v>
      </c>
      <c r="B1050">
        <v>20.39999999999992</v>
      </c>
      <c r="C1050">
        <v>1.6065530617133046</v>
      </c>
      <c r="D1050">
        <v>20.300000000000018</v>
      </c>
      <c r="E1050">
        <v>468750000</v>
      </c>
    </row>
    <row r="1051" spans="1:5" x14ac:dyDescent="0.25">
      <c r="A1051" s="1" t="s">
        <v>1565</v>
      </c>
      <c r="B1051">
        <v>20.499999999999936</v>
      </c>
      <c r="C1051">
        <v>0.92514566211330029</v>
      </c>
      <c r="D1051">
        <v>20.40000000000002</v>
      </c>
      <c r="E1051">
        <v>453125000</v>
      </c>
    </row>
    <row r="1052" spans="1:5" x14ac:dyDescent="0.25">
      <c r="A1052" s="1" t="s">
        <v>1566</v>
      </c>
      <c r="B1052">
        <v>20.499999999999904</v>
      </c>
      <c r="C1052">
        <v>0.92581313361474527</v>
      </c>
      <c r="D1052">
        <v>20.40000000000002</v>
      </c>
      <c r="E1052">
        <v>359375000</v>
      </c>
    </row>
    <row r="1053" spans="1:5" x14ac:dyDescent="0.25">
      <c r="A1053" s="1" t="s">
        <v>1567</v>
      </c>
      <c r="B1053">
        <v>21.00000000000005</v>
      </c>
      <c r="C1053">
        <v>1.4980433491187415</v>
      </c>
      <c r="D1053">
        <v>20.900000000000027</v>
      </c>
      <c r="E1053">
        <v>437500000</v>
      </c>
    </row>
    <row r="1054" spans="1:5" x14ac:dyDescent="0.25">
      <c r="A1054" s="1" t="s">
        <v>1568</v>
      </c>
      <c r="B1054">
        <v>20.999999999999883</v>
      </c>
      <c r="C1054">
        <v>1.4909318228520756</v>
      </c>
      <c r="D1054">
        <v>20.900000000000027</v>
      </c>
      <c r="E1054">
        <v>484375000</v>
      </c>
    </row>
    <row r="1055" spans="1:5" x14ac:dyDescent="0.25">
      <c r="A1055" s="1" t="s">
        <v>1571</v>
      </c>
      <c r="B1055">
        <v>44.340419966812007</v>
      </c>
      <c r="C1055">
        <v>56.928170685715948</v>
      </c>
      <c r="D1055">
        <v>52.80000000000048</v>
      </c>
      <c r="E1055">
        <v>1156250000</v>
      </c>
    </row>
    <row r="1056" spans="1:5" x14ac:dyDescent="0.25">
      <c r="A1056" s="1" t="s">
        <v>1573</v>
      </c>
      <c r="B1056">
        <v>38.811196071572503</v>
      </c>
      <c r="C1056">
        <v>51.785174995586871</v>
      </c>
      <c r="D1056">
        <v>53.800000000000495</v>
      </c>
      <c r="E1056">
        <v>921875000</v>
      </c>
    </row>
    <row r="1057" spans="1:5" x14ac:dyDescent="0.25">
      <c r="A1057" s="1" t="s">
        <v>1575</v>
      </c>
      <c r="B1057">
        <v>22.000000000000075</v>
      </c>
      <c r="C1057">
        <v>1.7514800606391185</v>
      </c>
      <c r="D1057">
        <v>21.900000000000041</v>
      </c>
      <c r="E1057">
        <v>515625000</v>
      </c>
    </row>
    <row r="1058" spans="1:5" x14ac:dyDescent="0.25">
      <c r="A1058" s="1" t="s">
        <v>1576</v>
      </c>
      <c r="B1058">
        <v>22.100000000000076</v>
      </c>
      <c r="C1058">
        <v>1.7653311283519288</v>
      </c>
      <c r="D1058">
        <v>22.000000000000043</v>
      </c>
      <c r="E1058">
        <v>343750000</v>
      </c>
    </row>
    <row r="1059" spans="1:5" x14ac:dyDescent="0.25">
      <c r="A1059" s="1" t="s">
        <v>1580</v>
      </c>
      <c r="B1059">
        <v>41.249266313129176</v>
      </c>
      <c r="C1059">
        <v>49.240876921289413</v>
      </c>
      <c r="D1059">
        <v>58.700000000000564</v>
      </c>
      <c r="E1059">
        <v>1125000000</v>
      </c>
    </row>
    <row r="1060" spans="1:5" x14ac:dyDescent="0.25">
      <c r="A1060" s="1" t="s">
        <v>1581</v>
      </c>
      <c r="B1060">
        <v>36.748670946951584</v>
      </c>
      <c r="C1060">
        <v>50.894688045726731</v>
      </c>
      <c r="D1060">
        <v>43.700000000000351</v>
      </c>
      <c r="E1060">
        <v>906250000</v>
      </c>
    </row>
    <row r="1061" spans="1:5" x14ac:dyDescent="0.25">
      <c r="A1061" s="1" t="s">
        <v>1582</v>
      </c>
      <c r="B1061">
        <v>38.792083194773554</v>
      </c>
      <c r="C1061">
        <v>63.025747251475714</v>
      </c>
      <c r="D1061">
        <v>44.30000000000036</v>
      </c>
      <c r="E1061">
        <v>1062500000</v>
      </c>
    </row>
    <row r="1062" spans="1:5" x14ac:dyDescent="0.25">
      <c r="A1062" s="1" t="s">
        <v>1583</v>
      </c>
      <c r="B1062">
        <v>22.353645052808975</v>
      </c>
      <c r="C1062">
        <v>9.0399753829648937</v>
      </c>
      <c r="D1062">
        <v>23.500000000000064</v>
      </c>
      <c r="E1062">
        <v>515625000</v>
      </c>
    </row>
    <row r="1063" spans="1:5" x14ac:dyDescent="0.25">
      <c r="A1063" s="1" t="s">
        <v>1584</v>
      </c>
      <c r="B1063">
        <v>24.789920839973462</v>
      </c>
      <c r="C1063">
        <v>22.322421793713147</v>
      </c>
      <c r="D1063">
        <v>26.400000000000105</v>
      </c>
      <c r="E1063">
        <v>562500000</v>
      </c>
    </row>
    <row r="1064" spans="1:5" x14ac:dyDescent="0.25">
      <c r="A1064" s="1" t="s">
        <v>1587</v>
      </c>
      <c r="B1064">
        <v>20.599999999999927</v>
      </c>
      <c r="C1064">
        <v>1.9014275669837284</v>
      </c>
      <c r="D1064">
        <v>20.500000000000021</v>
      </c>
      <c r="E1064">
        <v>328125000</v>
      </c>
    </row>
    <row r="1065" spans="1:5" x14ac:dyDescent="0.25">
      <c r="A1065" s="1" t="s">
        <v>1588</v>
      </c>
      <c r="B1065">
        <v>20.700000000000049</v>
      </c>
      <c r="C1065">
        <v>1.9421838646716743</v>
      </c>
      <c r="D1065">
        <v>20.600000000000023</v>
      </c>
      <c r="E1065">
        <v>390625000</v>
      </c>
    </row>
    <row r="1066" spans="1:5" x14ac:dyDescent="0.25">
      <c r="A1066" s="1" t="s">
        <v>1589</v>
      </c>
      <c r="B1066">
        <v>20.699999999999935</v>
      </c>
      <c r="C1066">
        <v>1.0852136467017659</v>
      </c>
      <c r="D1066">
        <v>20.600000000000023</v>
      </c>
      <c r="E1066">
        <v>312500000</v>
      </c>
    </row>
    <row r="1067" spans="1:5" x14ac:dyDescent="0.25">
      <c r="A1067" s="1" t="s">
        <v>1590</v>
      </c>
      <c r="B1067">
        <v>20.700000000000045</v>
      </c>
      <c r="C1067">
        <v>1.0811112177798923</v>
      </c>
      <c r="D1067">
        <v>20.600000000000023</v>
      </c>
      <c r="E1067">
        <v>343750000</v>
      </c>
    </row>
    <row r="1068" spans="1:5" x14ac:dyDescent="0.25">
      <c r="A1068" s="1" t="s">
        <v>1591</v>
      </c>
      <c r="B1068">
        <v>21.200000000000017</v>
      </c>
      <c r="C1068">
        <v>1.4453343124016351</v>
      </c>
      <c r="D1068">
        <v>21.10000000000003</v>
      </c>
      <c r="E1068">
        <v>312500000</v>
      </c>
    </row>
    <row r="1069" spans="1:5" x14ac:dyDescent="0.25">
      <c r="A1069" s="1" t="s">
        <v>1592</v>
      </c>
      <c r="B1069">
        <v>21.199999999999932</v>
      </c>
      <c r="C1069">
        <v>1.4579568615436895</v>
      </c>
      <c r="D1069">
        <v>21.10000000000003</v>
      </c>
      <c r="E1069">
        <v>406250000</v>
      </c>
    </row>
    <row r="1070" spans="1:5" x14ac:dyDescent="0.25">
      <c r="A1070" s="1" t="s">
        <v>1595</v>
      </c>
      <c r="B1070">
        <v>46.390408412785874</v>
      </c>
      <c r="C1070">
        <v>62.552763020907527</v>
      </c>
      <c r="D1070">
        <v>55.400000000000517</v>
      </c>
      <c r="E1070">
        <v>1171875000</v>
      </c>
    </row>
    <row r="1071" spans="1:5" x14ac:dyDescent="0.25">
      <c r="A1071" s="1" t="s">
        <v>1597</v>
      </c>
      <c r="B1071">
        <v>24.900000000000023</v>
      </c>
      <c r="C1071">
        <v>5.1727241839699749</v>
      </c>
      <c r="D1071">
        <v>24.800000000000082</v>
      </c>
      <c r="E1071">
        <v>578125000</v>
      </c>
    </row>
    <row r="1072" spans="1:5" x14ac:dyDescent="0.25">
      <c r="A1072" s="1" t="s">
        <v>1598</v>
      </c>
      <c r="B1072">
        <v>25.000000000000004</v>
      </c>
      <c r="C1072">
        <v>5.1560049089296971</v>
      </c>
      <c r="D1072">
        <v>24.900000000000084</v>
      </c>
      <c r="E1072">
        <v>437500000</v>
      </c>
    </row>
    <row r="1073" spans="1:5" x14ac:dyDescent="0.25">
      <c r="A1073" s="1" t="s">
        <v>1599</v>
      </c>
      <c r="B1073">
        <v>25.819595645138744</v>
      </c>
      <c r="C1073">
        <v>14.48805997773354</v>
      </c>
      <c r="D1073">
        <v>26.200000000000102</v>
      </c>
      <c r="E1073">
        <v>515625000</v>
      </c>
    </row>
    <row r="1074" spans="1:5" x14ac:dyDescent="0.25">
      <c r="A1074" s="1" t="s">
        <v>1600</v>
      </c>
      <c r="B1074">
        <v>26.327327900310074</v>
      </c>
      <c r="C1074">
        <v>10.671772071806068</v>
      </c>
      <c r="D1074">
        <v>26.900000000000112</v>
      </c>
      <c r="E1074">
        <v>531250000</v>
      </c>
    </row>
    <row r="1075" spans="1:5" x14ac:dyDescent="0.25">
      <c r="A1075" s="1" t="s">
        <v>1608</v>
      </c>
      <c r="B1075">
        <v>37.783834906618367</v>
      </c>
      <c r="C1075">
        <v>41.575875201469003</v>
      </c>
      <c r="D1075">
        <v>44.800000000000367</v>
      </c>
      <c r="E1075">
        <v>843750000</v>
      </c>
    </row>
    <row r="1076" spans="1:5" x14ac:dyDescent="0.25">
      <c r="A1076" s="1" t="s">
        <v>1611</v>
      </c>
      <c r="B1076">
        <v>22.7914690074699</v>
      </c>
      <c r="C1076">
        <v>10.032605564541774</v>
      </c>
      <c r="D1076">
        <v>23.700000000000067</v>
      </c>
      <c r="E1076">
        <v>546875000</v>
      </c>
    </row>
    <row r="1077" spans="1:5" x14ac:dyDescent="0.25">
      <c r="A1077" s="1" t="s">
        <v>1612</v>
      </c>
      <c r="B1077">
        <v>23.334470723208131</v>
      </c>
      <c r="C1077">
        <v>10.175828001097722</v>
      </c>
      <c r="D1077">
        <v>24.200000000000074</v>
      </c>
      <c r="E1077">
        <v>562500000</v>
      </c>
    </row>
    <row r="1078" spans="1:5" x14ac:dyDescent="0.25">
      <c r="A1078" s="1" t="s">
        <v>1613</v>
      </c>
      <c r="B1078">
        <v>22.200000000000006</v>
      </c>
      <c r="C1078">
        <v>3.5304677901984696</v>
      </c>
      <c r="D1078">
        <v>22.100000000000044</v>
      </c>
      <c r="E1078">
        <v>328125000</v>
      </c>
    </row>
    <row r="1079" spans="1:5" x14ac:dyDescent="0.25">
      <c r="A1079" s="1" t="s">
        <v>1614</v>
      </c>
      <c r="B1079">
        <v>22.29999999999999</v>
      </c>
      <c r="C1079">
        <v>3.657310511170687</v>
      </c>
      <c r="D1079">
        <v>22.200000000000045</v>
      </c>
      <c r="E1079">
        <v>484375000</v>
      </c>
    </row>
    <row r="1080" spans="1:5" x14ac:dyDescent="0.25">
      <c r="A1080" s="1" t="s">
        <v>1615</v>
      </c>
      <c r="B1080">
        <v>22.499999999999989</v>
      </c>
      <c r="C1080">
        <v>3.3073037835145991</v>
      </c>
      <c r="D1080">
        <v>22.400000000000048</v>
      </c>
      <c r="E1080">
        <v>453125000</v>
      </c>
    </row>
    <row r="1081" spans="1:5" x14ac:dyDescent="0.25">
      <c r="A1081" s="1" t="s">
        <v>1616</v>
      </c>
      <c r="B1081">
        <v>22.600000000000016</v>
      </c>
      <c r="C1081">
        <v>3.4295592473617424</v>
      </c>
      <c r="D1081">
        <v>22.50000000000005</v>
      </c>
      <c r="E1081">
        <v>375000000</v>
      </c>
    </row>
    <row r="1082" spans="1:5" x14ac:dyDescent="0.25">
      <c r="A1082" s="1" t="s">
        <v>1623</v>
      </c>
      <c r="B1082">
        <v>23.799999999999983</v>
      </c>
      <c r="C1082">
        <v>2.8141344375327848</v>
      </c>
      <c r="D1082">
        <v>23.700000000000067</v>
      </c>
      <c r="E1082">
        <v>421875000</v>
      </c>
    </row>
    <row r="1083" spans="1:5" x14ac:dyDescent="0.25">
      <c r="A1083" s="1" t="s">
        <v>1624</v>
      </c>
      <c r="B1083">
        <v>23.900000000000006</v>
      </c>
      <c r="C1083">
        <v>2.8454044296950505</v>
      </c>
      <c r="D1083">
        <v>23.800000000000068</v>
      </c>
      <c r="E1083">
        <v>453125000</v>
      </c>
    </row>
    <row r="1084" spans="1:5" x14ac:dyDescent="0.25">
      <c r="A1084" s="1" t="s">
        <v>1625</v>
      </c>
      <c r="B1084">
        <v>45.011406970508418</v>
      </c>
      <c r="C1084">
        <v>54.198104296516775</v>
      </c>
      <c r="D1084">
        <v>53.600000000000492</v>
      </c>
      <c r="E1084">
        <v>1000000000</v>
      </c>
    </row>
    <row r="1085" spans="1:5" x14ac:dyDescent="0.25">
      <c r="A1085" s="1" t="s">
        <v>1627</v>
      </c>
      <c r="B1085">
        <v>40.019578031113795</v>
      </c>
      <c r="C1085">
        <v>42.073817820210202</v>
      </c>
      <c r="D1085">
        <v>49.100000000000428</v>
      </c>
      <c r="E1085">
        <v>859375000</v>
      </c>
    </row>
    <row r="1086" spans="1:5" x14ac:dyDescent="0.25">
      <c r="A1086" s="1" t="s">
        <v>1632</v>
      </c>
      <c r="B1086">
        <v>46.918318583138856</v>
      </c>
      <c r="C1086">
        <v>64.49877382258947</v>
      </c>
      <c r="D1086">
        <v>58.500000000000561</v>
      </c>
      <c r="E1086">
        <v>1031250000</v>
      </c>
    </row>
    <row r="1087" spans="1:5" x14ac:dyDescent="0.25">
      <c r="A1087" s="1" t="s">
        <v>1635</v>
      </c>
      <c r="B1087">
        <v>21.699999999999989</v>
      </c>
      <c r="C1087">
        <v>3.7411471260027218</v>
      </c>
      <c r="D1087">
        <v>21.600000000000037</v>
      </c>
      <c r="E1087">
        <v>421875000</v>
      </c>
    </row>
    <row r="1088" spans="1:5" x14ac:dyDescent="0.25">
      <c r="A1088" s="1" t="s">
        <v>1636</v>
      </c>
      <c r="B1088">
        <v>21.699999999999985</v>
      </c>
      <c r="C1088">
        <v>3.7358190869770951</v>
      </c>
      <c r="D1088">
        <v>21.600000000000037</v>
      </c>
      <c r="E1088">
        <v>421875000</v>
      </c>
    </row>
    <row r="1089" spans="1:5" x14ac:dyDescent="0.25">
      <c r="A1089" s="1" t="s">
        <v>1637</v>
      </c>
      <c r="B1089">
        <v>21.599999999999991</v>
      </c>
      <c r="C1089">
        <v>2.1973559691850282</v>
      </c>
      <c r="D1089">
        <v>21.500000000000036</v>
      </c>
      <c r="E1089">
        <v>406250000</v>
      </c>
    </row>
    <row r="1090" spans="1:5" x14ac:dyDescent="0.25">
      <c r="A1090" s="1" t="s">
        <v>1638</v>
      </c>
      <c r="B1090">
        <v>21.599999999999987</v>
      </c>
      <c r="C1090">
        <v>2.217162077567191</v>
      </c>
      <c r="D1090">
        <v>21.500000000000036</v>
      </c>
      <c r="E1090">
        <v>312500000</v>
      </c>
    </row>
    <row r="1091" spans="1:5" x14ac:dyDescent="0.25">
      <c r="A1091" s="1" t="s">
        <v>1640</v>
      </c>
      <c r="B1091">
        <v>39.441735841497845</v>
      </c>
      <c r="C1091">
        <v>41.177160265158193</v>
      </c>
      <c r="D1091">
        <v>54.600000000000506</v>
      </c>
      <c r="E1091">
        <v>1000000000</v>
      </c>
    </row>
    <row r="1092" spans="1:5" x14ac:dyDescent="0.25">
      <c r="A1092" s="1" t="s">
        <v>1641</v>
      </c>
      <c r="B1092">
        <v>19.999999999999989</v>
      </c>
      <c r="C1092">
        <v>0.52318842664491116</v>
      </c>
      <c r="D1092">
        <v>19.900000000000013</v>
      </c>
      <c r="E1092">
        <v>281250000</v>
      </c>
    </row>
    <row r="1093" spans="1:5" x14ac:dyDescent="0.25">
      <c r="A1093" s="1" t="s">
        <v>1642</v>
      </c>
      <c r="B1093">
        <v>19.999999999999993</v>
      </c>
      <c r="C1093">
        <v>0.4617020242055121</v>
      </c>
      <c r="D1093">
        <v>19.900000000000013</v>
      </c>
      <c r="E1093">
        <v>406250000</v>
      </c>
    </row>
    <row r="1094" spans="1:5" x14ac:dyDescent="0.25">
      <c r="A1094" s="1" t="s">
        <v>1643</v>
      </c>
      <c r="B1094">
        <v>20.099999999999973</v>
      </c>
      <c r="C1094">
        <v>1.1004552648091157</v>
      </c>
      <c r="D1094">
        <v>20.000000000000014</v>
      </c>
      <c r="E1094">
        <v>500000000</v>
      </c>
    </row>
    <row r="1095" spans="1:5" x14ac:dyDescent="0.25">
      <c r="A1095" s="1" t="s">
        <v>1644</v>
      </c>
      <c r="B1095">
        <v>20.099999999999984</v>
      </c>
      <c r="C1095">
        <v>1.0419390070087937</v>
      </c>
      <c r="D1095">
        <v>20.000000000000014</v>
      </c>
      <c r="E1095">
        <v>328125000</v>
      </c>
    </row>
    <row r="1096" spans="1:5" x14ac:dyDescent="0.25">
      <c r="A1096" s="1" t="s">
        <v>1649</v>
      </c>
      <c r="B1096">
        <v>19.999999999999993</v>
      </c>
      <c r="C1096">
        <v>0.48345416090788307</v>
      </c>
      <c r="D1096">
        <v>19.900000000000013</v>
      </c>
      <c r="E1096">
        <v>328125000</v>
      </c>
    </row>
    <row r="1097" spans="1:5" x14ac:dyDescent="0.25">
      <c r="A1097" s="1" t="s">
        <v>1650</v>
      </c>
      <c r="B1097">
        <v>19.999999999999982</v>
      </c>
      <c r="C1097">
        <v>0.42805452636082331</v>
      </c>
      <c r="D1097">
        <v>19.900000000000013</v>
      </c>
      <c r="E1097">
        <v>343750000</v>
      </c>
    </row>
    <row r="1098" spans="1:5" x14ac:dyDescent="0.25">
      <c r="A1098" s="1" t="s">
        <v>1651</v>
      </c>
      <c r="B1098">
        <v>19.999999999999943</v>
      </c>
      <c r="C1098">
        <v>1.0467269893517077</v>
      </c>
      <c r="D1098">
        <v>19.900000000000013</v>
      </c>
      <c r="E1098">
        <v>343750000</v>
      </c>
    </row>
    <row r="1099" spans="1:5" x14ac:dyDescent="0.25">
      <c r="A1099" s="1" t="s">
        <v>1652</v>
      </c>
      <c r="B1099">
        <v>19.999999999999961</v>
      </c>
      <c r="C1099">
        <v>0.94871202119803355</v>
      </c>
      <c r="D1099">
        <v>19.900000000000013</v>
      </c>
      <c r="E1099">
        <v>421875000</v>
      </c>
    </row>
    <row r="1100" spans="1:5" x14ac:dyDescent="0.25">
      <c r="A1100" s="1" t="s">
        <v>1653</v>
      </c>
      <c r="B1100">
        <v>20.599999999999959</v>
      </c>
      <c r="C1100">
        <v>3.1727381331292945</v>
      </c>
      <c r="D1100">
        <v>20.500000000000021</v>
      </c>
      <c r="E1100">
        <v>406250000</v>
      </c>
    </row>
    <row r="1101" spans="1:5" x14ac:dyDescent="0.25">
      <c r="A1101" s="1" t="s">
        <v>1654</v>
      </c>
      <c r="B1101">
        <v>20.599999999999959</v>
      </c>
      <c r="C1101">
        <v>3.0802081651870421</v>
      </c>
      <c r="D1101">
        <v>20.500000000000021</v>
      </c>
      <c r="E1101">
        <v>531250000</v>
      </c>
    </row>
    <row r="1102" spans="1:5" x14ac:dyDescent="0.25">
      <c r="A1102" s="1" t="s">
        <v>1659</v>
      </c>
      <c r="B1102">
        <v>23.914567712175991</v>
      </c>
      <c r="C1102">
        <v>9.3957987354210299</v>
      </c>
      <c r="D1102">
        <v>26.100000000000101</v>
      </c>
      <c r="E1102">
        <v>625000000</v>
      </c>
    </row>
    <row r="1103" spans="1:5" x14ac:dyDescent="0.25">
      <c r="A1103" s="1" t="s">
        <v>1660</v>
      </c>
      <c r="B1103">
        <v>27.732798366799795</v>
      </c>
      <c r="C1103">
        <v>18.030683350560523</v>
      </c>
      <c r="D1103">
        <v>32.40000000000019</v>
      </c>
      <c r="E1103">
        <v>859375000</v>
      </c>
    </row>
    <row r="1104" spans="1:5" x14ac:dyDescent="0.25">
      <c r="A1104" s="1" t="s">
        <v>1662</v>
      </c>
      <c r="B1104">
        <v>27.094909932498275</v>
      </c>
      <c r="C1104">
        <v>16.929499758317856</v>
      </c>
      <c r="D1104">
        <v>38.100000000000271</v>
      </c>
      <c r="E1104">
        <v>703125000</v>
      </c>
    </row>
    <row r="1105" spans="1:5" x14ac:dyDescent="0.25">
      <c r="A1105" s="1" t="s">
        <v>1666</v>
      </c>
      <c r="B1105">
        <v>22.884473591975819</v>
      </c>
      <c r="C1105">
        <v>9.8841508390877948</v>
      </c>
      <c r="D1105">
        <v>25.000000000000085</v>
      </c>
      <c r="E1105">
        <v>468750000</v>
      </c>
    </row>
    <row r="1106" spans="1:5" x14ac:dyDescent="0.25">
      <c r="A1106" s="1" t="s">
        <v>1667</v>
      </c>
      <c r="B1106">
        <v>22.402256484834119</v>
      </c>
      <c r="C1106">
        <v>5.857947749430795</v>
      </c>
      <c r="D1106">
        <v>24.100000000000072</v>
      </c>
      <c r="E1106">
        <v>437500000</v>
      </c>
    </row>
    <row r="1107" spans="1:5" x14ac:dyDescent="0.25">
      <c r="A1107" s="1" t="s">
        <v>1669</v>
      </c>
      <c r="B1107">
        <v>19.999999999999996</v>
      </c>
      <c r="C1107">
        <v>0.13846704819772171</v>
      </c>
      <c r="D1107">
        <v>19.900000000000013</v>
      </c>
      <c r="E1107">
        <v>390625000</v>
      </c>
    </row>
    <row r="1108" spans="1:5" x14ac:dyDescent="0.25">
      <c r="A1108" s="1" t="s">
        <v>1670</v>
      </c>
      <c r="B1108">
        <v>20.000000000000004</v>
      </c>
      <c r="C1108">
        <v>0.12255544367338445</v>
      </c>
      <c r="D1108">
        <v>19.900000000000013</v>
      </c>
      <c r="E1108">
        <v>406250000</v>
      </c>
    </row>
    <row r="1109" spans="1:5" x14ac:dyDescent="0.25">
      <c r="A1109" s="1" t="s">
        <v>1673</v>
      </c>
      <c r="B1109">
        <v>23.492047065361085</v>
      </c>
      <c r="C1109">
        <v>10.131279700291241</v>
      </c>
      <c r="D1109">
        <v>25.700000000000095</v>
      </c>
      <c r="E1109">
        <v>484375000</v>
      </c>
    </row>
    <row r="1110" spans="1:5" x14ac:dyDescent="0.25">
      <c r="A1110" s="1" t="s">
        <v>1674</v>
      </c>
      <c r="B1110">
        <v>30.810430697308725</v>
      </c>
      <c r="C1110">
        <v>24.852703908533957</v>
      </c>
      <c r="D1110">
        <v>46.500000000000391</v>
      </c>
      <c r="E1110">
        <v>718750000</v>
      </c>
    </row>
    <row r="1111" spans="1:5" x14ac:dyDescent="0.25">
      <c r="A1111" s="1" t="s">
        <v>1675</v>
      </c>
      <c r="B1111">
        <v>19.999999999999996</v>
      </c>
      <c r="C1111">
        <v>0.47315334919220975</v>
      </c>
      <c r="D1111">
        <v>19.900000000000013</v>
      </c>
      <c r="E1111">
        <v>390625000</v>
      </c>
    </row>
    <row r="1112" spans="1:5" x14ac:dyDescent="0.25">
      <c r="A1112" s="1" t="s">
        <v>1676</v>
      </c>
      <c r="B1112">
        <v>20</v>
      </c>
      <c r="C1112">
        <v>0.41059176317590751</v>
      </c>
      <c r="D1112">
        <v>19.900000000000013</v>
      </c>
      <c r="E1112">
        <v>375000000</v>
      </c>
    </row>
    <row r="1113" spans="1:5" x14ac:dyDescent="0.25">
      <c r="A1113" s="1" t="s">
        <v>1677</v>
      </c>
      <c r="B1113">
        <v>20.000000000000018</v>
      </c>
      <c r="C1113">
        <v>0.17479407163951111</v>
      </c>
      <c r="D1113">
        <v>19.900000000000013</v>
      </c>
      <c r="E1113">
        <v>359375000</v>
      </c>
    </row>
    <row r="1114" spans="1:5" x14ac:dyDescent="0.25">
      <c r="A1114" s="1" t="s">
        <v>1678</v>
      </c>
      <c r="B1114">
        <v>20.000000000000028</v>
      </c>
      <c r="C1114">
        <v>0.15474092482644997</v>
      </c>
      <c r="D1114">
        <v>19.900000000000013</v>
      </c>
      <c r="E1114">
        <v>375000000</v>
      </c>
    </row>
    <row r="1115" spans="1:5" x14ac:dyDescent="0.25">
      <c r="A1115" s="1" t="s">
        <v>1679</v>
      </c>
      <c r="B1115">
        <v>20.499999999999893</v>
      </c>
      <c r="C1115">
        <v>2.3496059292834448</v>
      </c>
      <c r="D1115">
        <v>20.40000000000002</v>
      </c>
      <c r="E1115">
        <v>437500000</v>
      </c>
    </row>
    <row r="1116" spans="1:5" x14ac:dyDescent="0.25">
      <c r="A1116" s="1" t="s">
        <v>1680</v>
      </c>
      <c r="B1116">
        <v>20.500000000000028</v>
      </c>
      <c r="C1116">
        <v>2.3229466755669694</v>
      </c>
      <c r="D1116">
        <v>20.40000000000002</v>
      </c>
      <c r="E1116">
        <v>375000000</v>
      </c>
    </row>
    <row r="1117" spans="1:5" x14ac:dyDescent="0.25">
      <c r="A1117" s="1" t="s">
        <v>1681</v>
      </c>
      <c r="B1117">
        <v>24.638236556790424</v>
      </c>
      <c r="C1117">
        <v>11.880567050695745</v>
      </c>
      <c r="D1117">
        <v>27.100000000000115</v>
      </c>
      <c r="E1117">
        <v>515625000</v>
      </c>
    </row>
    <row r="1118" spans="1:5" x14ac:dyDescent="0.25">
      <c r="A1118" s="1" t="s">
        <v>1682</v>
      </c>
      <c r="B1118">
        <v>23.487271401475233</v>
      </c>
      <c r="C1118">
        <v>10.430866664418634</v>
      </c>
      <c r="D1118">
        <v>25.200000000000088</v>
      </c>
      <c r="E1118">
        <v>500000000</v>
      </c>
    </row>
    <row r="1119" spans="1:5" x14ac:dyDescent="0.25">
      <c r="A1119" s="1" t="s">
        <v>1687</v>
      </c>
      <c r="B1119">
        <v>22.226234633923465</v>
      </c>
      <c r="C1119">
        <v>7.887341544501508</v>
      </c>
      <c r="D1119">
        <v>23.20000000000006</v>
      </c>
      <c r="E1119">
        <v>468750000</v>
      </c>
    </row>
    <row r="1120" spans="1:5" x14ac:dyDescent="0.25">
      <c r="A1120" s="1" t="s">
        <v>1688</v>
      </c>
      <c r="B1120">
        <v>22.169667107318258</v>
      </c>
      <c r="C1120">
        <v>7.8922530100432917</v>
      </c>
      <c r="D1120">
        <v>23.20000000000006</v>
      </c>
      <c r="E1120">
        <v>468750000</v>
      </c>
    </row>
    <row r="1121" spans="1:5" x14ac:dyDescent="0.25">
      <c r="A1121" s="1" t="s">
        <v>1690</v>
      </c>
      <c r="B1121">
        <v>44.340670553221159</v>
      </c>
      <c r="C1121">
        <v>61.681681467267502</v>
      </c>
      <c r="D1121">
        <v>58.40000000000056</v>
      </c>
      <c r="E1121">
        <v>1234375000</v>
      </c>
    </row>
    <row r="1122" spans="1:5" x14ac:dyDescent="0.25">
      <c r="A1122" s="1" t="s">
        <v>1694</v>
      </c>
      <c r="B1122">
        <v>45.209237818297645</v>
      </c>
      <c r="C1122">
        <v>60.456159096260038</v>
      </c>
      <c r="D1122">
        <v>57.800000000000551</v>
      </c>
      <c r="E1122">
        <v>1328125000</v>
      </c>
    </row>
    <row r="1123" spans="1:5" x14ac:dyDescent="0.25">
      <c r="A1123" s="1" t="s">
        <v>1695</v>
      </c>
      <c r="B1123">
        <v>41.209627530883886</v>
      </c>
      <c r="C1123">
        <v>56.511094583903642</v>
      </c>
      <c r="D1123">
        <v>48.600000000000421</v>
      </c>
      <c r="E1123">
        <v>968750000</v>
      </c>
    </row>
    <row r="1124" spans="1:5" x14ac:dyDescent="0.25">
      <c r="A1124" s="1" t="s">
        <v>1696</v>
      </c>
      <c r="B1124">
        <v>38.78974568842883</v>
      </c>
      <c r="C1124">
        <v>51.370270382356395</v>
      </c>
      <c r="D1124">
        <v>48.000000000000412</v>
      </c>
      <c r="E1124">
        <v>953125000</v>
      </c>
    </row>
    <row r="1125" spans="1:5" x14ac:dyDescent="0.25">
      <c r="A1125" s="1" t="s">
        <v>1697</v>
      </c>
      <c r="B1125">
        <v>34.625081226788346</v>
      </c>
      <c r="C1125">
        <v>34.177214326265933</v>
      </c>
      <c r="D1125">
        <v>45.900000000000382</v>
      </c>
      <c r="E1125">
        <v>812500000</v>
      </c>
    </row>
    <row r="1126" spans="1:5" x14ac:dyDescent="0.25">
      <c r="A1126" s="1" t="s">
        <v>1698</v>
      </c>
      <c r="B1126">
        <v>37.384563646994401</v>
      </c>
      <c r="C1126">
        <v>41.013174875386923</v>
      </c>
      <c r="D1126">
        <v>45.900000000000382</v>
      </c>
      <c r="E1126">
        <v>875000000</v>
      </c>
    </row>
    <row r="1127" spans="1:5" x14ac:dyDescent="0.25">
      <c r="A1127" s="1" t="s">
        <v>1699</v>
      </c>
      <c r="B1127">
        <v>32.563085421774815</v>
      </c>
      <c r="C1127">
        <v>34.558558273277626</v>
      </c>
      <c r="D1127">
        <v>38.900000000000283</v>
      </c>
      <c r="E1127">
        <v>828125000</v>
      </c>
    </row>
    <row r="1128" spans="1:5" x14ac:dyDescent="0.25">
      <c r="A1128" s="1" t="s">
        <v>1700</v>
      </c>
      <c r="B1128">
        <v>33.509782184060263</v>
      </c>
      <c r="C1128">
        <v>32.097828552775709</v>
      </c>
      <c r="D1128">
        <v>41.400000000000318</v>
      </c>
      <c r="E1128">
        <v>750000000</v>
      </c>
    </row>
    <row r="1129" spans="1:5" x14ac:dyDescent="0.25">
      <c r="A1129" s="1" t="s">
        <v>1701</v>
      </c>
      <c r="B1129">
        <v>29.820604713969381</v>
      </c>
      <c r="C1129">
        <v>29.774137541789546</v>
      </c>
      <c r="D1129">
        <v>32.700000000000195</v>
      </c>
      <c r="E1129">
        <v>609375000</v>
      </c>
    </row>
    <row r="1130" spans="1:5" x14ac:dyDescent="0.25">
      <c r="A1130" s="1" t="s">
        <v>1702</v>
      </c>
      <c r="B1130">
        <v>30.165081192344889</v>
      </c>
      <c r="C1130">
        <v>33.584759947948982</v>
      </c>
      <c r="D1130">
        <v>34.200000000000216</v>
      </c>
      <c r="E1130">
        <v>734375000</v>
      </c>
    </row>
    <row r="1131" spans="1:5" x14ac:dyDescent="0.25">
      <c r="A1131" s="1" t="s">
        <v>1703</v>
      </c>
      <c r="B1131">
        <v>20.20000000000001</v>
      </c>
      <c r="C1131">
        <v>2.0810430769369792</v>
      </c>
      <c r="D1131">
        <v>20.100000000000016</v>
      </c>
      <c r="E1131">
        <v>468750000</v>
      </c>
    </row>
    <row r="1132" spans="1:5" x14ac:dyDescent="0.25">
      <c r="A1132" s="1" t="s">
        <v>1704</v>
      </c>
      <c r="B1132">
        <v>20.199999999999875</v>
      </c>
      <c r="C1132">
        <v>2.0724014268827178</v>
      </c>
      <c r="D1132">
        <v>20.100000000000016</v>
      </c>
      <c r="E1132">
        <v>312500000</v>
      </c>
    </row>
    <row r="1133" spans="1:5" x14ac:dyDescent="0.25">
      <c r="A1133" s="1" t="s">
        <v>1705</v>
      </c>
      <c r="B1133">
        <v>42.646902227239941</v>
      </c>
      <c r="C1133">
        <v>48.365189643684566</v>
      </c>
      <c r="D1133">
        <v>56.000000000000526</v>
      </c>
      <c r="E1133">
        <v>1187500000</v>
      </c>
    </row>
    <row r="1134" spans="1:5" x14ac:dyDescent="0.25">
      <c r="A1134" s="1" t="s">
        <v>1706</v>
      </c>
      <c r="B1134">
        <v>44.359505456006708</v>
      </c>
      <c r="C1134">
        <v>58.475487746662978</v>
      </c>
      <c r="D1134">
        <v>58.100000000000556</v>
      </c>
      <c r="E1134">
        <v>1281250000</v>
      </c>
    </row>
    <row r="1135" spans="1:5" x14ac:dyDescent="0.25">
      <c r="A1135" s="1" t="s">
        <v>1709</v>
      </c>
      <c r="B1135">
        <v>21.249999999999869</v>
      </c>
      <c r="C1135">
        <v>3.5077911513293096</v>
      </c>
      <c r="D1135">
        <v>21.200000000000031</v>
      </c>
      <c r="E1135">
        <v>328125000</v>
      </c>
    </row>
    <row r="1136" spans="1:5" x14ac:dyDescent="0.25">
      <c r="A1136" s="1" t="s">
        <v>1710</v>
      </c>
      <c r="B1136">
        <v>21.250000000000011</v>
      </c>
      <c r="C1136">
        <v>3.5214962220326353</v>
      </c>
      <c r="D1136">
        <v>21.200000000000031</v>
      </c>
      <c r="E1136">
        <v>453125000</v>
      </c>
    </row>
    <row r="1137" spans="1:5" x14ac:dyDescent="0.25">
      <c r="A1137" s="1" t="s">
        <v>1711</v>
      </c>
      <c r="B1137">
        <v>21.450000000000042</v>
      </c>
      <c r="C1137">
        <v>4.0106157956483646</v>
      </c>
      <c r="D1137">
        <v>21.400000000000034</v>
      </c>
      <c r="E1137">
        <v>375000000</v>
      </c>
    </row>
    <row r="1138" spans="1:5" x14ac:dyDescent="0.25">
      <c r="A1138" s="1" t="s">
        <v>1712</v>
      </c>
      <c r="B1138">
        <v>21.550000000000043</v>
      </c>
      <c r="C1138">
        <v>4.0289159104681476</v>
      </c>
      <c r="D1138">
        <v>21.500000000000036</v>
      </c>
      <c r="E1138">
        <v>359375000</v>
      </c>
    </row>
    <row r="1139" spans="1:5" x14ac:dyDescent="0.25">
      <c r="A1139" s="1" t="s">
        <v>1713</v>
      </c>
      <c r="B1139">
        <v>35.467544072863895</v>
      </c>
      <c r="C1139">
        <v>36.938837426295514</v>
      </c>
      <c r="D1139">
        <v>45.100000000000371</v>
      </c>
      <c r="E1139">
        <v>906250000</v>
      </c>
    </row>
    <row r="1140" spans="1:5" x14ac:dyDescent="0.25">
      <c r="A1140" s="1" t="s">
        <v>1714</v>
      </c>
      <c r="B1140">
        <v>37.680774607077964</v>
      </c>
      <c r="C1140">
        <v>37.407123779562099</v>
      </c>
      <c r="D1140">
        <v>47.100000000000399</v>
      </c>
      <c r="E1140">
        <v>937500000</v>
      </c>
    </row>
    <row r="1141" spans="1:5" x14ac:dyDescent="0.25">
      <c r="A1141" s="1" t="s">
        <v>1715</v>
      </c>
      <c r="B1141">
        <v>35.753215037258009</v>
      </c>
      <c r="C1141">
        <v>51.953612694400796</v>
      </c>
      <c r="D1141">
        <v>39.800000000000296</v>
      </c>
      <c r="E1141">
        <v>890625000</v>
      </c>
    </row>
    <row r="1142" spans="1:5" x14ac:dyDescent="0.25">
      <c r="A1142" s="1" t="s">
        <v>1716</v>
      </c>
      <c r="B1142">
        <v>36.351268808769014</v>
      </c>
      <c r="C1142">
        <v>51.841097436372365</v>
      </c>
      <c r="D1142">
        <v>41.700000000000323</v>
      </c>
      <c r="E1142">
        <v>812500000</v>
      </c>
    </row>
    <row r="1143" spans="1:5" x14ac:dyDescent="0.25">
      <c r="A1143" s="1" t="s">
        <v>1717</v>
      </c>
      <c r="B1143">
        <v>23.249691105962089</v>
      </c>
      <c r="C1143">
        <v>13.169739047381153</v>
      </c>
      <c r="D1143">
        <v>23.700000000000067</v>
      </c>
      <c r="E1143">
        <v>531250000</v>
      </c>
    </row>
    <row r="1144" spans="1:5" x14ac:dyDescent="0.25">
      <c r="A1144" s="1" t="s">
        <v>1718</v>
      </c>
      <c r="B1144">
        <v>22.00000000000005</v>
      </c>
      <c r="C1144">
        <v>5.4906422316241636</v>
      </c>
      <c r="D1144">
        <v>21.900000000000041</v>
      </c>
      <c r="E1144">
        <v>406250000</v>
      </c>
    </row>
    <row r="1145" spans="1:5" x14ac:dyDescent="0.25">
      <c r="A1145" s="1" t="s">
        <v>1719</v>
      </c>
      <c r="B1145">
        <v>20.899999999999867</v>
      </c>
      <c r="C1145">
        <v>1.6655414786265528</v>
      </c>
      <c r="D1145">
        <v>20.800000000000026</v>
      </c>
      <c r="E1145">
        <v>390625000</v>
      </c>
    </row>
    <row r="1146" spans="1:5" x14ac:dyDescent="0.25">
      <c r="A1146" s="1" t="s">
        <v>1720</v>
      </c>
      <c r="B1146">
        <v>20.900000000000034</v>
      </c>
      <c r="C1146">
        <v>1.6688805405611897</v>
      </c>
      <c r="D1146">
        <v>20.800000000000026</v>
      </c>
      <c r="E1146">
        <v>343750000</v>
      </c>
    </row>
    <row r="1147" spans="1:5" x14ac:dyDescent="0.25">
      <c r="A1147" s="1" t="s">
        <v>1725</v>
      </c>
      <c r="B1147">
        <v>43.249766522750072</v>
      </c>
      <c r="C1147">
        <v>58.042417581323768</v>
      </c>
      <c r="D1147">
        <v>54.2000000000005</v>
      </c>
      <c r="E1147">
        <v>890625000</v>
      </c>
    </row>
    <row r="1148" spans="1:5" x14ac:dyDescent="0.25">
      <c r="A1148" s="1" t="s">
        <v>1726</v>
      </c>
      <c r="B1148">
        <v>41.293186944923789</v>
      </c>
      <c r="C1148">
        <v>47.908805585577625</v>
      </c>
      <c r="D1148">
        <v>54.000000000000497</v>
      </c>
      <c r="E1148">
        <v>937500000</v>
      </c>
    </row>
    <row r="1149" spans="1:5" x14ac:dyDescent="0.25">
      <c r="A1149" s="1" t="s">
        <v>1727</v>
      </c>
      <c r="B1149">
        <v>39.637277323811574</v>
      </c>
      <c r="C1149">
        <v>57.743991852558018</v>
      </c>
      <c r="D1149">
        <v>50.000000000000441</v>
      </c>
      <c r="E1149">
        <v>1000000000</v>
      </c>
    </row>
    <row r="1150" spans="1:5" x14ac:dyDescent="0.25">
      <c r="A1150" s="1" t="s">
        <v>1728</v>
      </c>
      <c r="B1150">
        <v>38.816853395101347</v>
      </c>
      <c r="C1150">
        <v>48.712178104692704</v>
      </c>
      <c r="D1150">
        <v>45.500000000000377</v>
      </c>
      <c r="E1150">
        <v>1046875000</v>
      </c>
    </row>
    <row r="1151" spans="1:5" x14ac:dyDescent="0.25">
      <c r="A1151" s="1" t="s">
        <v>1729</v>
      </c>
      <c r="B1151">
        <v>20.800000000000018</v>
      </c>
      <c r="C1151">
        <v>3.7869107782428042</v>
      </c>
      <c r="D1151">
        <v>20.700000000000024</v>
      </c>
      <c r="E1151">
        <v>468750000</v>
      </c>
    </row>
    <row r="1152" spans="1:5" x14ac:dyDescent="0.25">
      <c r="A1152" s="1" t="s">
        <v>1730</v>
      </c>
      <c r="B1152">
        <v>20.800000000000047</v>
      </c>
      <c r="C1152">
        <v>3.8761381368914982</v>
      </c>
      <c r="D1152">
        <v>20.700000000000024</v>
      </c>
      <c r="E1152">
        <v>453125000</v>
      </c>
    </row>
    <row r="1153" spans="1:5" x14ac:dyDescent="0.25">
      <c r="A1153" s="1" t="s">
        <v>1731</v>
      </c>
      <c r="B1153">
        <v>20.850000000000161</v>
      </c>
      <c r="C1153">
        <v>3.2142993036272345</v>
      </c>
      <c r="D1153">
        <v>20.800000000000026</v>
      </c>
      <c r="E1153">
        <v>421875000</v>
      </c>
    </row>
    <row r="1154" spans="1:5" x14ac:dyDescent="0.25">
      <c r="A1154" s="1" t="s">
        <v>1732</v>
      </c>
      <c r="B1154">
        <v>20.950000000000042</v>
      </c>
      <c r="C1154">
        <v>3.2683705496508382</v>
      </c>
      <c r="D1154">
        <v>20.900000000000027</v>
      </c>
      <c r="E1154">
        <v>375000000</v>
      </c>
    </row>
    <row r="1155" spans="1:5" x14ac:dyDescent="0.25">
      <c r="A1155" s="1" t="s">
        <v>1733</v>
      </c>
      <c r="B1155">
        <v>21.249999999999908</v>
      </c>
      <c r="C1155">
        <v>3.4511521254936164</v>
      </c>
      <c r="D1155">
        <v>21.200000000000031</v>
      </c>
      <c r="E1155">
        <v>453125000</v>
      </c>
    </row>
    <row r="1156" spans="1:5" x14ac:dyDescent="0.25">
      <c r="A1156" s="1" t="s">
        <v>1734</v>
      </c>
      <c r="B1156">
        <v>21.25000000000011</v>
      </c>
      <c r="C1156">
        <v>3.515518145514291</v>
      </c>
      <c r="D1156">
        <v>21.200000000000031</v>
      </c>
      <c r="E1156">
        <v>421875000</v>
      </c>
    </row>
    <row r="1157" spans="1:5" x14ac:dyDescent="0.25">
      <c r="A1157" s="1" t="s">
        <v>1742</v>
      </c>
      <c r="B1157">
        <v>46.147680814877042</v>
      </c>
      <c r="C1157">
        <v>74.975463019095343</v>
      </c>
      <c r="D1157">
        <v>59.600000000000577</v>
      </c>
      <c r="E1157">
        <v>1265625000</v>
      </c>
    </row>
    <row r="1158" spans="1:5" x14ac:dyDescent="0.25">
      <c r="A1158" s="1" t="s">
        <v>1743</v>
      </c>
      <c r="B1158">
        <v>39.876214436629823</v>
      </c>
      <c r="C1158">
        <v>47.761678192398357</v>
      </c>
      <c r="D1158">
        <v>45.100000000000371</v>
      </c>
      <c r="E1158">
        <v>1015625000</v>
      </c>
    </row>
    <row r="1159" spans="1:5" x14ac:dyDescent="0.25">
      <c r="A1159" s="1" t="s">
        <v>1744</v>
      </c>
      <c r="B1159">
        <v>42.802454678633076</v>
      </c>
      <c r="C1159">
        <v>72.472574570344122</v>
      </c>
      <c r="D1159">
        <v>51.40000000000046</v>
      </c>
      <c r="E1159">
        <v>1000000000</v>
      </c>
    </row>
    <row r="1160" spans="1:5" x14ac:dyDescent="0.25">
      <c r="A1160" s="1" t="s">
        <v>1746</v>
      </c>
      <c r="B1160">
        <v>38.371530510922312</v>
      </c>
      <c r="C1160">
        <v>46.211194494989925</v>
      </c>
      <c r="D1160">
        <v>46.000000000000384</v>
      </c>
      <c r="E1160">
        <v>875000000</v>
      </c>
    </row>
    <row r="1161" spans="1:5" x14ac:dyDescent="0.25">
      <c r="A1161" s="1" t="s">
        <v>1748</v>
      </c>
      <c r="B1161">
        <v>35.60356028836145</v>
      </c>
      <c r="C1161">
        <v>40.770770556141038</v>
      </c>
      <c r="D1161">
        <v>41.100000000000314</v>
      </c>
      <c r="E1161">
        <v>937500000</v>
      </c>
    </row>
    <row r="1162" spans="1:5" x14ac:dyDescent="0.25">
      <c r="A1162" s="1" t="s">
        <v>1749</v>
      </c>
      <c r="B1162">
        <v>22.350000000000062</v>
      </c>
      <c r="C1162">
        <v>3.6923880394478594</v>
      </c>
      <c r="D1162">
        <v>22.300000000000047</v>
      </c>
      <c r="E1162">
        <v>468750000</v>
      </c>
    </row>
    <row r="1163" spans="1:5" x14ac:dyDescent="0.25">
      <c r="A1163" s="1" t="s">
        <v>1750</v>
      </c>
      <c r="B1163">
        <v>22.350000000000044</v>
      </c>
      <c r="C1163">
        <v>3.7524335877433419</v>
      </c>
      <c r="D1163">
        <v>22.300000000000047</v>
      </c>
      <c r="E1163">
        <v>515625000</v>
      </c>
    </row>
    <row r="1164" spans="1:5" x14ac:dyDescent="0.25">
      <c r="A1164" s="1" t="s">
        <v>1751</v>
      </c>
      <c r="B1164">
        <v>22.199999999999957</v>
      </c>
      <c r="C1164">
        <v>2.4363289035302671</v>
      </c>
      <c r="D1164">
        <v>22.100000000000044</v>
      </c>
      <c r="E1164">
        <v>328125000</v>
      </c>
    </row>
    <row r="1165" spans="1:5" x14ac:dyDescent="0.25">
      <c r="A1165" s="1" t="s">
        <v>1752</v>
      </c>
      <c r="B1165">
        <v>22.300000000000072</v>
      </c>
      <c r="C1165">
        <v>2.4519652004086492</v>
      </c>
      <c r="D1165">
        <v>22.200000000000045</v>
      </c>
      <c r="E1165">
        <v>406250000</v>
      </c>
    </row>
    <row r="1166" spans="1:5" x14ac:dyDescent="0.25">
      <c r="A1166" s="1" t="s">
        <v>1753</v>
      </c>
      <c r="B1166">
        <v>44.668336134835535</v>
      </c>
      <c r="C1166">
        <v>60.685092622194695</v>
      </c>
      <c r="D1166">
        <v>55.800000000000523</v>
      </c>
      <c r="E1166">
        <v>937500000</v>
      </c>
    </row>
    <row r="1167" spans="1:5" x14ac:dyDescent="0.25">
      <c r="A1167" s="1" t="s">
        <v>1754</v>
      </c>
      <c r="B1167">
        <v>43.942182155457687</v>
      </c>
      <c r="C1167">
        <v>53.910287426878767</v>
      </c>
      <c r="D1167">
        <v>54.300000000000502</v>
      </c>
      <c r="E1167">
        <v>1281250000</v>
      </c>
    </row>
    <row r="1168" spans="1:5" x14ac:dyDescent="0.25">
      <c r="A1168" s="1" t="s">
        <v>1757</v>
      </c>
      <c r="B1168">
        <v>21.699999999999861</v>
      </c>
      <c r="C1168">
        <v>5.7242906069596584</v>
      </c>
      <c r="D1168">
        <v>22.000000000000043</v>
      </c>
      <c r="E1168">
        <v>359375000</v>
      </c>
    </row>
    <row r="1169" spans="1:5" x14ac:dyDescent="0.25">
      <c r="A1169" s="1" t="s">
        <v>1758</v>
      </c>
      <c r="B1169">
        <v>21.700000000000152</v>
      </c>
      <c r="C1169">
        <v>5.827675137282597</v>
      </c>
      <c r="D1169">
        <v>22.000000000000043</v>
      </c>
      <c r="E1169">
        <v>437500000</v>
      </c>
    </row>
    <row r="1170" spans="1:5" x14ac:dyDescent="0.25">
      <c r="A1170" s="1" t="s">
        <v>1759</v>
      </c>
      <c r="B1170">
        <v>20.600000000000041</v>
      </c>
      <c r="C1170">
        <v>1.0230204954201083</v>
      </c>
      <c r="D1170">
        <v>20.500000000000021</v>
      </c>
      <c r="E1170">
        <v>437500000</v>
      </c>
    </row>
    <row r="1171" spans="1:5" x14ac:dyDescent="0.25">
      <c r="A1171" s="1" t="s">
        <v>1760</v>
      </c>
      <c r="B1171">
        <v>20.600000000000033</v>
      </c>
      <c r="C1171">
        <v>1.0707736286826828</v>
      </c>
      <c r="D1171">
        <v>20.500000000000021</v>
      </c>
      <c r="E1171">
        <v>375000000</v>
      </c>
    </row>
    <row r="1172" spans="1:5" x14ac:dyDescent="0.25">
      <c r="A1172" s="1" t="s">
        <v>1761</v>
      </c>
      <c r="B1172">
        <v>37.438094461148189</v>
      </c>
      <c r="C1172">
        <v>37.561016031352963</v>
      </c>
      <c r="D1172">
        <v>42.20000000000033</v>
      </c>
      <c r="E1172">
        <v>921875000</v>
      </c>
    </row>
    <row r="1173" spans="1:5" x14ac:dyDescent="0.25">
      <c r="A1173" s="1" t="s">
        <v>1762</v>
      </c>
      <c r="B1173">
        <v>37.762313341816295</v>
      </c>
      <c r="C1173">
        <v>37.48696139893525</v>
      </c>
      <c r="D1173">
        <v>43.000000000000341</v>
      </c>
      <c r="E1173">
        <v>937500000</v>
      </c>
    </row>
    <row r="1174" spans="1:5" x14ac:dyDescent="0.25">
      <c r="A1174" s="1" t="s">
        <v>1763</v>
      </c>
      <c r="B1174">
        <v>33.427482645842929</v>
      </c>
      <c r="C1174">
        <v>36.122946198489466</v>
      </c>
      <c r="D1174">
        <v>38.00000000000027</v>
      </c>
      <c r="E1174">
        <v>953125000</v>
      </c>
    </row>
    <row r="1175" spans="1:5" x14ac:dyDescent="0.25">
      <c r="A1175" s="1" t="s">
        <v>1764</v>
      </c>
      <c r="B1175">
        <v>34.989680345109029</v>
      </c>
      <c r="C1175">
        <v>41.202729068328793</v>
      </c>
      <c r="D1175">
        <v>41.50000000000032</v>
      </c>
      <c r="E1175">
        <v>1000000000</v>
      </c>
    </row>
    <row r="1176" spans="1:5" x14ac:dyDescent="0.25">
      <c r="A1176" s="1" t="s">
        <v>1765</v>
      </c>
      <c r="B1176">
        <v>22.041335899840291</v>
      </c>
      <c r="C1176">
        <v>13.961437807044755</v>
      </c>
      <c r="D1176">
        <v>22.100000000000044</v>
      </c>
      <c r="E1176">
        <v>546875000</v>
      </c>
    </row>
    <row r="1177" spans="1:5" x14ac:dyDescent="0.25">
      <c r="A1177" s="1" t="s">
        <v>1766</v>
      </c>
      <c r="B1177">
        <v>22.910349616010745</v>
      </c>
      <c r="C1177">
        <v>10.829880176791585</v>
      </c>
      <c r="D1177">
        <v>23.800000000000068</v>
      </c>
      <c r="E1177">
        <v>609375000</v>
      </c>
    </row>
    <row r="1178" spans="1:5" x14ac:dyDescent="0.25">
      <c r="A1178" s="1" t="s">
        <v>1767</v>
      </c>
      <c r="B1178">
        <v>20.90000000000013</v>
      </c>
      <c r="C1178">
        <v>1.1618989409034874</v>
      </c>
      <c r="D1178">
        <v>20.800000000000026</v>
      </c>
      <c r="E1178">
        <v>437500000</v>
      </c>
    </row>
    <row r="1179" spans="1:5" x14ac:dyDescent="0.25">
      <c r="A1179" s="1" t="s">
        <v>1768</v>
      </c>
      <c r="B1179">
        <v>20.89999999999991</v>
      </c>
      <c r="C1179">
        <v>1.1666734714908533</v>
      </c>
      <c r="D1179">
        <v>20.800000000000026</v>
      </c>
      <c r="E1179">
        <v>562500000</v>
      </c>
    </row>
    <row r="1180" spans="1:5" x14ac:dyDescent="0.25">
      <c r="A1180" s="1" t="s">
        <v>1771</v>
      </c>
      <c r="B1180">
        <v>47.861930932706329</v>
      </c>
      <c r="C1180">
        <v>59.365426690294683</v>
      </c>
      <c r="D1180">
        <v>59.80000000000058</v>
      </c>
      <c r="E1180">
        <v>1390625000</v>
      </c>
    </row>
    <row r="1181" spans="1:5" x14ac:dyDescent="0.25">
      <c r="A1181" s="1" t="s">
        <v>1772</v>
      </c>
      <c r="B1181">
        <v>47.747690990066744</v>
      </c>
      <c r="C1181">
        <v>66.012224843600336</v>
      </c>
      <c r="D1181">
        <v>59.900000000000581</v>
      </c>
      <c r="E1181">
        <v>1453125000</v>
      </c>
    </row>
    <row r="1182" spans="1:5" x14ac:dyDescent="0.25">
      <c r="A1182" s="1" t="s">
        <v>1773</v>
      </c>
      <c r="B1182">
        <v>44.759003032214132</v>
      </c>
      <c r="C1182">
        <v>53.055274982841041</v>
      </c>
      <c r="D1182">
        <v>53.50000000000049</v>
      </c>
      <c r="E1182">
        <v>1218750000</v>
      </c>
    </row>
    <row r="1183" spans="1:5" x14ac:dyDescent="0.25">
      <c r="A1183" s="1" t="s">
        <v>1774</v>
      </c>
      <c r="B1183">
        <v>44.842524030344208</v>
      </c>
      <c r="C1183">
        <v>55.527992436585734</v>
      </c>
      <c r="D1183">
        <v>53.50000000000049</v>
      </c>
      <c r="E1183">
        <v>1156250000</v>
      </c>
    </row>
    <row r="1184" spans="1:5" x14ac:dyDescent="0.25">
      <c r="A1184" s="1" t="s">
        <v>1775</v>
      </c>
      <c r="B1184">
        <v>40.067085403005834</v>
      </c>
      <c r="C1184">
        <v>56.710351077819666</v>
      </c>
      <c r="D1184">
        <v>49.000000000000426</v>
      </c>
      <c r="E1184">
        <v>1031250000</v>
      </c>
    </row>
    <row r="1185" spans="1:5" x14ac:dyDescent="0.25">
      <c r="A1185" s="1" t="s">
        <v>1776</v>
      </c>
      <c r="B1185">
        <v>40.536722324793729</v>
      </c>
      <c r="C1185">
        <v>54.54229048909059</v>
      </c>
      <c r="D1185">
        <v>49.900000000000439</v>
      </c>
      <c r="E1185">
        <v>1125000000</v>
      </c>
    </row>
    <row r="1186" spans="1:5" x14ac:dyDescent="0.25">
      <c r="A1186" s="1" t="s">
        <v>1777</v>
      </c>
      <c r="B1186">
        <v>20.599999999999905</v>
      </c>
      <c r="C1186">
        <v>3.3433711131147561</v>
      </c>
      <c r="D1186">
        <v>20.500000000000021</v>
      </c>
      <c r="E1186">
        <v>484375000</v>
      </c>
    </row>
    <row r="1187" spans="1:5" x14ac:dyDescent="0.25">
      <c r="A1187" s="1" t="s">
        <v>1778</v>
      </c>
      <c r="B1187">
        <v>20.700000000000152</v>
      </c>
      <c r="C1187">
        <v>3.4530940907045995</v>
      </c>
      <c r="D1187">
        <v>20.600000000000023</v>
      </c>
      <c r="E1187">
        <v>500000000</v>
      </c>
    </row>
    <row r="1188" spans="1:5" x14ac:dyDescent="0.25">
      <c r="A1188" s="1" t="s">
        <v>1779</v>
      </c>
      <c r="B1188">
        <v>20.400000000000016</v>
      </c>
      <c r="C1188">
        <v>0.79515356090127032</v>
      </c>
      <c r="D1188">
        <v>20.300000000000018</v>
      </c>
      <c r="E1188">
        <v>437500000</v>
      </c>
    </row>
    <row r="1189" spans="1:5" x14ac:dyDescent="0.25">
      <c r="A1189" s="1" t="s">
        <v>1780</v>
      </c>
      <c r="B1189">
        <v>20.400000000000045</v>
      </c>
      <c r="C1189">
        <v>0.7911419712271166</v>
      </c>
      <c r="D1189">
        <v>20.300000000000018</v>
      </c>
      <c r="E1189">
        <v>343750000</v>
      </c>
    </row>
    <row r="1190" spans="1:5" x14ac:dyDescent="0.25">
      <c r="A1190" s="1" t="s">
        <v>1781</v>
      </c>
      <c r="B1190">
        <v>20.900000000000041</v>
      </c>
      <c r="C1190">
        <v>1.3582356738595207</v>
      </c>
      <c r="D1190">
        <v>20.800000000000026</v>
      </c>
      <c r="E1190">
        <v>406250000</v>
      </c>
    </row>
    <row r="1191" spans="1:5" x14ac:dyDescent="0.25">
      <c r="A1191" s="1" t="s">
        <v>1782</v>
      </c>
      <c r="B1191">
        <v>20.900000000000038</v>
      </c>
      <c r="C1191">
        <v>1.3484828612399151</v>
      </c>
      <c r="D1191">
        <v>20.800000000000026</v>
      </c>
      <c r="E1191">
        <v>421875000</v>
      </c>
    </row>
    <row r="1192" spans="1:5" x14ac:dyDescent="0.25">
      <c r="A1192" s="1" t="s">
        <v>1783</v>
      </c>
      <c r="B1192">
        <v>21.599999999999977</v>
      </c>
      <c r="C1192">
        <v>1.548869662716327</v>
      </c>
      <c r="D1192">
        <v>21.500000000000036</v>
      </c>
      <c r="E1192">
        <v>406250000</v>
      </c>
    </row>
    <row r="1193" spans="1:5" x14ac:dyDescent="0.25">
      <c r="A1193" s="1" t="s">
        <v>1784</v>
      </c>
      <c r="B1193">
        <v>21.700000000000053</v>
      </c>
      <c r="C1193">
        <v>1.5543209250772154</v>
      </c>
      <c r="D1193">
        <v>21.600000000000037</v>
      </c>
      <c r="E1193">
        <v>421875000</v>
      </c>
    </row>
    <row r="1194" spans="1:5" x14ac:dyDescent="0.25">
      <c r="A1194" s="1" t="s">
        <v>1786</v>
      </c>
      <c r="B1194">
        <v>45.440408226560557</v>
      </c>
      <c r="C1194">
        <v>50.597507315595728</v>
      </c>
      <c r="D1194">
        <v>58.200000000000557</v>
      </c>
      <c r="E1194">
        <v>1328125000</v>
      </c>
    </row>
    <row r="1195" spans="1:5" x14ac:dyDescent="0.25">
      <c r="A1195" s="1" t="s">
        <v>1790</v>
      </c>
      <c r="B1195">
        <v>46.706266097010236</v>
      </c>
      <c r="C1195">
        <v>68.803757597694556</v>
      </c>
      <c r="D1195">
        <v>59.500000000000576</v>
      </c>
      <c r="E1195">
        <v>1203125000</v>
      </c>
    </row>
    <row r="1196" spans="1:5" x14ac:dyDescent="0.25">
      <c r="A1196" s="1" t="s">
        <v>1793</v>
      </c>
      <c r="B1196">
        <v>41.656737888400947</v>
      </c>
      <c r="C1196">
        <v>54.982750057863974</v>
      </c>
      <c r="D1196">
        <v>49.600000000000435</v>
      </c>
      <c r="E1196">
        <v>1218750000</v>
      </c>
    </row>
    <row r="1197" spans="1:5" x14ac:dyDescent="0.25">
      <c r="A1197" s="1" t="s">
        <v>1795</v>
      </c>
      <c r="B1197">
        <v>22.099999999999927</v>
      </c>
      <c r="C1197">
        <v>2.9622296913217747</v>
      </c>
      <c r="D1197">
        <v>22.000000000000043</v>
      </c>
      <c r="E1197">
        <v>484375000</v>
      </c>
    </row>
    <row r="1198" spans="1:5" x14ac:dyDescent="0.25">
      <c r="A1198" s="1" t="s">
        <v>1796</v>
      </c>
      <c r="B1198">
        <v>22.099999999999888</v>
      </c>
      <c r="C1198">
        <v>3.1376771268891939</v>
      </c>
      <c r="D1198">
        <v>22.000000000000043</v>
      </c>
      <c r="E1198">
        <v>484375000</v>
      </c>
    </row>
    <row r="1199" spans="1:5" x14ac:dyDescent="0.25">
      <c r="A1199" s="1" t="s">
        <v>1797</v>
      </c>
      <c r="B1199">
        <v>22.40000000000008</v>
      </c>
      <c r="C1199">
        <v>1.7566186988457786</v>
      </c>
      <c r="D1199">
        <v>22.300000000000047</v>
      </c>
      <c r="E1199">
        <v>515625000</v>
      </c>
    </row>
    <row r="1200" spans="1:5" x14ac:dyDescent="0.25">
      <c r="A1200" s="1" t="s">
        <v>1798</v>
      </c>
      <c r="B1200">
        <v>22.500000000000007</v>
      </c>
      <c r="C1200">
        <v>1.7456497312020223</v>
      </c>
      <c r="D1200">
        <v>22.400000000000048</v>
      </c>
      <c r="E1200">
        <v>546875000</v>
      </c>
    </row>
    <row r="1201" spans="1:5" x14ac:dyDescent="0.25">
      <c r="A1201" s="1" t="s">
        <v>1799</v>
      </c>
      <c r="B1201">
        <v>23.099999999999952</v>
      </c>
      <c r="C1201">
        <v>2.7437709162030139</v>
      </c>
      <c r="D1201">
        <v>23.000000000000057</v>
      </c>
      <c r="E1201">
        <v>437500000</v>
      </c>
    </row>
    <row r="1202" spans="1:5" x14ac:dyDescent="0.25">
      <c r="A1202" s="1" t="s">
        <v>1800</v>
      </c>
      <c r="B1202">
        <v>23.100000000000023</v>
      </c>
      <c r="C1202">
        <v>2.7737764300533332</v>
      </c>
      <c r="D1202">
        <v>23.000000000000057</v>
      </c>
      <c r="E1202">
        <v>515625000</v>
      </c>
    </row>
    <row r="1203" spans="1:5" x14ac:dyDescent="0.25">
      <c r="A1203" s="1" t="s">
        <v>1805</v>
      </c>
      <c r="B1203">
        <v>20.600000000000083</v>
      </c>
      <c r="C1203">
        <v>1.8858627010827296</v>
      </c>
      <c r="D1203">
        <v>20.500000000000021</v>
      </c>
      <c r="E1203">
        <v>406250000</v>
      </c>
    </row>
    <row r="1204" spans="1:5" x14ac:dyDescent="0.25">
      <c r="A1204" s="1" t="s">
        <v>1806</v>
      </c>
      <c r="B1204">
        <v>20.599999999999898</v>
      </c>
      <c r="C1204">
        <v>1.9217614796476905</v>
      </c>
      <c r="D1204">
        <v>20.500000000000021</v>
      </c>
      <c r="E1204">
        <v>390625000</v>
      </c>
    </row>
    <row r="1205" spans="1:5" x14ac:dyDescent="0.25">
      <c r="A1205" s="1" t="s">
        <v>1807</v>
      </c>
      <c r="B1205">
        <v>20.700000000000053</v>
      </c>
      <c r="C1205">
        <v>1.0922238395261465</v>
      </c>
      <c r="D1205">
        <v>20.600000000000023</v>
      </c>
      <c r="E1205">
        <v>359375000</v>
      </c>
    </row>
    <row r="1206" spans="1:5" x14ac:dyDescent="0.25">
      <c r="A1206" s="1" t="s">
        <v>1808</v>
      </c>
      <c r="B1206">
        <v>20.700000000000017</v>
      </c>
      <c r="C1206">
        <v>1.0829911837768846</v>
      </c>
      <c r="D1206">
        <v>20.600000000000023</v>
      </c>
      <c r="E1206">
        <v>406250000</v>
      </c>
    </row>
    <row r="1207" spans="1:5" x14ac:dyDescent="0.25">
      <c r="A1207" s="1" t="s">
        <v>1811</v>
      </c>
      <c r="B1207">
        <v>34.37444231818894</v>
      </c>
      <c r="C1207">
        <v>47.176088817900848</v>
      </c>
      <c r="D1207">
        <v>38.70000000000028</v>
      </c>
      <c r="E1207">
        <v>796875000</v>
      </c>
    </row>
    <row r="1208" spans="1:5" x14ac:dyDescent="0.25">
      <c r="A1208" s="1" t="s">
        <v>1812</v>
      </c>
      <c r="B1208">
        <v>38.221995688009194</v>
      </c>
      <c r="C1208">
        <v>55.965412645450598</v>
      </c>
      <c r="D1208">
        <v>45.100000000000371</v>
      </c>
      <c r="E1208">
        <v>984375000</v>
      </c>
    </row>
    <row r="1209" spans="1:5" x14ac:dyDescent="0.25">
      <c r="A1209" s="1" t="s">
        <v>1813</v>
      </c>
      <c r="B1209">
        <v>24.700413429350299</v>
      </c>
      <c r="C1209">
        <v>15.177268268872451</v>
      </c>
      <c r="D1209">
        <v>26.100000000000101</v>
      </c>
      <c r="E1209">
        <v>484375000</v>
      </c>
    </row>
    <row r="1210" spans="1:5" x14ac:dyDescent="0.25">
      <c r="A1210" s="1" t="s">
        <v>1814</v>
      </c>
      <c r="B1210">
        <v>24.720944749749709</v>
      </c>
      <c r="C1210">
        <v>13.218055082791246</v>
      </c>
      <c r="D1210">
        <v>26.900000000000112</v>
      </c>
      <c r="E1210">
        <v>515625000</v>
      </c>
    </row>
    <row r="1211" spans="1:5" x14ac:dyDescent="0.25">
      <c r="A1211" s="1" t="s">
        <v>1815</v>
      </c>
      <c r="B1211">
        <v>21.199999999999932</v>
      </c>
      <c r="C1211">
        <v>1.4472721744143335</v>
      </c>
      <c r="D1211">
        <v>21.10000000000003</v>
      </c>
      <c r="E1211">
        <v>468750000</v>
      </c>
    </row>
    <row r="1212" spans="1:5" x14ac:dyDescent="0.25">
      <c r="A1212" s="1" t="s">
        <v>1816</v>
      </c>
      <c r="B1212">
        <v>21.200000000000031</v>
      </c>
      <c r="C1212">
        <v>1.45914976980306</v>
      </c>
      <c r="D1212">
        <v>21.10000000000003</v>
      </c>
      <c r="E1212">
        <v>453125000</v>
      </c>
    </row>
    <row r="1213" spans="1:5" x14ac:dyDescent="0.25">
      <c r="A1213" s="1" t="s">
        <v>1821</v>
      </c>
      <c r="B1213">
        <v>43.886652807017533</v>
      </c>
      <c r="C1213">
        <v>56.454379537727704</v>
      </c>
      <c r="D1213">
        <v>52.80000000000048</v>
      </c>
      <c r="E1213">
        <v>1015625000</v>
      </c>
    </row>
    <row r="1214" spans="1:5" x14ac:dyDescent="0.25">
      <c r="A1214" s="1" t="s">
        <v>1822</v>
      </c>
      <c r="B1214">
        <v>44.679455136671535</v>
      </c>
      <c r="C1214">
        <v>51.501729145629447</v>
      </c>
      <c r="D1214">
        <v>52.900000000000482</v>
      </c>
      <c r="E1214">
        <v>1171875000</v>
      </c>
    </row>
    <row r="1215" spans="1:5" x14ac:dyDescent="0.25">
      <c r="A1215" s="1" t="s">
        <v>1825</v>
      </c>
      <c r="B1215">
        <v>20.400000000000055</v>
      </c>
      <c r="C1215">
        <v>1.522504914411444</v>
      </c>
      <c r="D1215">
        <v>20.300000000000018</v>
      </c>
      <c r="E1215">
        <v>328125000</v>
      </c>
    </row>
    <row r="1216" spans="1:5" x14ac:dyDescent="0.25">
      <c r="A1216" s="1" t="s">
        <v>1826</v>
      </c>
      <c r="B1216">
        <v>20.399999999999896</v>
      </c>
      <c r="C1216">
        <v>1.5768044304622677</v>
      </c>
      <c r="D1216">
        <v>20.300000000000018</v>
      </c>
      <c r="E1216">
        <v>406250000</v>
      </c>
    </row>
    <row r="1217" spans="1:5" x14ac:dyDescent="0.25">
      <c r="A1217" s="1" t="s">
        <v>1827</v>
      </c>
      <c r="B1217">
        <v>20.499999999999901</v>
      </c>
      <c r="C1217">
        <v>0.92854017506423592</v>
      </c>
      <c r="D1217">
        <v>20.40000000000002</v>
      </c>
      <c r="E1217">
        <v>359375000</v>
      </c>
    </row>
    <row r="1218" spans="1:5" x14ac:dyDescent="0.25">
      <c r="A1218" s="1" t="s">
        <v>1828</v>
      </c>
      <c r="B1218">
        <v>20.500000000000053</v>
      </c>
      <c r="C1218">
        <v>0.92565697930997004</v>
      </c>
      <c r="D1218">
        <v>20.40000000000002</v>
      </c>
      <c r="E1218">
        <v>437500000</v>
      </c>
    </row>
    <row r="1219" spans="1:5" x14ac:dyDescent="0.25">
      <c r="A1219" s="1" t="s">
        <v>1829</v>
      </c>
      <c r="B1219">
        <v>21.000000000000039</v>
      </c>
      <c r="C1219">
        <v>1.5048544886496908</v>
      </c>
      <c r="D1219">
        <v>20.900000000000027</v>
      </c>
      <c r="E1219">
        <v>437500000</v>
      </c>
    </row>
    <row r="1220" spans="1:5" x14ac:dyDescent="0.25">
      <c r="A1220" s="1" t="s">
        <v>1830</v>
      </c>
      <c r="B1220">
        <v>20.999999999999922</v>
      </c>
      <c r="C1220">
        <v>1.4950788233799575</v>
      </c>
      <c r="D1220">
        <v>20.900000000000027</v>
      </c>
      <c r="E1220">
        <v>375000000</v>
      </c>
    </row>
    <row r="1221" spans="1:5" x14ac:dyDescent="0.25">
      <c r="A1221" s="1" t="s">
        <v>1831</v>
      </c>
      <c r="B1221">
        <v>21.999999999999918</v>
      </c>
      <c r="C1221">
        <v>1.7518409788346405</v>
      </c>
      <c r="D1221">
        <v>21.900000000000041</v>
      </c>
      <c r="E1221">
        <v>437500000</v>
      </c>
    </row>
    <row r="1222" spans="1:5" x14ac:dyDescent="0.25">
      <c r="A1222" s="1" t="s">
        <v>1832</v>
      </c>
      <c r="B1222">
        <v>21.999999999999968</v>
      </c>
      <c r="C1222">
        <v>1.7617610781626443</v>
      </c>
      <c r="D1222">
        <v>21.900000000000041</v>
      </c>
      <c r="E1222">
        <v>468750000</v>
      </c>
    </row>
    <row r="1223" spans="1:5" x14ac:dyDescent="0.25">
      <c r="A1223" s="1" t="s">
        <v>1841</v>
      </c>
      <c r="B1223">
        <v>47.810032947244061</v>
      </c>
      <c r="C1223">
        <v>60.061582629939586</v>
      </c>
      <c r="D1223">
        <v>57.100000000000541</v>
      </c>
      <c r="E1223">
        <v>1078125000</v>
      </c>
    </row>
    <row r="1224" spans="1:5" x14ac:dyDescent="0.25">
      <c r="A1224" s="1" t="s">
        <v>1843</v>
      </c>
      <c r="B1224">
        <v>24.900000000000002</v>
      </c>
      <c r="C1224">
        <v>5.0742521543260812</v>
      </c>
      <c r="D1224">
        <v>24.800000000000082</v>
      </c>
      <c r="E1224">
        <v>484375000</v>
      </c>
    </row>
    <row r="1225" spans="1:5" x14ac:dyDescent="0.25">
      <c r="A1225" s="1" t="s">
        <v>1844</v>
      </c>
      <c r="B1225">
        <v>25.000000000000018</v>
      </c>
      <c r="C1225">
        <v>5.3263822950949615</v>
      </c>
      <c r="D1225">
        <v>24.900000000000084</v>
      </c>
      <c r="E1225">
        <v>515625000</v>
      </c>
    </row>
    <row r="1226" spans="1:5" x14ac:dyDescent="0.25">
      <c r="A1226" s="1" t="s">
        <v>1845</v>
      </c>
      <c r="B1226">
        <v>25.98108919265157</v>
      </c>
      <c r="C1226">
        <v>13.451692395360897</v>
      </c>
      <c r="D1226">
        <v>26.400000000000105</v>
      </c>
      <c r="E1226">
        <v>562500000</v>
      </c>
    </row>
    <row r="1227" spans="1:5" x14ac:dyDescent="0.25">
      <c r="A1227" s="1" t="s">
        <v>1846</v>
      </c>
      <c r="B1227">
        <v>26.401483873612364</v>
      </c>
      <c r="C1227">
        <v>10.799372207242259</v>
      </c>
      <c r="D1227">
        <v>27.000000000000114</v>
      </c>
      <c r="E1227">
        <v>484375000</v>
      </c>
    </row>
    <row r="1228" spans="1:5" x14ac:dyDescent="0.25">
      <c r="A1228" s="1" t="s">
        <v>1847</v>
      </c>
      <c r="B1228">
        <v>37.433578924483939</v>
      </c>
      <c r="C1228">
        <v>37.132244769252615</v>
      </c>
      <c r="D1228">
        <v>45.500000000000377</v>
      </c>
      <c r="E1228">
        <v>828125000</v>
      </c>
    </row>
    <row r="1229" spans="1:5" x14ac:dyDescent="0.25">
      <c r="A1229" s="1" t="s">
        <v>1848</v>
      </c>
      <c r="B1229">
        <v>37.311985985817678</v>
      </c>
      <c r="C1229">
        <v>35.216831232185768</v>
      </c>
      <c r="D1229">
        <v>45.900000000000382</v>
      </c>
      <c r="E1229">
        <v>781250000</v>
      </c>
    </row>
    <row r="1230" spans="1:5" x14ac:dyDescent="0.25">
      <c r="A1230" s="1" t="s">
        <v>1849</v>
      </c>
      <c r="B1230">
        <v>46.67105797647568</v>
      </c>
      <c r="C1230">
        <v>58.66142624318114</v>
      </c>
      <c r="D1230">
        <v>55.700000000000522</v>
      </c>
      <c r="E1230">
        <v>1140625000</v>
      </c>
    </row>
    <row r="1231" spans="1:5" x14ac:dyDescent="0.25">
      <c r="A1231" s="1" t="s">
        <v>1853</v>
      </c>
      <c r="B1231">
        <v>21.699999999999982</v>
      </c>
      <c r="C1231">
        <v>3.7400882764024588</v>
      </c>
      <c r="D1231">
        <v>21.600000000000037</v>
      </c>
      <c r="E1231">
        <v>375000000</v>
      </c>
    </row>
    <row r="1232" spans="1:5" x14ac:dyDescent="0.25">
      <c r="A1232" s="1" t="s">
        <v>1854</v>
      </c>
      <c r="B1232">
        <v>21.699999999999985</v>
      </c>
      <c r="C1232">
        <v>3.7375063627696026</v>
      </c>
      <c r="D1232">
        <v>21.600000000000037</v>
      </c>
      <c r="E1232">
        <v>406250000</v>
      </c>
    </row>
    <row r="1233" spans="1:5" x14ac:dyDescent="0.25">
      <c r="A1233" s="1" t="s">
        <v>1855</v>
      </c>
      <c r="B1233">
        <v>21.59999999999998</v>
      </c>
      <c r="C1233">
        <v>2.2413831112834384</v>
      </c>
      <c r="D1233">
        <v>21.500000000000036</v>
      </c>
      <c r="E1233">
        <v>390625000</v>
      </c>
    </row>
    <row r="1234" spans="1:5" x14ac:dyDescent="0.25">
      <c r="A1234" s="1" t="s">
        <v>1856</v>
      </c>
      <c r="B1234">
        <v>21.599999999999998</v>
      </c>
      <c r="C1234">
        <v>2.2577570321656979</v>
      </c>
      <c r="D1234">
        <v>21.500000000000036</v>
      </c>
      <c r="E1234">
        <v>421875000</v>
      </c>
    </row>
    <row r="1235" spans="1:5" x14ac:dyDescent="0.25">
      <c r="A1235" s="1" t="s">
        <v>1857</v>
      </c>
      <c r="B1235">
        <v>43.541832483513531</v>
      </c>
      <c r="C1235">
        <v>56.737885888937512</v>
      </c>
      <c r="D1235">
        <v>56.500000000000533</v>
      </c>
      <c r="E1235">
        <v>1265625000</v>
      </c>
    </row>
    <row r="1236" spans="1:5" x14ac:dyDescent="0.25">
      <c r="A1236" s="1" t="s">
        <v>1859</v>
      </c>
      <c r="B1236">
        <v>39.912676772898529</v>
      </c>
      <c r="C1236">
        <v>53.019555837487033</v>
      </c>
      <c r="D1236">
        <v>49.900000000000439</v>
      </c>
      <c r="E1236">
        <v>1078125000</v>
      </c>
    </row>
    <row r="1237" spans="1:5" x14ac:dyDescent="0.25">
      <c r="A1237" s="1" t="s">
        <v>1861</v>
      </c>
      <c r="B1237">
        <v>42.965492347004606</v>
      </c>
      <c r="C1237">
        <v>59.323217402417164</v>
      </c>
      <c r="D1237">
        <v>50.900000000000453</v>
      </c>
      <c r="E1237">
        <v>937500000</v>
      </c>
    </row>
    <row r="1238" spans="1:5" x14ac:dyDescent="0.25">
      <c r="A1238" s="1" t="s">
        <v>1862</v>
      </c>
      <c r="B1238">
        <v>41.935294542075944</v>
      </c>
      <c r="C1238">
        <v>54.818094866659706</v>
      </c>
      <c r="D1238">
        <v>50.400000000000446</v>
      </c>
      <c r="E1238">
        <v>859375000</v>
      </c>
    </row>
    <row r="1239" spans="1:5" x14ac:dyDescent="0.25">
      <c r="A1239" s="1" t="s">
        <v>1863</v>
      </c>
      <c r="B1239">
        <v>39.901038850711181</v>
      </c>
      <c r="C1239">
        <v>49.448404338723876</v>
      </c>
      <c r="D1239">
        <v>53.700000000000493</v>
      </c>
      <c r="E1239">
        <v>906250000</v>
      </c>
    </row>
    <row r="1240" spans="1:5" x14ac:dyDescent="0.25">
      <c r="A1240" s="1" t="s">
        <v>1867</v>
      </c>
      <c r="B1240">
        <v>48.087127105537562</v>
      </c>
      <c r="C1240">
        <v>66.460601555493724</v>
      </c>
      <c r="D1240">
        <v>59.600000000000577</v>
      </c>
      <c r="E1240">
        <v>1062500000</v>
      </c>
    </row>
    <row r="1241" spans="1:5" x14ac:dyDescent="0.25">
      <c r="A1241" s="1" t="s">
        <v>1869</v>
      </c>
      <c r="B1241">
        <v>47.369487635688117</v>
      </c>
      <c r="C1241">
        <v>59.91592261624929</v>
      </c>
      <c r="D1241">
        <v>58.700000000000564</v>
      </c>
      <c r="E1241">
        <v>1093750000</v>
      </c>
    </row>
    <row r="1242" spans="1:5" x14ac:dyDescent="0.25">
      <c r="A1242" s="1" t="s">
        <v>1871</v>
      </c>
      <c r="B1242">
        <v>46.646865694813592</v>
      </c>
      <c r="C1242">
        <v>62.76977547438004</v>
      </c>
      <c r="D1242">
        <v>56.700000000000536</v>
      </c>
      <c r="E1242">
        <v>1125000000</v>
      </c>
    </row>
    <row r="1243" spans="1:5" x14ac:dyDescent="0.25">
      <c r="A1243" s="1" t="s">
        <v>1872</v>
      </c>
      <c r="B1243">
        <v>47.246730175307412</v>
      </c>
      <c r="C1243">
        <v>61.80855051193393</v>
      </c>
      <c r="D1243">
        <v>57.200000000000543</v>
      </c>
      <c r="E1243">
        <v>1250000000</v>
      </c>
    </row>
    <row r="1244" spans="1:5" x14ac:dyDescent="0.25">
      <c r="A1244" s="1" t="s">
        <v>1873</v>
      </c>
      <c r="B1244">
        <v>22.604172163114793</v>
      </c>
      <c r="C1244">
        <v>9.6924847078287542</v>
      </c>
      <c r="D1244">
        <v>23.20000000000006</v>
      </c>
      <c r="E1244">
        <v>406250000</v>
      </c>
    </row>
    <row r="1245" spans="1:5" x14ac:dyDescent="0.25">
      <c r="A1245" s="1" t="s">
        <v>1874</v>
      </c>
      <c r="B1245">
        <v>24.793521148907807</v>
      </c>
      <c r="C1245">
        <v>11.032324291384526</v>
      </c>
      <c r="D1245">
        <v>26.800000000000111</v>
      </c>
      <c r="E1245">
        <v>515625000</v>
      </c>
    </row>
    <row r="1246" spans="1:5" x14ac:dyDescent="0.25">
      <c r="A1246" s="1" t="s">
        <v>1875</v>
      </c>
      <c r="B1246">
        <v>22.199999999999992</v>
      </c>
      <c r="C1246">
        <v>3.5559151232426238</v>
      </c>
      <c r="D1246">
        <v>22.100000000000044</v>
      </c>
      <c r="E1246">
        <v>312500000</v>
      </c>
    </row>
    <row r="1247" spans="1:5" x14ac:dyDescent="0.25">
      <c r="A1247" s="1" t="s">
        <v>1876</v>
      </c>
      <c r="B1247">
        <v>22.300000000000015</v>
      </c>
      <c r="C1247">
        <v>3.6792802365233799</v>
      </c>
      <c r="D1247">
        <v>22.200000000000045</v>
      </c>
      <c r="E1247">
        <v>328125000</v>
      </c>
    </row>
    <row r="1248" spans="1:5" x14ac:dyDescent="0.25">
      <c r="A1248" s="1" t="s">
        <v>1877</v>
      </c>
      <c r="B1248">
        <v>22.499999999999989</v>
      </c>
      <c r="C1248">
        <v>3.3302840907320759</v>
      </c>
      <c r="D1248">
        <v>22.400000000000048</v>
      </c>
      <c r="E1248">
        <v>500000000</v>
      </c>
    </row>
    <row r="1249" spans="1:5" x14ac:dyDescent="0.25">
      <c r="A1249" s="1" t="s">
        <v>1878</v>
      </c>
      <c r="B1249">
        <v>22.599999999999998</v>
      </c>
      <c r="C1249">
        <v>3.461674398562927</v>
      </c>
      <c r="D1249">
        <v>22.50000000000005</v>
      </c>
      <c r="E1249">
        <v>437500000</v>
      </c>
    </row>
    <row r="1250" spans="1:5" x14ac:dyDescent="0.25">
      <c r="A1250" s="1" t="s">
        <v>1879</v>
      </c>
      <c r="B1250">
        <v>23.800000000000004</v>
      </c>
      <c r="C1250">
        <v>2.8374274933957118</v>
      </c>
      <c r="D1250">
        <v>23.700000000000067</v>
      </c>
      <c r="E1250">
        <v>421875000</v>
      </c>
    </row>
    <row r="1251" spans="1:5" x14ac:dyDescent="0.25">
      <c r="A1251" s="1" t="s">
        <v>1880</v>
      </c>
      <c r="B1251">
        <v>23.900000000000006</v>
      </c>
      <c r="C1251">
        <v>2.8586205165162131</v>
      </c>
      <c r="D1251">
        <v>23.800000000000068</v>
      </c>
      <c r="E1251">
        <v>421875000</v>
      </c>
    </row>
    <row r="1252" spans="1:5" x14ac:dyDescent="0.25">
      <c r="A1252" s="1" t="s">
        <v>1881</v>
      </c>
      <c r="B1252">
        <v>20.000000000000004</v>
      </c>
      <c r="C1252">
        <v>0.52354909461185128</v>
      </c>
      <c r="D1252">
        <v>19.900000000000013</v>
      </c>
      <c r="E1252">
        <v>328125000</v>
      </c>
    </row>
    <row r="1253" spans="1:5" x14ac:dyDescent="0.25">
      <c r="A1253" s="1" t="s">
        <v>1882</v>
      </c>
      <c r="B1253">
        <v>19.999999999999996</v>
      </c>
      <c r="C1253">
        <v>0.46236039811855312</v>
      </c>
      <c r="D1253">
        <v>19.900000000000013</v>
      </c>
      <c r="E1253">
        <v>359375000</v>
      </c>
    </row>
    <row r="1254" spans="1:5" x14ac:dyDescent="0.25">
      <c r="A1254" s="1" t="s">
        <v>1883</v>
      </c>
      <c r="B1254">
        <v>19.999999999999993</v>
      </c>
      <c r="C1254">
        <v>0.45619181224279259</v>
      </c>
      <c r="D1254">
        <v>19.900000000000013</v>
      </c>
      <c r="E1254">
        <v>500000000</v>
      </c>
    </row>
    <row r="1255" spans="1:5" x14ac:dyDescent="0.25">
      <c r="A1255" s="1" t="s">
        <v>1884</v>
      </c>
      <c r="B1255">
        <v>19.999999999999986</v>
      </c>
      <c r="C1255">
        <v>0.40487813152789354</v>
      </c>
      <c r="D1255">
        <v>19.900000000000013</v>
      </c>
      <c r="E1255">
        <v>421875000</v>
      </c>
    </row>
    <row r="1256" spans="1:5" x14ac:dyDescent="0.25">
      <c r="A1256" s="1" t="s">
        <v>1885</v>
      </c>
      <c r="B1256">
        <v>19.999999999999975</v>
      </c>
      <c r="C1256">
        <v>1.0332302334135153</v>
      </c>
      <c r="D1256">
        <v>19.900000000000013</v>
      </c>
      <c r="E1256">
        <v>453125000</v>
      </c>
    </row>
    <row r="1257" spans="1:5" x14ac:dyDescent="0.25">
      <c r="A1257" s="1" t="s">
        <v>1886</v>
      </c>
      <c r="B1257">
        <v>19.999999999999957</v>
      </c>
      <c r="C1257">
        <v>0.93736397531976268</v>
      </c>
      <c r="D1257">
        <v>19.900000000000013</v>
      </c>
      <c r="E1257">
        <v>484375000</v>
      </c>
    </row>
    <row r="1258" spans="1:5" x14ac:dyDescent="0.25">
      <c r="A1258" s="1" t="s">
        <v>1887</v>
      </c>
      <c r="B1258">
        <v>20.599999999999952</v>
      </c>
      <c r="C1258">
        <v>3.1769617584814061</v>
      </c>
      <c r="D1258">
        <v>20.500000000000021</v>
      </c>
      <c r="E1258">
        <v>390625000</v>
      </c>
    </row>
    <row r="1259" spans="1:5" x14ac:dyDescent="0.25">
      <c r="A1259" s="1" t="s">
        <v>1888</v>
      </c>
      <c r="B1259">
        <v>20.599999999999962</v>
      </c>
      <c r="C1259">
        <v>3.0821306143391136</v>
      </c>
      <c r="D1259">
        <v>20.500000000000021</v>
      </c>
      <c r="E1259">
        <v>250000000</v>
      </c>
    </row>
    <row r="1260" spans="1:5" x14ac:dyDescent="0.25">
      <c r="A1260" s="1" t="s">
        <v>1889</v>
      </c>
      <c r="B1260">
        <v>20.099999999999948</v>
      </c>
      <c r="C1260">
        <v>1.1187779209102775</v>
      </c>
      <c r="D1260">
        <v>20.000000000000014</v>
      </c>
      <c r="E1260">
        <v>437500000</v>
      </c>
    </row>
    <row r="1261" spans="1:5" x14ac:dyDescent="0.25">
      <c r="A1261" s="1" t="s">
        <v>1890</v>
      </c>
      <c r="B1261">
        <v>20.099999999999994</v>
      </c>
      <c r="C1261">
        <v>1.0609497853648882</v>
      </c>
      <c r="D1261">
        <v>20.000000000000014</v>
      </c>
      <c r="E1261">
        <v>375000000</v>
      </c>
    </row>
    <row r="1262" spans="1:5" x14ac:dyDescent="0.25">
      <c r="A1262" s="1" t="s">
        <v>1897</v>
      </c>
      <c r="B1262">
        <v>23.492480962957192</v>
      </c>
      <c r="C1262">
        <v>10.135414390251972</v>
      </c>
      <c r="D1262">
        <v>25.700000000000095</v>
      </c>
      <c r="E1262">
        <v>640625000</v>
      </c>
    </row>
    <row r="1263" spans="1:5" x14ac:dyDescent="0.25">
      <c r="A1263" s="1" t="s">
        <v>1898</v>
      </c>
      <c r="B1263">
        <v>25.2477359177804</v>
      </c>
      <c r="C1263">
        <v>12.153447310338461</v>
      </c>
      <c r="D1263">
        <v>29.100000000000144</v>
      </c>
      <c r="E1263">
        <v>718750000</v>
      </c>
    </row>
    <row r="1264" spans="1:5" x14ac:dyDescent="0.25">
      <c r="A1264" s="1" t="s">
        <v>1900</v>
      </c>
      <c r="B1264">
        <v>28.125964049210758</v>
      </c>
      <c r="C1264">
        <v>17.846673951247823</v>
      </c>
      <c r="D1264">
        <v>33.200000000000202</v>
      </c>
      <c r="E1264">
        <v>609375000</v>
      </c>
    </row>
    <row r="1265" spans="1:5" x14ac:dyDescent="0.25">
      <c r="A1265" s="1" t="s">
        <v>1905</v>
      </c>
      <c r="B1265">
        <v>19.999999999999996</v>
      </c>
      <c r="C1265">
        <v>0.47248799118419349</v>
      </c>
      <c r="D1265">
        <v>19.900000000000013</v>
      </c>
      <c r="E1265">
        <v>328125000</v>
      </c>
    </row>
    <row r="1266" spans="1:5" x14ac:dyDescent="0.25">
      <c r="A1266" s="1" t="s">
        <v>1906</v>
      </c>
      <c r="B1266">
        <v>20.000000000000004</v>
      </c>
      <c r="C1266">
        <v>0.4100001786290437</v>
      </c>
      <c r="D1266">
        <v>19.900000000000013</v>
      </c>
      <c r="E1266">
        <v>281250000</v>
      </c>
    </row>
    <row r="1267" spans="1:5" x14ac:dyDescent="0.25">
      <c r="A1267" s="1" t="s">
        <v>1907</v>
      </c>
      <c r="B1267">
        <v>19.999999999999893</v>
      </c>
      <c r="C1267">
        <v>0.17791750638914872</v>
      </c>
      <c r="D1267">
        <v>19.900000000000013</v>
      </c>
      <c r="E1267">
        <v>500000000</v>
      </c>
    </row>
    <row r="1268" spans="1:5" x14ac:dyDescent="0.25">
      <c r="A1268" s="1" t="s">
        <v>1908</v>
      </c>
      <c r="B1268">
        <v>20.000000000000014</v>
      </c>
      <c r="C1268">
        <v>0.15811471999025173</v>
      </c>
      <c r="D1268">
        <v>19.900000000000013</v>
      </c>
      <c r="E1268">
        <v>421875000</v>
      </c>
    </row>
    <row r="1269" spans="1:5" x14ac:dyDescent="0.25">
      <c r="A1269" s="1" t="s">
        <v>1909</v>
      </c>
      <c r="B1269">
        <v>20.499999999999936</v>
      </c>
      <c r="C1269">
        <v>2.3733793951904865</v>
      </c>
      <c r="D1269">
        <v>20.40000000000002</v>
      </c>
      <c r="E1269">
        <v>328125000</v>
      </c>
    </row>
    <row r="1270" spans="1:5" x14ac:dyDescent="0.25">
      <c r="A1270" s="1" t="s">
        <v>1910</v>
      </c>
      <c r="B1270">
        <v>20.499999999999989</v>
      </c>
      <c r="C1270">
        <v>2.3523828497149197</v>
      </c>
      <c r="D1270">
        <v>20.40000000000002</v>
      </c>
      <c r="E1270">
        <v>359375000</v>
      </c>
    </row>
    <row r="1271" spans="1:5" x14ac:dyDescent="0.25">
      <c r="A1271" s="1" t="s">
        <v>1911</v>
      </c>
      <c r="B1271">
        <v>21.979253346861753</v>
      </c>
      <c r="C1271">
        <v>7.7003466343601099</v>
      </c>
      <c r="D1271">
        <v>26.400000000000105</v>
      </c>
      <c r="E1271">
        <v>578125000</v>
      </c>
    </row>
    <row r="1272" spans="1:5" x14ac:dyDescent="0.25">
      <c r="A1272" s="1" t="s">
        <v>1912</v>
      </c>
      <c r="B1272">
        <v>22.173890687810022</v>
      </c>
      <c r="C1272">
        <v>7.9878056026467137</v>
      </c>
      <c r="D1272">
        <v>23.20000000000006</v>
      </c>
      <c r="E1272">
        <v>453125000</v>
      </c>
    </row>
    <row r="1273" spans="1:5" x14ac:dyDescent="0.25">
      <c r="A1273" s="1" t="s">
        <v>1916</v>
      </c>
      <c r="B1273">
        <v>24.233585886084111</v>
      </c>
      <c r="C1273">
        <v>10.07409182171294</v>
      </c>
      <c r="D1273">
        <v>27.500000000000121</v>
      </c>
      <c r="E1273">
        <v>500000000</v>
      </c>
    </row>
    <row r="1274" spans="1:5" x14ac:dyDescent="0.25">
      <c r="A1274" s="1" t="s">
        <v>1917</v>
      </c>
      <c r="B1274">
        <v>22.84746634104728</v>
      </c>
      <c r="C1274">
        <v>8.9651754810976954</v>
      </c>
      <c r="D1274">
        <v>25.100000000000087</v>
      </c>
      <c r="E1274">
        <v>562500000</v>
      </c>
    </row>
    <row r="1275" spans="1:5" x14ac:dyDescent="0.25">
      <c r="A1275" s="1" t="s">
        <v>1918</v>
      </c>
      <c r="B1275">
        <v>23.286983080118247</v>
      </c>
      <c r="C1275">
        <v>10.569108685490949</v>
      </c>
      <c r="D1275">
        <v>25.900000000000098</v>
      </c>
      <c r="E1275">
        <v>421875000</v>
      </c>
    </row>
    <row r="1276" spans="1:5" x14ac:dyDescent="0.25">
      <c r="A1276" s="1" t="s">
        <v>1919</v>
      </c>
      <c r="B1276">
        <v>19.999999999999989</v>
      </c>
      <c r="C1276">
        <v>0.12911866683122808</v>
      </c>
      <c r="D1276">
        <v>19.900000000000013</v>
      </c>
      <c r="E1276">
        <v>406250000</v>
      </c>
    </row>
    <row r="1277" spans="1:5" x14ac:dyDescent="0.25">
      <c r="A1277" s="1" t="s">
        <v>1920</v>
      </c>
      <c r="B1277">
        <v>19.999999999999989</v>
      </c>
      <c r="C1277">
        <v>0.11485237831825135</v>
      </c>
      <c r="D1277">
        <v>19.900000000000013</v>
      </c>
      <c r="E1277">
        <v>406250000</v>
      </c>
    </row>
    <row r="1278" spans="1:5" x14ac:dyDescent="0.25">
      <c r="A1278" s="1" t="s">
        <v>1921</v>
      </c>
      <c r="B1278">
        <v>23.884762452565511</v>
      </c>
      <c r="C1278">
        <v>9.7098823222709676</v>
      </c>
      <c r="D1278">
        <v>26.100000000000101</v>
      </c>
      <c r="E1278">
        <v>531250000</v>
      </c>
    </row>
    <row r="1279" spans="1:5" x14ac:dyDescent="0.25">
      <c r="A1279" s="1" t="s">
        <v>1922</v>
      </c>
      <c r="B1279">
        <v>24.790453327399423</v>
      </c>
      <c r="C1279">
        <v>10.191938638846667</v>
      </c>
      <c r="D1279">
        <v>27.900000000000126</v>
      </c>
      <c r="E1279">
        <v>578125000</v>
      </c>
    </row>
    <row r="1280" spans="1:5" x14ac:dyDescent="0.25">
      <c r="A1280" s="1" t="s">
        <v>1923</v>
      </c>
      <c r="B1280">
        <v>26.999107782168249</v>
      </c>
      <c r="C1280">
        <v>12.644318831997966</v>
      </c>
      <c r="D1280">
        <v>31.70000000000018</v>
      </c>
      <c r="E1280">
        <v>625000000</v>
      </c>
    </row>
    <row r="1281" spans="1:5" x14ac:dyDescent="0.25">
      <c r="A1281" s="1" t="s">
        <v>1931</v>
      </c>
      <c r="B1281">
        <v>40.669525190803789</v>
      </c>
      <c r="C1281">
        <v>50.266239137181429</v>
      </c>
      <c r="D1281">
        <v>51.000000000000455</v>
      </c>
      <c r="E1281">
        <v>1156250000</v>
      </c>
    </row>
    <row r="1282" spans="1:5" x14ac:dyDescent="0.25">
      <c r="A1282" s="1" t="s">
        <v>1932</v>
      </c>
      <c r="B1282">
        <v>36.644168276906527</v>
      </c>
      <c r="C1282">
        <v>39.437240928539005</v>
      </c>
      <c r="D1282">
        <v>49.000000000000426</v>
      </c>
      <c r="E1282">
        <v>1078125000</v>
      </c>
    </row>
    <row r="1283" spans="1:5" x14ac:dyDescent="0.25">
      <c r="A1283" s="1" t="s">
        <v>1933</v>
      </c>
      <c r="B1283">
        <v>35.291296507438275</v>
      </c>
      <c r="C1283">
        <v>38.318208475879814</v>
      </c>
      <c r="D1283">
        <v>43.60000000000035</v>
      </c>
      <c r="E1283">
        <v>906250000</v>
      </c>
    </row>
    <row r="1284" spans="1:5" x14ac:dyDescent="0.25">
      <c r="A1284" s="1" t="s">
        <v>1934</v>
      </c>
      <c r="B1284">
        <v>36.835436539657259</v>
      </c>
      <c r="C1284">
        <v>37.994724456940176</v>
      </c>
      <c r="D1284">
        <v>43.800000000000352</v>
      </c>
      <c r="E1284">
        <v>1031250000</v>
      </c>
    </row>
    <row r="1285" spans="1:5" x14ac:dyDescent="0.25">
      <c r="A1285" s="1" t="s">
        <v>1935</v>
      </c>
      <c r="B1285">
        <v>32.580068119077069</v>
      </c>
      <c r="C1285">
        <v>30.947643131670723</v>
      </c>
      <c r="D1285">
        <v>36.400000000000247</v>
      </c>
      <c r="E1285">
        <v>687500000</v>
      </c>
    </row>
    <row r="1286" spans="1:5" x14ac:dyDescent="0.25">
      <c r="A1286" s="1" t="s">
        <v>1936</v>
      </c>
      <c r="B1286">
        <v>31.206689029956078</v>
      </c>
      <c r="C1286">
        <v>31.300835521989331</v>
      </c>
      <c r="D1286">
        <v>36.000000000000242</v>
      </c>
      <c r="E1286">
        <v>734375000</v>
      </c>
    </row>
    <row r="1287" spans="1:5" x14ac:dyDescent="0.25">
      <c r="A1287" s="1" t="s">
        <v>1939</v>
      </c>
      <c r="B1287">
        <v>43.954051163140207</v>
      </c>
      <c r="C1287">
        <v>59.236136204005071</v>
      </c>
      <c r="D1287">
        <v>55.400000000000517</v>
      </c>
      <c r="E1287">
        <v>1187500000</v>
      </c>
    </row>
    <row r="1288" spans="1:5" x14ac:dyDescent="0.25">
      <c r="A1288" s="1" t="s">
        <v>1940</v>
      </c>
      <c r="B1288">
        <v>45.075212304170279</v>
      </c>
      <c r="C1288">
        <v>61.771744142197726</v>
      </c>
      <c r="D1288">
        <v>58.700000000000564</v>
      </c>
      <c r="E1288">
        <v>1218750000</v>
      </c>
    </row>
    <row r="1289" spans="1:5" x14ac:dyDescent="0.25">
      <c r="A1289" s="1" t="s">
        <v>1941</v>
      </c>
      <c r="B1289">
        <v>39.716315098693308</v>
      </c>
      <c r="C1289">
        <v>47.412501817447023</v>
      </c>
      <c r="D1289">
        <v>47.800000000000409</v>
      </c>
      <c r="E1289">
        <v>1046875000</v>
      </c>
    </row>
    <row r="1290" spans="1:5" x14ac:dyDescent="0.25">
      <c r="A1290" s="1" t="s">
        <v>1942</v>
      </c>
      <c r="B1290">
        <v>38.445646429555708</v>
      </c>
      <c r="C1290">
        <v>47.142338343266445</v>
      </c>
      <c r="D1290">
        <v>48.200000000000415</v>
      </c>
      <c r="E1290">
        <v>1109375000</v>
      </c>
    </row>
    <row r="1291" spans="1:5" x14ac:dyDescent="0.25">
      <c r="A1291" s="1" t="s">
        <v>1943</v>
      </c>
      <c r="B1291">
        <v>20.099999999999898</v>
      </c>
      <c r="C1291">
        <v>1.835784071868146</v>
      </c>
      <c r="D1291">
        <v>20.000000000000014</v>
      </c>
      <c r="E1291">
        <v>390625000</v>
      </c>
    </row>
    <row r="1292" spans="1:5" x14ac:dyDescent="0.25">
      <c r="A1292" s="1" t="s">
        <v>1944</v>
      </c>
      <c r="B1292">
        <v>20.100000000000019</v>
      </c>
      <c r="C1292">
        <v>1.8252385427594402</v>
      </c>
      <c r="D1292">
        <v>20.000000000000014</v>
      </c>
      <c r="E1292">
        <v>359375000</v>
      </c>
    </row>
    <row r="1293" spans="1:5" x14ac:dyDescent="0.25">
      <c r="A1293" s="1" t="s">
        <v>1947</v>
      </c>
      <c r="B1293">
        <v>20.900000000000048</v>
      </c>
      <c r="C1293">
        <v>3.8781855949703599</v>
      </c>
      <c r="D1293">
        <v>20.800000000000026</v>
      </c>
      <c r="E1293">
        <v>484375000</v>
      </c>
    </row>
    <row r="1294" spans="1:5" x14ac:dyDescent="0.25">
      <c r="A1294" s="1" t="s">
        <v>1948</v>
      </c>
      <c r="B1294">
        <v>20.899999999999878</v>
      </c>
      <c r="C1294">
        <v>3.8798656652267591</v>
      </c>
      <c r="D1294">
        <v>20.800000000000026</v>
      </c>
      <c r="E1294">
        <v>453125000</v>
      </c>
    </row>
    <row r="1295" spans="1:5" x14ac:dyDescent="0.25">
      <c r="A1295" s="1" t="s">
        <v>1949</v>
      </c>
      <c r="B1295">
        <v>20.950000000000017</v>
      </c>
      <c r="C1295">
        <v>3.3911414741195034</v>
      </c>
      <c r="D1295">
        <v>20.900000000000027</v>
      </c>
      <c r="E1295">
        <v>421875000</v>
      </c>
    </row>
    <row r="1296" spans="1:5" x14ac:dyDescent="0.25">
      <c r="A1296" s="1" t="s">
        <v>1950</v>
      </c>
      <c r="B1296">
        <v>21.049999999999859</v>
      </c>
      <c r="C1296">
        <v>3.4307315491647534</v>
      </c>
      <c r="D1296">
        <v>21.000000000000028</v>
      </c>
      <c r="E1296">
        <v>453125000</v>
      </c>
    </row>
    <row r="1297" spans="1:5" x14ac:dyDescent="0.25">
      <c r="A1297" s="1" t="s">
        <v>1951</v>
      </c>
      <c r="B1297">
        <v>21.350000000000037</v>
      </c>
      <c r="C1297">
        <v>3.8395810707205831</v>
      </c>
      <c r="D1297">
        <v>21.300000000000033</v>
      </c>
      <c r="E1297">
        <v>562500000</v>
      </c>
    </row>
    <row r="1298" spans="1:5" x14ac:dyDescent="0.25">
      <c r="A1298" s="1" t="s">
        <v>1952</v>
      </c>
      <c r="B1298">
        <v>21.449999999999914</v>
      </c>
      <c r="C1298">
        <v>3.8847506936839604</v>
      </c>
      <c r="D1298">
        <v>21.400000000000034</v>
      </c>
      <c r="E1298">
        <v>437500000</v>
      </c>
    </row>
    <row r="1299" spans="1:5" x14ac:dyDescent="0.25">
      <c r="A1299" s="1" t="s">
        <v>1955</v>
      </c>
      <c r="B1299">
        <v>43.26239054747326</v>
      </c>
      <c r="C1299">
        <v>57.328143359178604</v>
      </c>
      <c r="D1299">
        <v>53.700000000000493</v>
      </c>
      <c r="E1299">
        <v>1234375000</v>
      </c>
    </row>
    <row r="1300" spans="1:5" x14ac:dyDescent="0.25">
      <c r="A1300" s="1" t="s">
        <v>1956</v>
      </c>
      <c r="B1300">
        <v>43.952053736346684</v>
      </c>
      <c r="C1300">
        <v>63.337049686817259</v>
      </c>
      <c r="D1300">
        <v>53.200000000000486</v>
      </c>
      <c r="E1300">
        <v>1281250000</v>
      </c>
    </row>
    <row r="1301" spans="1:5" x14ac:dyDescent="0.25">
      <c r="A1301" s="1" t="s">
        <v>1957</v>
      </c>
      <c r="B1301">
        <v>37.631933566364523</v>
      </c>
      <c r="C1301">
        <v>54.313040227802119</v>
      </c>
      <c r="D1301">
        <v>45.900000000000382</v>
      </c>
      <c r="E1301">
        <v>1062500000</v>
      </c>
    </row>
    <row r="1302" spans="1:5" x14ac:dyDescent="0.25">
      <c r="A1302" s="1" t="s">
        <v>1958</v>
      </c>
      <c r="B1302">
        <v>37.496316182246865</v>
      </c>
      <c r="C1302">
        <v>43.977976389547287</v>
      </c>
      <c r="D1302">
        <v>46.000000000000384</v>
      </c>
      <c r="E1302">
        <v>1000000000</v>
      </c>
    </row>
    <row r="1303" spans="1:5" x14ac:dyDescent="0.25">
      <c r="A1303" s="1" t="s">
        <v>1963</v>
      </c>
      <c r="B1303">
        <v>37.017985949233108</v>
      </c>
      <c r="C1303">
        <v>34.580153308583398</v>
      </c>
      <c r="D1303">
        <v>47.300000000000402</v>
      </c>
      <c r="E1303">
        <v>1156250000</v>
      </c>
    </row>
    <row r="1304" spans="1:5" x14ac:dyDescent="0.25">
      <c r="A1304" s="1" t="s">
        <v>1964</v>
      </c>
      <c r="B1304">
        <v>39.943490670245971</v>
      </c>
      <c r="C1304">
        <v>48.591308109166462</v>
      </c>
      <c r="D1304">
        <v>50.300000000000445</v>
      </c>
      <c r="E1304">
        <v>1031250000</v>
      </c>
    </row>
    <row r="1305" spans="1:5" x14ac:dyDescent="0.25">
      <c r="A1305" s="1" t="s">
        <v>1965</v>
      </c>
      <c r="B1305">
        <v>35.744241982570074</v>
      </c>
      <c r="C1305">
        <v>44.382287969123354</v>
      </c>
      <c r="D1305">
        <v>40.1000000000003</v>
      </c>
      <c r="E1305">
        <v>890625000</v>
      </c>
    </row>
    <row r="1306" spans="1:5" x14ac:dyDescent="0.25">
      <c r="A1306" s="1" t="s">
        <v>1966</v>
      </c>
      <c r="B1306">
        <v>34.435591752998583</v>
      </c>
      <c r="C1306">
        <v>31.904337768096596</v>
      </c>
      <c r="D1306">
        <v>45.000000000000369</v>
      </c>
      <c r="E1306">
        <v>859375000</v>
      </c>
    </row>
    <row r="1307" spans="1:5" x14ac:dyDescent="0.25">
      <c r="A1307" s="1" t="s">
        <v>1967</v>
      </c>
      <c r="B1307">
        <v>26.903464014379967</v>
      </c>
      <c r="C1307">
        <v>17.308894962569642</v>
      </c>
      <c r="D1307">
        <v>29.200000000000145</v>
      </c>
      <c r="E1307">
        <v>562500000</v>
      </c>
    </row>
    <row r="1308" spans="1:5" x14ac:dyDescent="0.25">
      <c r="A1308" s="1" t="s">
        <v>1971</v>
      </c>
      <c r="B1308">
        <v>21.250000000000025</v>
      </c>
      <c r="C1308">
        <v>3.5730262156013177</v>
      </c>
      <c r="D1308">
        <v>21.200000000000031</v>
      </c>
      <c r="E1308">
        <v>343750000</v>
      </c>
    </row>
    <row r="1309" spans="1:5" x14ac:dyDescent="0.25">
      <c r="A1309" s="1" t="s">
        <v>1972</v>
      </c>
      <c r="B1309">
        <v>21.250000000000039</v>
      </c>
      <c r="C1309">
        <v>3.5911272805296832</v>
      </c>
      <c r="D1309">
        <v>21.200000000000031</v>
      </c>
      <c r="E1309">
        <v>406250000</v>
      </c>
    </row>
    <row r="1310" spans="1:5" x14ac:dyDescent="0.25">
      <c r="A1310" s="1" t="s">
        <v>1973</v>
      </c>
      <c r="B1310">
        <v>22.29999999999983</v>
      </c>
      <c r="C1310">
        <v>5.3466638424769863</v>
      </c>
      <c r="D1310">
        <v>22.600000000000051</v>
      </c>
      <c r="E1310">
        <v>515625000</v>
      </c>
    </row>
    <row r="1311" spans="1:5" x14ac:dyDescent="0.25">
      <c r="A1311" s="1" t="s">
        <v>1974</v>
      </c>
      <c r="B1311">
        <v>22.299999999999976</v>
      </c>
      <c r="C1311">
        <v>5.3536758260689794</v>
      </c>
      <c r="D1311">
        <v>22.600000000000051</v>
      </c>
      <c r="E1311">
        <v>390625000</v>
      </c>
    </row>
    <row r="1312" spans="1:5" x14ac:dyDescent="0.25">
      <c r="A1312" s="1" t="s">
        <v>1975</v>
      </c>
      <c r="B1312">
        <v>21.100000000000005</v>
      </c>
      <c r="C1312">
        <v>2.5755937107418418</v>
      </c>
      <c r="D1312">
        <v>21.000000000000028</v>
      </c>
      <c r="E1312">
        <v>515625000</v>
      </c>
    </row>
    <row r="1313" spans="1:5" x14ac:dyDescent="0.25">
      <c r="A1313" s="1" t="s">
        <v>1976</v>
      </c>
      <c r="B1313">
        <v>21.099999999999898</v>
      </c>
      <c r="C1313">
        <v>2.6762339042183751</v>
      </c>
      <c r="D1313">
        <v>21.000000000000028</v>
      </c>
      <c r="E1313">
        <v>531250000</v>
      </c>
    </row>
    <row r="1314" spans="1:5" x14ac:dyDescent="0.25">
      <c r="A1314" s="1" t="s">
        <v>1979</v>
      </c>
      <c r="B1314">
        <v>40.87541405279633</v>
      </c>
      <c r="C1314">
        <v>46.491818201948654</v>
      </c>
      <c r="D1314">
        <v>47.700000000000408</v>
      </c>
      <c r="E1314">
        <v>1156250000</v>
      </c>
    </row>
    <row r="1315" spans="1:5" x14ac:dyDescent="0.25">
      <c r="A1315" s="1" t="s">
        <v>1980</v>
      </c>
      <c r="B1315">
        <v>39.730768115015124</v>
      </c>
      <c r="C1315">
        <v>52.75006386251178</v>
      </c>
      <c r="D1315">
        <v>52.300000000000473</v>
      </c>
      <c r="E1315">
        <v>1015625000</v>
      </c>
    </row>
    <row r="1316" spans="1:5" x14ac:dyDescent="0.25">
      <c r="A1316" s="1" t="s">
        <v>1981</v>
      </c>
      <c r="B1316">
        <v>37.078892216857291</v>
      </c>
      <c r="C1316">
        <v>49.123682727483477</v>
      </c>
      <c r="D1316">
        <v>43.700000000000351</v>
      </c>
      <c r="E1316">
        <v>968750000</v>
      </c>
    </row>
    <row r="1317" spans="1:5" x14ac:dyDescent="0.25">
      <c r="A1317" s="1" t="s">
        <v>1982</v>
      </c>
      <c r="B1317">
        <v>36.244309176105936</v>
      </c>
      <c r="C1317">
        <v>35.783412324840633</v>
      </c>
      <c r="D1317">
        <v>44.500000000000362</v>
      </c>
      <c r="E1317">
        <v>1203125000</v>
      </c>
    </row>
    <row r="1318" spans="1:5" x14ac:dyDescent="0.25">
      <c r="A1318" s="1" t="s">
        <v>1983</v>
      </c>
      <c r="B1318">
        <v>22.550000000000065</v>
      </c>
      <c r="C1318">
        <v>4.0716986449938943</v>
      </c>
      <c r="D1318">
        <v>22.50000000000005</v>
      </c>
      <c r="E1318">
        <v>390625000</v>
      </c>
    </row>
    <row r="1319" spans="1:5" x14ac:dyDescent="0.25">
      <c r="A1319" s="1" t="s">
        <v>1984</v>
      </c>
      <c r="B1319">
        <v>22.549999999999937</v>
      </c>
      <c r="C1319">
        <v>4.1102201059989145</v>
      </c>
      <c r="D1319">
        <v>22.50000000000005</v>
      </c>
      <c r="E1319">
        <v>375000000</v>
      </c>
    </row>
    <row r="1320" spans="1:5" x14ac:dyDescent="0.25">
      <c r="A1320" s="1" t="s">
        <v>1987</v>
      </c>
      <c r="B1320">
        <v>44.32809663114125</v>
      </c>
      <c r="C1320">
        <v>66.863908450202572</v>
      </c>
      <c r="D1320">
        <v>58.500000000000561</v>
      </c>
      <c r="E1320">
        <v>1265625000</v>
      </c>
    </row>
    <row r="1321" spans="1:5" x14ac:dyDescent="0.25">
      <c r="A1321" s="1" t="s">
        <v>1989</v>
      </c>
      <c r="B1321">
        <v>42.493615240805354</v>
      </c>
      <c r="C1321">
        <v>75.524038317764706</v>
      </c>
      <c r="D1321">
        <v>51.800000000000466</v>
      </c>
      <c r="E1321">
        <v>1015625000</v>
      </c>
    </row>
    <row r="1322" spans="1:5" x14ac:dyDescent="0.25">
      <c r="A1322" s="1" t="s">
        <v>1991</v>
      </c>
      <c r="B1322">
        <v>23.413612401763352</v>
      </c>
      <c r="C1322">
        <v>5.5219458799912529</v>
      </c>
      <c r="D1322">
        <v>24.100000000000072</v>
      </c>
      <c r="E1322">
        <v>515625000</v>
      </c>
    </row>
    <row r="1323" spans="1:5" x14ac:dyDescent="0.25">
      <c r="A1323" s="1" t="s">
        <v>1992</v>
      </c>
      <c r="B1323">
        <v>23.465897805263637</v>
      </c>
      <c r="C1323">
        <v>5.1762518612494794</v>
      </c>
      <c r="D1323">
        <v>24.100000000000072</v>
      </c>
      <c r="E1323">
        <v>562500000</v>
      </c>
    </row>
    <row r="1324" spans="1:5" x14ac:dyDescent="0.25">
      <c r="A1324" s="1" t="s">
        <v>1995</v>
      </c>
      <c r="B1324">
        <v>20.699999999999875</v>
      </c>
      <c r="C1324">
        <v>3.5086653182568051</v>
      </c>
      <c r="D1324">
        <v>20.600000000000023</v>
      </c>
      <c r="E1324">
        <v>484375000</v>
      </c>
    </row>
    <row r="1325" spans="1:5" x14ac:dyDescent="0.25">
      <c r="A1325" s="1" t="s">
        <v>1996</v>
      </c>
      <c r="B1325">
        <v>20.700000000000156</v>
      </c>
      <c r="C1325">
        <v>3.6062148218044876</v>
      </c>
      <c r="D1325">
        <v>20.600000000000023</v>
      </c>
      <c r="E1325">
        <v>421875000</v>
      </c>
    </row>
    <row r="1326" spans="1:5" x14ac:dyDescent="0.25">
      <c r="A1326" s="1" t="s">
        <v>1997</v>
      </c>
      <c r="B1326">
        <v>20.500000000000014</v>
      </c>
      <c r="C1326">
        <v>0.82257118751189617</v>
      </c>
      <c r="D1326">
        <v>20.40000000000002</v>
      </c>
      <c r="E1326">
        <v>453125000</v>
      </c>
    </row>
    <row r="1327" spans="1:5" x14ac:dyDescent="0.25">
      <c r="A1327" s="1" t="s">
        <v>1998</v>
      </c>
      <c r="B1327">
        <v>20.500000000000036</v>
      </c>
      <c r="C1327">
        <v>0.86624780622164232</v>
      </c>
      <c r="D1327">
        <v>20.40000000000002</v>
      </c>
      <c r="E1327">
        <v>437500000</v>
      </c>
    </row>
    <row r="1328" spans="1:5" x14ac:dyDescent="0.25">
      <c r="A1328" s="1" t="s">
        <v>1999</v>
      </c>
      <c r="B1328">
        <v>20.900000000000041</v>
      </c>
      <c r="C1328">
        <v>1.3729218048686676</v>
      </c>
      <c r="D1328">
        <v>20.800000000000026</v>
      </c>
      <c r="E1328">
        <v>406250000</v>
      </c>
    </row>
    <row r="1329" spans="1:5" x14ac:dyDescent="0.25">
      <c r="A1329" s="1" t="s">
        <v>2000</v>
      </c>
      <c r="B1329">
        <v>20.900000000000013</v>
      </c>
      <c r="C1329">
        <v>1.3573923801890055</v>
      </c>
      <c r="D1329">
        <v>20.800000000000026</v>
      </c>
      <c r="E1329">
        <v>468750000</v>
      </c>
    </row>
    <row r="1330" spans="1:5" x14ac:dyDescent="0.25">
      <c r="A1330" s="1" t="s">
        <v>2005</v>
      </c>
      <c r="B1330">
        <v>37.037146589206451</v>
      </c>
      <c r="C1330">
        <v>46.474300643507846</v>
      </c>
      <c r="D1330">
        <v>45.700000000000379</v>
      </c>
      <c r="E1330">
        <v>937500000</v>
      </c>
    </row>
    <row r="1331" spans="1:5" x14ac:dyDescent="0.25">
      <c r="A1331" s="1" t="s">
        <v>2006</v>
      </c>
      <c r="B1331">
        <v>39.040989682592247</v>
      </c>
      <c r="C1331">
        <v>55.214384880483287</v>
      </c>
      <c r="D1331">
        <v>46.300000000000388</v>
      </c>
      <c r="E1331">
        <v>859375000</v>
      </c>
    </row>
    <row r="1332" spans="1:5" x14ac:dyDescent="0.25">
      <c r="A1332" s="1" t="s">
        <v>2007</v>
      </c>
      <c r="B1332">
        <v>21.500000000000043</v>
      </c>
      <c r="C1332">
        <v>1.4415741197492369</v>
      </c>
      <c r="D1332">
        <v>21.400000000000034</v>
      </c>
      <c r="E1332">
        <v>406250000</v>
      </c>
    </row>
    <row r="1333" spans="1:5" x14ac:dyDescent="0.25">
      <c r="A1333" s="1" t="s">
        <v>2008</v>
      </c>
      <c r="B1333">
        <v>21.500000000000039</v>
      </c>
      <c r="C1333">
        <v>1.4469818507179055</v>
      </c>
      <c r="D1333">
        <v>21.400000000000034</v>
      </c>
      <c r="E1333">
        <v>453125000</v>
      </c>
    </row>
    <row r="1334" spans="1:5" x14ac:dyDescent="0.25">
      <c r="A1334" s="1" t="s">
        <v>2013</v>
      </c>
      <c r="B1334">
        <v>38.455119355676224</v>
      </c>
      <c r="C1334">
        <v>58.318830948166706</v>
      </c>
      <c r="D1334">
        <v>43.60000000000035</v>
      </c>
      <c r="E1334">
        <v>843750000</v>
      </c>
    </row>
    <row r="1335" spans="1:5" x14ac:dyDescent="0.25">
      <c r="A1335" s="1" t="s">
        <v>2014</v>
      </c>
      <c r="B1335">
        <v>35.913190775001603</v>
      </c>
      <c r="C1335">
        <v>32.970218853556347</v>
      </c>
      <c r="D1335">
        <v>41.100000000000314</v>
      </c>
      <c r="E1335">
        <v>781250000</v>
      </c>
    </row>
    <row r="1336" spans="1:5" x14ac:dyDescent="0.25">
      <c r="A1336" s="1" t="s">
        <v>2015</v>
      </c>
      <c r="B1336">
        <v>34.347774386070235</v>
      </c>
      <c r="C1336">
        <v>41.786375510984328</v>
      </c>
      <c r="D1336">
        <v>39.100000000000286</v>
      </c>
      <c r="E1336">
        <v>781250000</v>
      </c>
    </row>
    <row r="1337" spans="1:5" x14ac:dyDescent="0.25">
      <c r="A1337" s="1" t="s">
        <v>2016</v>
      </c>
      <c r="B1337">
        <v>35.397930019423242</v>
      </c>
      <c r="C1337">
        <v>44.151494653745203</v>
      </c>
      <c r="D1337">
        <v>40.400000000000304</v>
      </c>
      <c r="E1337">
        <v>843750000</v>
      </c>
    </row>
    <row r="1338" spans="1:5" x14ac:dyDescent="0.25">
      <c r="A1338" s="1" t="s">
        <v>2019</v>
      </c>
      <c r="B1338">
        <v>20.749999999999904</v>
      </c>
      <c r="C1338">
        <v>3.2182471949620131</v>
      </c>
      <c r="D1338">
        <v>20.700000000000024</v>
      </c>
      <c r="E1338">
        <v>343750000</v>
      </c>
    </row>
    <row r="1339" spans="1:5" x14ac:dyDescent="0.25">
      <c r="A1339" s="1" t="s">
        <v>2020</v>
      </c>
      <c r="B1339">
        <v>20.750000000000043</v>
      </c>
      <c r="C1339">
        <v>3.213818667924111</v>
      </c>
      <c r="D1339">
        <v>20.700000000000024</v>
      </c>
      <c r="E1339">
        <v>250000000</v>
      </c>
    </row>
    <row r="1340" spans="1:5" x14ac:dyDescent="0.25">
      <c r="A1340" s="1" t="s">
        <v>2021</v>
      </c>
      <c r="B1340">
        <v>20.700000000000035</v>
      </c>
      <c r="C1340">
        <v>1.0984484138890895</v>
      </c>
      <c r="D1340">
        <v>20.600000000000023</v>
      </c>
      <c r="E1340">
        <v>468750000</v>
      </c>
    </row>
    <row r="1341" spans="1:5" x14ac:dyDescent="0.25">
      <c r="A1341" s="1" t="s">
        <v>2022</v>
      </c>
      <c r="B1341">
        <v>20.700000000000021</v>
      </c>
      <c r="C1341">
        <v>1.0880427167812945</v>
      </c>
      <c r="D1341">
        <v>20.600000000000023</v>
      </c>
      <c r="E1341">
        <v>406250000</v>
      </c>
    </row>
    <row r="1342" spans="1:5" x14ac:dyDescent="0.25">
      <c r="A1342" s="1" t="s">
        <v>2023</v>
      </c>
      <c r="B1342">
        <v>20.899999999999938</v>
      </c>
      <c r="C1342">
        <v>1.1714039046932401</v>
      </c>
      <c r="D1342">
        <v>20.800000000000026</v>
      </c>
      <c r="E1342">
        <v>437500000</v>
      </c>
    </row>
    <row r="1343" spans="1:5" x14ac:dyDescent="0.25">
      <c r="A1343" s="1" t="s">
        <v>2024</v>
      </c>
      <c r="B1343">
        <v>21.000000000000021</v>
      </c>
      <c r="C1343">
        <v>1.1765386882769016</v>
      </c>
      <c r="D1343">
        <v>20.900000000000027</v>
      </c>
      <c r="E1343">
        <v>375000000</v>
      </c>
    </row>
    <row r="1344" spans="1:5" x14ac:dyDescent="0.25">
      <c r="A1344" s="1" t="s">
        <v>2029</v>
      </c>
      <c r="B1344">
        <v>22.200000000000081</v>
      </c>
      <c r="C1344">
        <v>3.7951650919475086</v>
      </c>
      <c r="D1344">
        <v>22.100000000000044</v>
      </c>
      <c r="E1344">
        <v>406250000</v>
      </c>
    </row>
    <row r="1345" spans="1:5" x14ac:dyDescent="0.25">
      <c r="A1345" s="1" t="s">
        <v>2030</v>
      </c>
      <c r="B1345">
        <v>22.200000000000067</v>
      </c>
      <c r="C1345">
        <v>3.1769999929897854</v>
      </c>
      <c r="D1345">
        <v>22.100000000000044</v>
      </c>
      <c r="E1345">
        <v>531250000</v>
      </c>
    </row>
    <row r="1346" spans="1:5" x14ac:dyDescent="0.25">
      <c r="A1346" s="1" t="s">
        <v>2031</v>
      </c>
      <c r="B1346">
        <v>22.499999999999883</v>
      </c>
      <c r="C1346">
        <v>1.7718330055081744</v>
      </c>
      <c r="D1346">
        <v>22.400000000000048</v>
      </c>
      <c r="E1346">
        <v>484375000</v>
      </c>
    </row>
    <row r="1347" spans="1:5" x14ac:dyDescent="0.25">
      <c r="A1347" s="1" t="s">
        <v>2032</v>
      </c>
      <c r="B1347">
        <v>22.499999999999943</v>
      </c>
      <c r="C1347">
        <v>1.7549094447713567</v>
      </c>
      <c r="D1347">
        <v>22.400000000000048</v>
      </c>
      <c r="E1347">
        <v>406250000</v>
      </c>
    </row>
    <row r="1348" spans="1:5" x14ac:dyDescent="0.25">
      <c r="A1348" s="1" t="s">
        <v>2035</v>
      </c>
      <c r="B1348">
        <v>46.786292028221325</v>
      </c>
      <c r="C1348">
        <v>62.899764075013742</v>
      </c>
      <c r="D1348">
        <v>57.00000000000054</v>
      </c>
      <c r="E1348">
        <v>1140625000</v>
      </c>
    </row>
    <row r="1349" spans="1:5" x14ac:dyDescent="0.25">
      <c r="A1349" s="1" t="s">
        <v>2037</v>
      </c>
      <c r="B1349">
        <v>22.49999999999995</v>
      </c>
      <c r="C1349">
        <v>3.6047173983836256</v>
      </c>
      <c r="D1349">
        <v>22.400000000000048</v>
      </c>
      <c r="E1349">
        <v>484375000</v>
      </c>
    </row>
    <row r="1350" spans="1:5" x14ac:dyDescent="0.25">
      <c r="A1350" s="1" t="s">
        <v>2038</v>
      </c>
      <c r="B1350">
        <v>22.599999999999998</v>
      </c>
      <c r="C1350">
        <v>4.0762655980719682</v>
      </c>
      <c r="D1350">
        <v>22.50000000000005</v>
      </c>
      <c r="E1350">
        <v>531250000</v>
      </c>
    </row>
    <row r="1351" spans="1:5" x14ac:dyDescent="0.25">
      <c r="A1351" s="1" t="s">
        <v>2039</v>
      </c>
      <c r="B1351">
        <v>23.200000000000063</v>
      </c>
      <c r="C1351">
        <v>2.9492312846425675</v>
      </c>
      <c r="D1351">
        <v>23.100000000000058</v>
      </c>
      <c r="E1351">
        <v>500000000</v>
      </c>
    </row>
    <row r="1352" spans="1:5" x14ac:dyDescent="0.25">
      <c r="A1352" s="1" t="s">
        <v>2040</v>
      </c>
      <c r="B1352">
        <v>23.299999999999986</v>
      </c>
      <c r="C1352">
        <v>2.9612650755018666</v>
      </c>
      <c r="D1352">
        <v>23.20000000000006</v>
      </c>
      <c r="E1352">
        <v>375000000</v>
      </c>
    </row>
    <row r="1353" spans="1:5" x14ac:dyDescent="0.25">
      <c r="A1353" s="1" t="s">
        <v>2043</v>
      </c>
      <c r="B1353">
        <v>20.400000000000052</v>
      </c>
      <c r="C1353">
        <v>1.6218325266905804</v>
      </c>
      <c r="D1353">
        <v>20.300000000000018</v>
      </c>
      <c r="E1353">
        <v>500000000</v>
      </c>
    </row>
    <row r="1354" spans="1:5" x14ac:dyDescent="0.25">
      <c r="A1354" s="1" t="s">
        <v>2044</v>
      </c>
      <c r="B1354">
        <v>20.39999999999991</v>
      </c>
      <c r="C1354">
        <v>1.6771615558226465</v>
      </c>
      <c r="D1354">
        <v>20.300000000000018</v>
      </c>
      <c r="E1354">
        <v>312500000</v>
      </c>
    </row>
    <row r="1355" spans="1:5" x14ac:dyDescent="0.25">
      <c r="A1355" s="1" t="s">
        <v>2045</v>
      </c>
      <c r="B1355">
        <v>20.600000000000033</v>
      </c>
      <c r="C1355">
        <v>0.94527524993015977</v>
      </c>
      <c r="D1355">
        <v>20.500000000000021</v>
      </c>
      <c r="E1355">
        <v>390625000</v>
      </c>
    </row>
    <row r="1356" spans="1:5" x14ac:dyDescent="0.25">
      <c r="A1356" s="1" t="s">
        <v>2046</v>
      </c>
      <c r="B1356">
        <v>20.600000000000058</v>
      </c>
      <c r="C1356">
        <v>0.93551986263723785</v>
      </c>
      <c r="D1356">
        <v>20.500000000000021</v>
      </c>
      <c r="E1356">
        <v>390625000</v>
      </c>
    </row>
    <row r="1357" spans="1:5" x14ac:dyDescent="0.25">
      <c r="A1357" s="1" t="s">
        <v>2047</v>
      </c>
      <c r="B1357">
        <v>21.100000000000019</v>
      </c>
      <c r="C1357">
        <v>1.522113315974869</v>
      </c>
      <c r="D1357">
        <v>21.000000000000028</v>
      </c>
      <c r="E1357">
        <v>484375000</v>
      </c>
    </row>
    <row r="1358" spans="1:5" x14ac:dyDescent="0.25">
      <c r="A1358" s="1" t="s">
        <v>2048</v>
      </c>
      <c r="B1358">
        <v>21.099999999999923</v>
      </c>
      <c r="C1358">
        <v>1.5063204008668114</v>
      </c>
      <c r="D1358">
        <v>21.000000000000028</v>
      </c>
      <c r="E1358">
        <v>437500000</v>
      </c>
    </row>
    <row r="1359" spans="1:5" x14ac:dyDescent="0.25">
      <c r="A1359" s="1" t="s">
        <v>2049</v>
      </c>
      <c r="B1359">
        <v>47.927401827957397</v>
      </c>
      <c r="C1359">
        <v>60.651535978006045</v>
      </c>
      <c r="D1359">
        <v>59.200000000000571</v>
      </c>
      <c r="E1359">
        <v>1171875000</v>
      </c>
    </row>
    <row r="1360" spans="1:5" x14ac:dyDescent="0.25">
      <c r="A1360" s="1" t="s">
        <v>2051</v>
      </c>
      <c r="B1360">
        <v>46.324107580210502</v>
      </c>
      <c r="C1360">
        <v>55.496329370581464</v>
      </c>
      <c r="D1360">
        <v>54.000000000000497</v>
      </c>
      <c r="E1360">
        <v>890625000</v>
      </c>
    </row>
    <row r="1361" spans="1:5" x14ac:dyDescent="0.25">
      <c r="A1361" s="1" t="s">
        <v>2052</v>
      </c>
      <c r="B1361">
        <v>45.350320835441032</v>
      </c>
      <c r="C1361">
        <v>61.250833220545893</v>
      </c>
      <c r="D1361">
        <v>54.000000000000497</v>
      </c>
      <c r="E1361">
        <v>1156250000</v>
      </c>
    </row>
    <row r="1362" spans="1:5" x14ac:dyDescent="0.25">
      <c r="A1362" s="1" t="s">
        <v>2053</v>
      </c>
      <c r="B1362">
        <v>39.877920005927884</v>
      </c>
      <c r="C1362">
        <v>61.029010156005803</v>
      </c>
      <c r="D1362">
        <v>51.100000000000456</v>
      </c>
      <c r="E1362">
        <v>1140625000</v>
      </c>
    </row>
    <row r="1363" spans="1:5" x14ac:dyDescent="0.25">
      <c r="A1363" s="1" t="s">
        <v>2055</v>
      </c>
      <c r="B1363">
        <v>21.799999999999947</v>
      </c>
      <c r="C1363">
        <v>1.6548292500044579</v>
      </c>
      <c r="D1363">
        <v>21.700000000000038</v>
      </c>
      <c r="E1363">
        <v>375000000</v>
      </c>
    </row>
    <row r="1364" spans="1:5" x14ac:dyDescent="0.25">
      <c r="A1364" s="1" t="s">
        <v>2056</v>
      </c>
      <c r="B1364">
        <v>21.900000000000073</v>
      </c>
      <c r="C1364">
        <v>1.664884742947637</v>
      </c>
      <c r="D1364">
        <v>21.80000000000004</v>
      </c>
      <c r="E1364">
        <v>453125000</v>
      </c>
    </row>
    <row r="1365" spans="1:5" x14ac:dyDescent="0.25">
      <c r="A1365" s="1" t="s">
        <v>2059</v>
      </c>
      <c r="B1365">
        <v>41.463438969734284</v>
      </c>
      <c r="C1365">
        <v>47.140525832946039</v>
      </c>
      <c r="D1365">
        <v>55.200000000000514</v>
      </c>
      <c r="E1365">
        <v>1125000000</v>
      </c>
    </row>
    <row r="1366" spans="1:5" x14ac:dyDescent="0.25">
      <c r="A1366" s="1" t="s">
        <v>2061</v>
      </c>
      <c r="B1366">
        <v>38.618355379331952</v>
      </c>
      <c r="C1366">
        <v>53.152113120954752</v>
      </c>
      <c r="D1366">
        <v>44.30000000000036</v>
      </c>
      <c r="E1366">
        <v>812500000</v>
      </c>
    </row>
    <row r="1367" spans="1:5" x14ac:dyDescent="0.25">
      <c r="A1367" s="1" t="s">
        <v>2062</v>
      </c>
      <c r="B1367">
        <v>37.060813407625361</v>
      </c>
      <c r="C1367">
        <v>43.524352896432873</v>
      </c>
      <c r="D1367">
        <v>42.300000000000331</v>
      </c>
      <c r="E1367">
        <v>875000000</v>
      </c>
    </row>
    <row r="1368" spans="1:5" x14ac:dyDescent="0.25">
      <c r="A1368" s="1" t="s">
        <v>2064</v>
      </c>
      <c r="B1368">
        <v>35.72427141464474</v>
      </c>
      <c r="C1368">
        <v>41.229154684793365</v>
      </c>
      <c r="D1368">
        <v>42.100000000000328</v>
      </c>
      <c r="E1368">
        <v>750000000</v>
      </c>
    </row>
    <row r="1369" spans="1:5" x14ac:dyDescent="0.25">
      <c r="A1369" s="1" t="s">
        <v>2067</v>
      </c>
      <c r="B1369">
        <v>20.600000000000044</v>
      </c>
      <c r="C1369">
        <v>1.4477786628648897</v>
      </c>
      <c r="D1369">
        <v>20.500000000000021</v>
      </c>
      <c r="E1369">
        <v>375000000</v>
      </c>
    </row>
    <row r="1370" spans="1:5" x14ac:dyDescent="0.25">
      <c r="A1370" s="1" t="s">
        <v>2068</v>
      </c>
      <c r="B1370">
        <v>20.600000000000051</v>
      </c>
      <c r="C1370">
        <v>1.4672122823724316</v>
      </c>
      <c r="D1370">
        <v>20.500000000000021</v>
      </c>
      <c r="E1370">
        <v>437500000</v>
      </c>
    </row>
    <row r="1371" spans="1:5" x14ac:dyDescent="0.25">
      <c r="A1371" s="1" t="s">
        <v>2069</v>
      </c>
      <c r="B1371">
        <v>20.799999999999901</v>
      </c>
      <c r="C1371">
        <v>1.2245033689118667</v>
      </c>
      <c r="D1371">
        <v>20.700000000000024</v>
      </c>
      <c r="E1371">
        <v>468750000</v>
      </c>
    </row>
    <row r="1372" spans="1:5" x14ac:dyDescent="0.25">
      <c r="A1372" s="1" t="s">
        <v>2070</v>
      </c>
      <c r="B1372">
        <v>20.799999999999901</v>
      </c>
      <c r="C1372">
        <v>1.2150081252474703</v>
      </c>
      <c r="D1372">
        <v>20.700000000000024</v>
      </c>
      <c r="E1372">
        <v>406250000</v>
      </c>
    </row>
    <row r="1373" spans="1:5" x14ac:dyDescent="0.25">
      <c r="A1373" s="1" t="s">
        <v>2071</v>
      </c>
      <c r="B1373">
        <v>21.299999999999986</v>
      </c>
      <c r="C1373">
        <v>1.4515689437698001</v>
      </c>
      <c r="D1373">
        <v>21.200000000000031</v>
      </c>
      <c r="E1373">
        <v>375000000</v>
      </c>
    </row>
    <row r="1374" spans="1:5" x14ac:dyDescent="0.25">
      <c r="A1374" s="1" t="s">
        <v>2072</v>
      </c>
      <c r="B1374">
        <v>21.300000000000004</v>
      </c>
      <c r="C1374">
        <v>1.4624142981403114</v>
      </c>
      <c r="D1374">
        <v>21.200000000000031</v>
      </c>
      <c r="E1374">
        <v>421875000</v>
      </c>
    </row>
    <row r="1375" spans="1:5" x14ac:dyDescent="0.25">
      <c r="A1375" s="1" t="s">
        <v>2076</v>
      </c>
      <c r="B1375">
        <v>48.953870665879059</v>
      </c>
      <c r="C1375">
        <v>64.443929675861241</v>
      </c>
      <c r="D1375">
        <v>58.700000000000564</v>
      </c>
      <c r="E1375">
        <v>1156250000</v>
      </c>
    </row>
    <row r="1376" spans="1:5" x14ac:dyDescent="0.25">
      <c r="A1376" s="1" t="s">
        <v>2077</v>
      </c>
      <c r="B1376">
        <v>24.899999999999977</v>
      </c>
      <c r="C1376">
        <v>5.7449279198675081</v>
      </c>
      <c r="D1376">
        <v>24.800000000000082</v>
      </c>
      <c r="E1376">
        <v>562500000</v>
      </c>
    </row>
    <row r="1377" spans="1:5" x14ac:dyDescent="0.25">
      <c r="A1377" s="1" t="s">
        <v>2078</v>
      </c>
      <c r="B1377">
        <v>25.000000000000032</v>
      </c>
      <c r="C1377">
        <v>5.1414382582987592</v>
      </c>
      <c r="D1377">
        <v>24.900000000000084</v>
      </c>
      <c r="E1377">
        <v>515625000</v>
      </c>
    </row>
    <row r="1378" spans="1:5" x14ac:dyDescent="0.25">
      <c r="A1378" s="1" t="s">
        <v>2079</v>
      </c>
      <c r="B1378">
        <v>25.000000000000007</v>
      </c>
      <c r="C1378">
        <v>7.6690906862737904</v>
      </c>
      <c r="D1378">
        <v>24.900000000000084</v>
      </c>
      <c r="E1378">
        <v>546875000</v>
      </c>
    </row>
    <row r="1379" spans="1:5" x14ac:dyDescent="0.25">
      <c r="A1379" s="1" t="s">
        <v>2080</v>
      </c>
      <c r="B1379">
        <v>25.718728123024022</v>
      </c>
      <c r="C1379">
        <v>11.49062382419809</v>
      </c>
      <c r="D1379">
        <v>26.100000000000101</v>
      </c>
      <c r="E1379">
        <v>546875000</v>
      </c>
    </row>
    <row r="1380" spans="1:5" x14ac:dyDescent="0.25">
      <c r="A1380" s="1" t="s">
        <v>2085</v>
      </c>
      <c r="B1380">
        <v>24.500000000000007</v>
      </c>
      <c r="C1380">
        <v>4.6406394480235864</v>
      </c>
      <c r="D1380">
        <v>24.400000000000077</v>
      </c>
      <c r="E1380">
        <v>515625000</v>
      </c>
    </row>
    <row r="1381" spans="1:5" x14ac:dyDescent="0.25">
      <c r="A1381" s="1" t="s">
        <v>2086</v>
      </c>
      <c r="B1381">
        <v>24.500000000000032</v>
      </c>
      <c r="C1381">
        <v>5.138047913436413</v>
      </c>
      <c r="D1381">
        <v>24.400000000000077</v>
      </c>
      <c r="E1381">
        <v>500000000</v>
      </c>
    </row>
    <row r="1382" spans="1:5" x14ac:dyDescent="0.25">
      <c r="A1382" s="1" t="s">
        <v>2087</v>
      </c>
      <c r="B1382">
        <v>38.13593388428518</v>
      </c>
      <c r="C1382">
        <v>39.628706779603327</v>
      </c>
      <c r="D1382">
        <v>43.300000000000345</v>
      </c>
      <c r="E1382">
        <v>906250000</v>
      </c>
    </row>
    <row r="1383" spans="1:5" x14ac:dyDescent="0.25">
      <c r="A1383" s="1" t="s">
        <v>2088</v>
      </c>
      <c r="B1383">
        <v>37.800053133181436</v>
      </c>
      <c r="C1383">
        <v>34.968184516239738</v>
      </c>
      <c r="D1383">
        <v>46.900000000000396</v>
      </c>
      <c r="E1383">
        <v>890625000</v>
      </c>
    </row>
    <row r="1384" spans="1:5" x14ac:dyDescent="0.25">
      <c r="A1384" s="1" t="s">
        <v>2091</v>
      </c>
      <c r="B1384">
        <v>23.114823227553238</v>
      </c>
      <c r="C1384">
        <v>9.02845686153195</v>
      </c>
      <c r="D1384">
        <v>26.200000000000102</v>
      </c>
      <c r="E1384">
        <v>531250000</v>
      </c>
    </row>
    <row r="1385" spans="1:5" x14ac:dyDescent="0.25">
      <c r="A1385" s="1" t="s">
        <v>2092</v>
      </c>
      <c r="B1385">
        <v>23.539286520397209</v>
      </c>
      <c r="C1385">
        <v>10.237822307567532</v>
      </c>
      <c r="D1385">
        <v>24.400000000000077</v>
      </c>
      <c r="E1385">
        <v>515625000</v>
      </c>
    </row>
    <row r="1386" spans="1:5" x14ac:dyDescent="0.25">
      <c r="A1386" s="1" t="s">
        <v>2093</v>
      </c>
      <c r="B1386">
        <v>22.200000000000003</v>
      </c>
      <c r="C1386">
        <v>3.3825064683536268</v>
      </c>
      <c r="D1386">
        <v>22.100000000000044</v>
      </c>
      <c r="E1386">
        <v>484375000</v>
      </c>
    </row>
    <row r="1387" spans="1:5" x14ac:dyDescent="0.25">
      <c r="A1387" s="1" t="s">
        <v>2094</v>
      </c>
      <c r="B1387">
        <v>22.299999999999965</v>
      </c>
      <c r="C1387">
        <v>3.5390398953308373</v>
      </c>
      <c r="D1387">
        <v>22.200000000000045</v>
      </c>
      <c r="E1387">
        <v>468750000</v>
      </c>
    </row>
    <row r="1388" spans="1:5" x14ac:dyDescent="0.25">
      <c r="A1388" s="1" t="s">
        <v>2095</v>
      </c>
      <c r="B1388">
        <v>22.499999999999972</v>
      </c>
      <c r="C1388">
        <v>3.1839389755324325</v>
      </c>
      <c r="D1388">
        <v>22.400000000000048</v>
      </c>
      <c r="E1388">
        <v>421875000</v>
      </c>
    </row>
    <row r="1389" spans="1:5" x14ac:dyDescent="0.25">
      <c r="A1389" s="1" t="s">
        <v>2096</v>
      </c>
      <c r="B1389">
        <v>22.499999999999979</v>
      </c>
      <c r="C1389">
        <v>3.1676220161382256</v>
      </c>
      <c r="D1389">
        <v>22.400000000000048</v>
      </c>
      <c r="E1389">
        <v>421875000</v>
      </c>
    </row>
    <row r="1390" spans="1:5" x14ac:dyDescent="0.25">
      <c r="A1390" s="1" t="s">
        <v>2101</v>
      </c>
      <c r="B1390">
        <v>43.261239670389912</v>
      </c>
      <c r="C1390">
        <v>54.108841568613691</v>
      </c>
      <c r="D1390">
        <v>54.100000000000499</v>
      </c>
      <c r="E1390">
        <v>1046875000</v>
      </c>
    </row>
    <row r="1391" spans="1:5" x14ac:dyDescent="0.25">
      <c r="A1391" s="1" t="s">
        <v>2103</v>
      </c>
      <c r="B1391">
        <v>23.900000000000016</v>
      </c>
      <c r="C1391">
        <v>2.9151024966355679</v>
      </c>
      <c r="D1391">
        <v>23.800000000000068</v>
      </c>
      <c r="E1391">
        <v>515625000</v>
      </c>
    </row>
    <row r="1392" spans="1:5" x14ac:dyDescent="0.25">
      <c r="A1392" s="1" t="s">
        <v>2104</v>
      </c>
      <c r="B1392">
        <v>24</v>
      </c>
      <c r="C1392">
        <v>2.9383598541750713</v>
      </c>
      <c r="D1392">
        <v>23.90000000000007</v>
      </c>
      <c r="E1392">
        <v>500000000</v>
      </c>
    </row>
    <row r="1393" spans="1:5" x14ac:dyDescent="0.25">
      <c r="A1393" s="1" t="s">
        <v>2106</v>
      </c>
      <c r="B1393">
        <v>45.807431658854107</v>
      </c>
      <c r="C1393">
        <v>58.350501305740408</v>
      </c>
      <c r="D1393">
        <v>58.900000000000567</v>
      </c>
      <c r="E1393">
        <v>1296875000</v>
      </c>
    </row>
    <row r="1394" spans="1:5" x14ac:dyDescent="0.25">
      <c r="A1394" s="1" t="s">
        <v>2108</v>
      </c>
      <c r="B1394">
        <v>46.010088122934498</v>
      </c>
      <c r="C1394">
        <v>60.488370154398289</v>
      </c>
      <c r="D1394">
        <v>56.30000000000053</v>
      </c>
      <c r="E1394">
        <v>1234375000</v>
      </c>
    </row>
    <row r="1395" spans="1:5" x14ac:dyDescent="0.25">
      <c r="A1395" s="1" t="s">
        <v>2111</v>
      </c>
      <c r="B1395">
        <v>41.308007831629752</v>
      </c>
      <c r="C1395">
        <v>55.479788759424977</v>
      </c>
      <c r="D1395">
        <v>50.100000000000442</v>
      </c>
      <c r="E1395">
        <v>1046875000</v>
      </c>
    </row>
    <row r="1396" spans="1:5" x14ac:dyDescent="0.25">
      <c r="A1396" s="1" t="s">
        <v>2115</v>
      </c>
      <c r="B1396">
        <v>21.699999999999967</v>
      </c>
      <c r="C1396">
        <v>3.301732921086165</v>
      </c>
      <c r="D1396">
        <v>21.600000000000037</v>
      </c>
      <c r="E1396">
        <v>437500000</v>
      </c>
    </row>
    <row r="1397" spans="1:5" x14ac:dyDescent="0.25">
      <c r="A1397" s="1" t="s">
        <v>2116</v>
      </c>
      <c r="B1397">
        <v>21.800000000000008</v>
      </c>
      <c r="C1397">
        <v>3.4649507927985042</v>
      </c>
      <c r="D1397">
        <v>21.700000000000038</v>
      </c>
      <c r="E1397">
        <v>375000000</v>
      </c>
    </row>
    <row r="1398" spans="1:5" x14ac:dyDescent="0.25">
      <c r="A1398" s="1" t="s">
        <v>2117</v>
      </c>
      <c r="B1398">
        <v>21.799999999999997</v>
      </c>
      <c r="C1398">
        <v>2.3786087206301563</v>
      </c>
      <c r="D1398">
        <v>21.700000000000038</v>
      </c>
      <c r="E1398">
        <v>453125000</v>
      </c>
    </row>
    <row r="1399" spans="1:5" x14ac:dyDescent="0.25">
      <c r="A1399" s="1" t="s">
        <v>2118</v>
      </c>
      <c r="B1399">
        <v>21.79999999999999</v>
      </c>
      <c r="C1399">
        <v>2.391500781565175</v>
      </c>
      <c r="D1399">
        <v>21.700000000000038</v>
      </c>
      <c r="E1399">
        <v>375000000</v>
      </c>
    </row>
    <row r="1400" spans="1:5" x14ac:dyDescent="0.25">
      <c r="A1400" s="1" t="s">
        <v>2119</v>
      </c>
      <c r="B1400">
        <v>42.035642817661177</v>
      </c>
      <c r="C1400">
        <v>49.345041023022937</v>
      </c>
      <c r="D1400">
        <v>55.500000000000519</v>
      </c>
      <c r="E1400">
        <v>1156250000</v>
      </c>
    </row>
    <row r="1401" spans="1:5" x14ac:dyDescent="0.25">
      <c r="A1401" s="1" t="s">
        <v>2120</v>
      </c>
      <c r="B1401">
        <v>39.009955822007804</v>
      </c>
      <c r="C1401">
        <v>48.585973806009406</v>
      </c>
      <c r="D1401">
        <v>51.300000000000459</v>
      </c>
      <c r="E1401">
        <v>1390625000</v>
      </c>
    </row>
    <row r="1402" spans="1:5" x14ac:dyDescent="0.25">
      <c r="A1402" s="1" t="s">
        <v>2121</v>
      </c>
      <c r="B1402">
        <v>19.999999999999993</v>
      </c>
      <c r="C1402">
        <v>0.47553421315441158</v>
      </c>
      <c r="D1402">
        <v>19.900000000000013</v>
      </c>
      <c r="E1402">
        <v>343750000</v>
      </c>
    </row>
    <row r="1403" spans="1:5" x14ac:dyDescent="0.25">
      <c r="A1403" s="1" t="s">
        <v>2122</v>
      </c>
      <c r="B1403">
        <v>20</v>
      </c>
      <c r="C1403">
        <v>0.4241547539889754</v>
      </c>
      <c r="D1403">
        <v>19.900000000000013</v>
      </c>
      <c r="E1403">
        <v>218750000</v>
      </c>
    </row>
    <row r="1404" spans="1:5" x14ac:dyDescent="0.25">
      <c r="A1404" s="1" t="s">
        <v>2123</v>
      </c>
      <c r="B1404">
        <v>20.09999999999998</v>
      </c>
      <c r="C1404">
        <v>0.97157550993204245</v>
      </c>
      <c r="D1404">
        <v>20.000000000000014</v>
      </c>
      <c r="E1404">
        <v>359375000</v>
      </c>
    </row>
    <row r="1405" spans="1:5" x14ac:dyDescent="0.25">
      <c r="A1405" s="1" t="s">
        <v>2124</v>
      </c>
      <c r="B1405">
        <v>19.999999999999975</v>
      </c>
      <c r="C1405">
        <v>0.90557380219119965</v>
      </c>
      <c r="D1405">
        <v>19.900000000000013</v>
      </c>
      <c r="E1405">
        <v>515625000</v>
      </c>
    </row>
    <row r="1406" spans="1:5" x14ac:dyDescent="0.25">
      <c r="A1406" s="1" t="s">
        <v>2129</v>
      </c>
      <c r="B1406">
        <v>19.999999999999972</v>
      </c>
      <c r="C1406">
        <v>0.54500900387920304</v>
      </c>
      <c r="D1406">
        <v>19.900000000000013</v>
      </c>
      <c r="E1406">
        <v>343750000</v>
      </c>
    </row>
    <row r="1407" spans="1:5" x14ac:dyDescent="0.25">
      <c r="A1407" s="1" t="s">
        <v>2130</v>
      </c>
      <c r="B1407">
        <v>19.999999999999964</v>
      </c>
      <c r="C1407">
        <v>0.46216043985323241</v>
      </c>
      <c r="D1407">
        <v>19.900000000000013</v>
      </c>
      <c r="E1407">
        <v>406250000</v>
      </c>
    </row>
    <row r="1408" spans="1:5" x14ac:dyDescent="0.25">
      <c r="A1408" s="1" t="s">
        <v>2131</v>
      </c>
      <c r="B1408">
        <v>20.099999999999948</v>
      </c>
      <c r="C1408">
        <v>1.557419494869781</v>
      </c>
      <c r="D1408">
        <v>20.000000000000014</v>
      </c>
      <c r="E1408">
        <v>468750000</v>
      </c>
    </row>
    <row r="1409" spans="1:5" x14ac:dyDescent="0.25">
      <c r="A1409" s="1" t="s">
        <v>2132</v>
      </c>
      <c r="B1409">
        <v>20.099999999999962</v>
      </c>
      <c r="C1409">
        <v>1.4475756182116037</v>
      </c>
      <c r="D1409">
        <v>20.000000000000014</v>
      </c>
      <c r="E1409">
        <v>437500000</v>
      </c>
    </row>
    <row r="1410" spans="1:5" x14ac:dyDescent="0.25">
      <c r="A1410" s="1" t="s">
        <v>2140</v>
      </c>
      <c r="B1410">
        <v>27.960383489791251</v>
      </c>
      <c r="C1410">
        <v>12.902598736159607</v>
      </c>
      <c r="D1410">
        <v>32.100000000000186</v>
      </c>
      <c r="E1410">
        <v>578125000</v>
      </c>
    </row>
    <row r="1411" spans="1:5" x14ac:dyDescent="0.25">
      <c r="A1411" s="1" t="s">
        <v>2141</v>
      </c>
      <c r="B1411">
        <v>24.016350077416895</v>
      </c>
      <c r="C1411">
        <v>9.0350626816701851</v>
      </c>
      <c r="D1411">
        <v>25.900000000000098</v>
      </c>
      <c r="E1411">
        <v>390625000</v>
      </c>
    </row>
    <row r="1412" spans="1:5" x14ac:dyDescent="0.25">
      <c r="A1412" s="1" t="s">
        <v>2142</v>
      </c>
      <c r="B1412">
        <v>26.98241842395521</v>
      </c>
      <c r="C1412">
        <v>15.370916509188486</v>
      </c>
      <c r="D1412">
        <v>30.900000000000169</v>
      </c>
      <c r="E1412">
        <v>671875000</v>
      </c>
    </row>
    <row r="1413" spans="1:5" x14ac:dyDescent="0.25">
      <c r="A1413" s="1" t="s">
        <v>2146</v>
      </c>
      <c r="B1413">
        <v>31.523612268484367</v>
      </c>
      <c r="C1413">
        <v>23.251681252828995</v>
      </c>
      <c r="D1413">
        <v>49.400000000000432</v>
      </c>
      <c r="E1413">
        <v>953125000</v>
      </c>
    </row>
    <row r="1414" spans="1:5" x14ac:dyDescent="0.25">
      <c r="A1414" s="1" t="s">
        <v>2147</v>
      </c>
      <c r="B1414">
        <v>23.390884554173663</v>
      </c>
      <c r="C1414">
        <v>9.6618605177096626</v>
      </c>
      <c r="D1414">
        <v>26.200000000000102</v>
      </c>
      <c r="E1414">
        <v>593750000</v>
      </c>
    </row>
    <row r="1415" spans="1:5" x14ac:dyDescent="0.25">
      <c r="A1415" s="1" t="s">
        <v>2148</v>
      </c>
      <c r="B1415">
        <v>23.298598501156757</v>
      </c>
      <c r="C1415">
        <v>7.3920008248120617</v>
      </c>
      <c r="D1415">
        <v>25.200000000000088</v>
      </c>
      <c r="E1415">
        <v>515625000</v>
      </c>
    </row>
    <row r="1416" spans="1:5" x14ac:dyDescent="0.25">
      <c r="A1416" s="1" t="s">
        <v>2149</v>
      </c>
      <c r="B1416">
        <v>19.999999999999993</v>
      </c>
      <c r="C1416">
        <v>0.24050196755010989</v>
      </c>
      <c r="D1416">
        <v>19.900000000000013</v>
      </c>
      <c r="E1416">
        <v>359375000</v>
      </c>
    </row>
    <row r="1417" spans="1:5" x14ac:dyDescent="0.25">
      <c r="A1417" s="1" t="s">
        <v>2150</v>
      </c>
      <c r="B1417">
        <v>19.999999999999911</v>
      </c>
      <c r="C1417">
        <v>0.22003064768004865</v>
      </c>
      <c r="D1417">
        <v>19.900000000000013</v>
      </c>
      <c r="E1417">
        <v>296875000</v>
      </c>
    </row>
    <row r="1418" spans="1:5" x14ac:dyDescent="0.25">
      <c r="A1418" s="1" t="s">
        <v>2153</v>
      </c>
      <c r="B1418">
        <v>27.697960165078658</v>
      </c>
      <c r="C1418">
        <v>17.267663624373547</v>
      </c>
      <c r="D1418">
        <v>41.300000000000317</v>
      </c>
      <c r="E1418">
        <v>828125000</v>
      </c>
    </row>
    <row r="1419" spans="1:5" x14ac:dyDescent="0.25">
      <c r="A1419" s="1" t="s">
        <v>2154</v>
      </c>
      <c r="B1419">
        <v>26.600958509318172</v>
      </c>
      <c r="C1419">
        <v>14.362441702362572</v>
      </c>
      <c r="D1419">
        <v>38.00000000000027</v>
      </c>
      <c r="E1419">
        <v>890625000</v>
      </c>
    </row>
    <row r="1420" spans="1:5" x14ac:dyDescent="0.25">
      <c r="A1420" s="1" t="s">
        <v>2155</v>
      </c>
      <c r="B1420">
        <v>19.999999999999986</v>
      </c>
      <c r="C1420">
        <v>1.0322131743708347</v>
      </c>
      <c r="D1420">
        <v>19.900000000000013</v>
      </c>
      <c r="E1420">
        <v>421875000</v>
      </c>
    </row>
    <row r="1421" spans="1:5" x14ac:dyDescent="0.25">
      <c r="A1421" s="1" t="s">
        <v>2156</v>
      </c>
      <c r="B1421">
        <v>19.999999999999989</v>
      </c>
      <c r="C1421">
        <v>0.94927416114713825</v>
      </c>
      <c r="D1421">
        <v>19.900000000000013</v>
      </c>
      <c r="E1421">
        <v>390625000</v>
      </c>
    </row>
    <row r="1422" spans="1:5" x14ac:dyDescent="0.25">
      <c r="A1422" s="1" t="s">
        <v>2157</v>
      </c>
      <c r="B1422">
        <v>19.999999999999922</v>
      </c>
      <c r="C1422">
        <v>0.24942182810925351</v>
      </c>
      <c r="D1422">
        <v>19.900000000000013</v>
      </c>
      <c r="E1422">
        <v>437500000</v>
      </c>
    </row>
    <row r="1423" spans="1:5" x14ac:dyDescent="0.25">
      <c r="A1423" s="1" t="s">
        <v>2158</v>
      </c>
      <c r="B1423">
        <v>20.000000000000007</v>
      </c>
      <c r="C1423">
        <v>0.2122963036971508</v>
      </c>
      <c r="D1423">
        <v>19.900000000000013</v>
      </c>
      <c r="E1423">
        <v>312500000</v>
      </c>
    </row>
    <row r="1424" spans="1:5" x14ac:dyDescent="0.25">
      <c r="A1424" s="1" t="s">
        <v>2159</v>
      </c>
      <c r="B1424">
        <v>20.399999999999888</v>
      </c>
      <c r="C1424">
        <v>2.2026574948970503</v>
      </c>
      <c r="D1424">
        <v>20.300000000000018</v>
      </c>
      <c r="E1424">
        <v>359375000</v>
      </c>
    </row>
    <row r="1425" spans="1:5" x14ac:dyDescent="0.25">
      <c r="A1425" s="1" t="s">
        <v>2160</v>
      </c>
      <c r="B1425">
        <v>20.400000000000027</v>
      </c>
      <c r="C1425">
        <v>2.1831537518119464</v>
      </c>
      <c r="D1425">
        <v>20.300000000000018</v>
      </c>
      <c r="E1425">
        <v>421875000</v>
      </c>
    </row>
    <row r="1426" spans="1:5" x14ac:dyDescent="0.25">
      <c r="A1426" s="1" t="s">
        <v>2167</v>
      </c>
      <c r="B1426">
        <v>23.496955390804352</v>
      </c>
      <c r="C1426">
        <v>9.2836177444347374</v>
      </c>
      <c r="D1426">
        <v>25.700000000000095</v>
      </c>
      <c r="E1426">
        <v>562500000</v>
      </c>
    </row>
    <row r="1427" spans="1:5" x14ac:dyDescent="0.25">
      <c r="A1427" s="1" t="s">
        <v>2173</v>
      </c>
      <c r="B1427">
        <v>42.71315252143286</v>
      </c>
      <c r="C1427">
        <v>57.872734988716203</v>
      </c>
      <c r="D1427">
        <v>55.60000000000052</v>
      </c>
      <c r="E1427">
        <v>1093750000</v>
      </c>
    </row>
    <row r="1428" spans="1:5" x14ac:dyDescent="0.25">
      <c r="A1428" s="1" t="s">
        <v>2174</v>
      </c>
      <c r="B1428">
        <v>47.158128073352977</v>
      </c>
      <c r="C1428">
        <v>66.498887653904731</v>
      </c>
      <c r="D1428">
        <v>57.800000000000551</v>
      </c>
      <c r="E1428">
        <v>1265625000</v>
      </c>
    </row>
    <row r="1429" spans="1:5" x14ac:dyDescent="0.25">
      <c r="A1429" s="1" t="s">
        <v>2175</v>
      </c>
      <c r="B1429">
        <v>38.422088573232855</v>
      </c>
      <c r="C1429">
        <v>52.039968580254381</v>
      </c>
      <c r="D1429">
        <v>49.000000000000426</v>
      </c>
      <c r="E1429">
        <v>1000000000</v>
      </c>
    </row>
    <row r="1430" spans="1:5" x14ac:dyDescent="0.25">
      <c r="A1430" s="1" t="s">
        <v>2176</v>
      </c>
      <c r="B1430">
        <v>38.064006372938131</v>
      </c>
      <c r="C1430">
        <v>49.827870319113316</v>
      </c>
      <c r="D1430">
        <v>47.800000000000409</v>
      </c>
      <c r="E1430">
        <v>921875000</v>
      </c>
    </row>
    <row r="1431" spans="1:5" x14ac:dyDescent="0.25">
      <c r="A1431" s="1" t="s">
        <v>2177</v>
      </c>
      <c r="B1431">
        <v>37.491100865343498</v>
      </c>
      <c r="C1431">
        <v>40.611921192314618</v>
      </c>
      <c r="D1431">
        <v>50.300000000000445</v>
      </c>
      <c r="E1431">
        <v>1140625000</v>
      </c>
    </row>
    <row r="1432" spans="1:5" x14ac:dyDescent="0.25">
      <c r="A1432" s="1" t="s">
        <v>2178</v>
      </c>
      <c r="B1432">
        <v>42.548510179889306</v>
      </c>
      <c r="C1432">
        <v>54.423633603047556</v>
      </c>
      <c r="D1432">
        <v>51.600000000000463</v>
      </c>
      <c r="E1432">
        <v>984375000</v>
      </c>
    </row>
    <row r="1433" spans="1:5" x14ac:dyDescent="0.25">
      <c r="A1433" s="1" t="s">
        <v>2179</v>
      </c>
      <c r="B1433">
        <v>34.495450808206876</v>
      </c>
      <c r="C1433">
        <v>38.895257488499723</v>
      </c>
      <c r="D1433">
        <v>43.900000000000354</v>
      </c>
      <c r="E1433">
        <v>921875000</v>
      </c>
    </row>
    <row r="1434" spans="1:5" x14ac:dyDescent="0.25">
      <c r="A1434" s="1" t="s">
        <v>2180</v>
      </c>
      <c r="B1434">
        <v>36.469244321269393</v>
      </c>
      <c r="C1434">
        <v>37.856829345611295</v>
      </c>
      <c r="D1434">
        <v>43.60000000000035</v>
      </c>
      <c r="E1434">
        <v>921875000</v>
      </c>
    </row>
    <row r="1435" spans="1:5" x14ac:dyDescent="0.25">
      <c r="A1435" s="1" t="s">
        <v>2181</v>
      </c>
      <c r="B1435">
        <v>32.567163535601487</v>
      </c>
      <c r="C1435">
        <v>31.316501110486193</v>
      </c>
      <c r="D1435">
        <v>37.30000000000026</v>
      </c>
      <c r="E1435">
        <v>796875000</v>
      </c>
    </row>
    <row r="1436" spans="1:5" x14ac:dyDescent="0.25">
      <c r="A1436" s="1" t="s">
        <v>2182</v>
      </c>
      <c r="B1436">
        <v>32.299356660063559</v>
      </c>
      <c r="C1436">
        <v>33.405974395214926</v>
      </c>
      <c r="D1436">
        <v>38.100000000000271</v>
      </c>
      <c r="E1436">
        <v>781250000</v>
      </c>
    </row>
    <row r="1437" spans="1:5" x14ac:dyDescent="0.25">
      <c r="A1437" s="1" t="s">
        <v>2183</v>
      </c>
      <c r="B1437">
        <v>20.100000000000019</v>
      </c>
      <c r="C1437">
        <v>1.7095672441707479</v>
      </c>
      <c r="D1437">
        <v>20.000000000000014</v>
      </c>
      <c r="E1437">
        <v>375000000</v>
      </c>
    </row>
    <row r="1438" spans="1:5" x14ac:dyDescent="0.25">
      <c r="A1438" s="1" t="s">
        <v>2184</v>
      </c>
      <c r="B1438">
        <v>20.099999999999874</v>
      </c>
      <c r="C1438">
        <v>1.7002057607809795</v>
      </c>
      <c r="D1438">
        <v>20.000000000000014</v>
      </c>
      <c r="E1438">
        <v>359375000</v>
      </c>
    </row>
    <row r="1439" spans="1:5" x14ac:dyDescent="0.25">
      <c r="A1439" s="1" t="s">
        <v>2189</v>
      </c>
      <c r="B1439">
        <v>21.249999999999922</v>
      </c>
      <c r="C1439">
        <v>3.5799409007308807</v>
      </c>
      <c r="D1439">
        <v>21.200000000000031</v>
      </c>
      <c r="E1439">
        <v>406250000</v>
      </c>
    </row>
    <row r="1440" spans="1:5" x14ac:dyDescent="0.25">
      <c r="A1440" s="1" t="s">
        <v>2190</v>
      </c>
      <c r="B1440">
        <v>21.250000000000018</v>
      </c>
      <c r="C1440">
        <v>3.597635962581371</v>
      </c>
      <c r="D1440">
        <v>21.200000000000031</v>
      </c>
      <c r="E1440">
        <v>390625000</v>
      </c>
    </row>
    <row r="1441" spans="1:5" x14ac:dyDescent="0.25">
      <c r="A1441" s="1" t="s">
        <v>2191</v>
      </c>
      <c r="B1441">
        <v>22.300000000000061</v>
      </c>
      <c r="C1441">
        <v>5.3494353703947652</v>
      </c>
      <c r="D1441">
        <v>22.600000000000051</v>
      </c>
      <c r="E1441">
        <v>406250000</v>
      </c>
    </row>
    <row r="1442" spans="1:5" x14ac:dyDescent="0.25">
      <c r="A1442" s="1" t="s">
        <v>2192</v>
      </c>
      <c r="B1442">
        <v>22.299999999999979</v>
      </c>
      <c r="C1442">
        <v>5.3599126541608975</v>
      </c>
      <c r="D1442">
        <v>22.600000000000051</v>
      </c>
      <c r="E1442">
        <v>421875000</v>
      </c>
    </row>
    <row r="1443" spans="1:5" x14ac:dyDescent="0.25">
      <c r="A1443" s="1" t="s">
        <v>2193</v>
      </c>
      <c r="B1443">
        <v>38.080565316295534</v>
      </c>
      <c r="C1443">
        <v>44.011456281369561</v>
      </c>
      <c r="D1443">
        <v>49.500000000000433</v>
      </c>
      <c r="E1443">
        <v>984375000</v>
      </c>
    </row>
    <row r="1444" spans="1:5" x14ac:dyDescent="0.25">
      <c r="A1444" s="1" t="s">
        <v>2194</v>
      </c>
      <c r="B1444">
        <v>41.713804869894233</v>
      </c>
      <c r="C1444">
        <v>47.536407719426933</v>
      </c>
      <c r="D1444">
        <v>53.300000000000487</v>
      </c>
      <c r="E1444">
        <v>1093750000</v>
      </c>
    </row>
    <row r="1445" spans="1:5" x14ac:dyDescent="0.25">
      <c r="A1445" s="1" t="s">
        <v>2195</v>
      </c>
      <c r="B1445">
        <v>35.416014884262438</v>
      </c>
      <c r="C1445">
        <v>36.964203035470938</v>
      </c>
      <c r="D1445">
        <v>41.300000000000317</v>
      </c>
      <c r="E1445">
        <v>750000000</v>
      </c>
    </row>
    <row r="1446" spans="1:5" x14ac:dyDescent="0.25">
      <c r="A1446" s="1" t="s">
        <v>2196</v>
      </c>
      <c r="B1446">
        <v>35.817953420268587</v>
      </c>
      <c r="C1446">
        <v>36.297743836156044</v>
      </c>
      <c r="D1446">
        <v>42.500000000000334</v>
      </c>
      <c r="E1446">
        <v>906250000</v>
      </c>
    </row>
    <row r="1447" spans="1:5" x14ac:dyDescent="0.25">
      <c r="A1447" s="1" t="s">
        <v>2197</v>
      </c>
      <c r="B1447">
        <v>30.852268956393541</v>
      </c>
      <c r="C1447">
        <v>30.241599864006982</v>
      </c>
      <c r="D1447">
        <v>36.900000000000254</v>
      </c>
      <c r="E1447">
        <v>609375000</v>
      </c>
    </row>
    <row r="1448" spans="1:5" x14ac:dyDescent="0.25">
      <c r="A1448" s="1" t="s">
        <v>2198</v>
      </c>
      <c r="B1448">
        <v>26.571786518531649</v>
      </c>
      <c r="C1448">
        <v>16.966425671615351</v>
      </c>
      <c r="D1448">
        <v>29.000000000000142</v>
      </c>
      <c r="E1448">
        <v>656250000</v>
      </c>
    </row>
    <row r="1449" spans="1:5" x14ac:dyDescent="0.25">
      <c r="A1449" s="1" t="s">
        <v>2199</v>
      </c>
      <c r="B1449">
        <v>21.099999999999902</v>
      </c>
      <c r="C1449">
        <v>2.9342897222066266</v>
      </c>
      <c r="D1449">
        <v>21.000000000000028</v>
      </c>
      <c r="E1449">
        <v>468750000</v>
      </c>
    </row>
    <row r="1450" spans="1:5" x14ac:dyDescent="0.25">
      <c r="A1450" s="1" t="s">
        <v>2200</v>
      </c>
      <c r="B1450">
        <v>21.200000000000035</v>
      </c>
      <c r="C1450">
        <v>3.0360239705640759</v>
      </c>
      <c r="D1450">
        <v>21.10000000000003</v>
      </c>
      <c r="E1450">
        <v>390625000</v>
      </c>
    </row>
    <row r="1451" spans="1:5" x14ac:dyDescent="0.25">
      <c r="A1451" s="1" t="s">
        <v>2205</v>
      </c>
      <c r="B1451">
        <v>41.395711457427879</v>
      </c>
      <c r="C1451">
        <v>49.76757720140953</v>
      </c>
      <c r="D1451">
        <v>53.400000000000489</v>
      </c>
      <c r="E1451">
        <v>1296875000</v>
      </c>
    </row>
    <row r="1452" spans="1:5" x14ac:dyDescent="0.25">
      <c r="A1452" s="1" t="s">
        <v>2206</v>
      </c>
      <c r="B1452">
        <v>41.81820055661462</v>
      </c>
      <c r="C1452">
        <v>50.611805271751095</v>
      </c>
      <c r="D1452">
        <v>53.700000000000493</v>
      </c>
      <c r="E1452">
        <v>1093750000</v>
      </c>
    </row>
    <row r="1453" spans="1:5" x14ac:dyDescent="0.25">
      <c r="A1453" s="1" t="s">
        <v>2207</v>
      </c>
      <c r="B1453">
        <v>38.826289813426868</v>
      </c>
      <c r="C1453">
        <v>50.215847983148137</v>
      </c>
      <c r="D1453">
        <v>46.000000000000384</v>
      </c>
      <c r="E1453">
        <v>953125000</v>
      </c>
    </row>
    <row r="1454" spans="1:5" x14ac:dyDescent="0.25">
      <c r="A1454" s="1" t="s">
        <v>2209</v>
      </c>
      <c r="B1454">
        <v>20.900000000000027</v>
      </c>
      <c r="C1454">
        <v>3.8776626243100227</v>
      </c>
      <c r="D1454">
        <v>20.800000000000026</v>
      </c>
      <c r="E1454">
        <v>359375000</v>
      </c>
    </row>
    <row r="1455" spans="1:5" x14ac:dyDescent="0.25">
      <c r="A1455" s="1" t="s">
        <v>2210</v>
      </c>
      <c r="B1455">
        <v>20.900000000000013</v>
      </c>
      <c r="C1455">
        <v>3.8796406013872269</v>
      </c>
      <c r="D1455">
        <v>20.800000000000026</v>
      </c>
      <c r="E1455">
        <v>406250000</v>
      </c>
    </row>
    <row r="1456" spans="1:5" x14ac:dyDescent="0.25">
      <c r="A1456" s="1" t="s">
        <v>2211</v>
      </c>
      <c r="B1456">
        <v>20.950000000000038</v>
      </c>
      <c r="C1456">
        <v>3.3893270619425477</v>
      </c>
      <c r="D1456">
        <v>20.900000000000027</v>
      </c>
      <c r="E1456">
        <v>390625000</v>
      </c>
    </row>
    <row r="1457" spans="1:5" x14ac:dyDescent="0.25">
      <c r="A1457" s="1" t="s">
        <v>2212</v>
      </c>
      <c r="B1457">
        <v>21.050000000000015</v>
      </c>
      <c r="C1457">
        <v>3.433217816207959</v>
      </c>
      <c r="D1457">
        <v>21.000000000000028</v>
      </c>
      <c r="E1457">
        <v>343750000</v>
      </c>
    </row>
    <row r="1458" spans="1:5" x14ac:dyDescent="0.25">
      <c r="A1458" s="1" t="s">
        <v>2213</v>
      </c>
      <c r="B1458">
        <v>21.349999999999994</v>
      </c>
      <c r="C1458">
        <v>3.8516145121173482</v>
      </c>
      <c r="D1458">
        <v>21.300000000000033</v>
      </c>
      <c r="E1458">
        <v>375000000</v>
      </c>
    </row>
    <row r="1459" spans="1:5" x14ac:dyDescent="0.25">
      <c r="A1459" s="1" t="s">
        <v>2214</v>
      </c>
      <c r="B1459">
        <v>21.45000000000001</v>
      </c>
      <c r="C1459">
        <v>3.8976553666388916</v>
      </c>
      <c r="D1459">
        <v>21.400000000000034</v>
      </c>
      <c r="E1459">
        <v>343750000</v>
      </c>
    </row>
    <row r="1460" spans="1:5" x14ac:dyDescent="0.25">
      <c r="A1460" s="1" t="s">
        <v>2215</v>
      </c>
      <c r="B1460">
        <v>23.400000000000162</v>
      </c>
      <c r="C1460">
        <v>5.8659991618912875</v>
      </c>
      <c r="D1460">
        <v>23.700000000000067</v>
      </c>
      <c r="E1460">
        <v>406250000</v>
      </c>
    </row>
    <row r="1461" spans="1:5" x14ac:dyDescent="0.25">
      <c r="A1461" s="1" t="s">
        <v>2216</v>
      </c>
      <c r="B1461">
        <v>23.500000000000146</v>
      </c>
      <c r="C1461">
        <v>5.8810625323370846</v>
      </c>
      <c r="D1461">
        <v>23.800000000000068</v>
      </c>
      <c r="E1461">
        <v>531250000</v>
      </c>
    </row>
    <row r="1462" spans="1:5" x14ac:dyDescent="0.25">
      <c r="A1462" s="1" t="s">
        <v>2221</v>
      </c>
      <c r="B1462">
        <v>44.945470507687254</v>
      </c>
      <c r="C1462">
        <v>58.713473914981542</v>
      </c>
      <c r="D1462">
        <v>55.100000000000513</v>
      </c>
      <c r="E1462">
        <v>1078125000</v>
      </c>
    </row>
    <row r="1463" spans="1:5" x14ac:dyDescent="0.25">
      <c r="A1463" s="1" t="s">
        <v>2224</v>
      </c>
      <c r="B1463">
        <v>44.309190643986852</v>
      </c>
      <c r="C1463">
        <v>62.590589580880071</v>
      </c>
      <c r="D1463">
        <v>51.600000000000463</v>
      </c>
      <c r="E1463">
        <v>1031250000</v>
      </c>
    </row>
    <row r="1464" spans="1:5" x14ac:dyDescent="0.25">
      <c r="A1464" s="1" t="s">
        <v>2225</v>
      </c>
      <c r="B1464">
        <v>39.994388651780405</v>
      </c>
      <c r="C1464">
        <v>51.203453283014326</v>
      </c>
      <c r="D1464">
        <v>53.50000000000049</v>
      </c>
      <c r="E1464">
        <v>1140625000</v>
      </c>
    </row>
    <row r="1465" spans="1:5" x14ac:dyDescent="0.25">
      <c r="A1465" s="1" t="s">
        <v>2226</v>
      </c>
      <c r="B1465">
        <v>39.263828848421504</v>
      </c>
      <c r="C1465">
        <v>51.311502076665938</v>
      </c>
      <c r="D1465">
        <v>55.000000000000512</v>
      </c>
      <c r="E1465">
        <v>1125000000</v>
      </c>
    </row>
    <row r="1466" spans="1:5" x14ac:dyDescent="0.25">
      <c r="A1466" s="1" t="s">
        <v>2227</v>
      </c>
      <c r="B1466">
        <v>39.346321642856047</v>
      </c>
      <c r="C1466">
        <v>49.042409784388944</v>
      </c>
      <c r="D1466">
        <v>44.30000000000036</v>
      </c>
      <c r="E1466">
        <v>921875000</v>
      </c>
    </row>
    <row r="1467" spans="1:5" x14ac:dyDescent="0.25">
      <c r="A1467" s="1" t="s">
        <v>2228</v>
      </c>
      <c r="B1467">
        <v>41.608609293366598</v>
      </c>
      <c r="C1467">
        <v>50.893756826598164</v>
      </c>
      <c r="D1467">
        <v>59.500000000000576</v>
      </c>
      <c r="E1467">
        <v>1234375000</v>
      </c>
    </row>
    <row r="1468" spans="1:5" x14ac:dyDescent="0.25">
      <c r="A1468" s="1" t="s">
        <v>2229</v>
      </c>
      <c r="B1468">
        <v>22.550000000000043</v>
      </c>
      <c r="C1468">
        <v>4.0823432648182347</v>
      </c>
      <c r="D1468">
        <v>22.50000000000005</v>
      </c>
      <c r="E1468">
        <v>515625000</v>
      </c>
    </row>
    <row r="1469" spans="1:5" x14ac:dyDescent="0.25">
      <c r="A1469" s="1" t="s">
        <v>2230</v>
      </c>
      <c r="B1469">
        <v>22.549999999999969</v>
      </c>
      <c r="C1469">
        <v>4.1238797813562664</v>
      </c>
      <c r="D1469">
        <v>22.50000000000005</v>
      </c>
      <c r="E1469">
        <v>531250000</v>
      </c>
    </row>
    <row r="1470" spans="1:5" x14ac:dyDescent="0.25">
      <c r="A1470" s="1" t="s">
        <v>2231</v>
      </c>
      <c r="B1470">
        <v>23.647401327016922</v>
      </c>
      <c r="C1470">
        <v>7.0072057002195187</v>
      </c>
      <c r="D1470">
        <v>24.400000000000077</v>
      </c>
      <c r="E1470">
        <v>546875000</v>
      </c>
    </row>
    <row r="1471" spans="1:5" x14ac:dyDescent="0.25">
      <c r="A1471" s="1" t="s">
        <v>2232</v>
      </c>
      <c r="B1471">
        <v>23.692121245393626</v>
      </c>
      <c r="C1471">
        <v>6.2726995065421729</v>
      </c>
      <c r="D1471">
        <v>24.400000000000077</v>
      </c>
      <c r="E1471">
        <v>578125000</v>
      </c>
    </row>
    <row r="1472" spans="1:5" x14ac:dyDescent="0.25">
      <c r="A1472" s="1" t="s">
        <v>2237</v>
      </c>
      <c r="B1472">
        <v>20.749999999999901</v>
      </c>
      <c r="C1472">
        <v>3.2157451726271367</v>
      </c>
      <c r="D1472">
        <v>20.700000000000024</v>
      </c>
      <c r="E1472">
        <v>421875000</v>
      </c>
    </row>
    <row r="1473" spans="1:5" x14ac:dyDescent="0.25">
      <c r="A1473" s="1" t="s">
        <v>2238</v>
      </c>
      <c r="B1473">
        <v>20.750000000000014</v>
      </c>
      <c r="C1473">
        <v>3.2120005860921914</v>
      </c>
      <c r="D1473">
        <v>20.700000000000024</v>
      </c>
      <c r="E1473">
        <v>406250000</v>
      </c>
    </row>
    <row r="1474" spans="1:5" x14ac:dyDescent="0.25">
      <c r="A1474" s="1" t="s">
        <v>2239</v>
      </c>
      <c r="B1474">
        <v>20.70000000000001</v>
      </c>
      <c r="C1474">
        <v>1.09374634291202</v>
      </c>
      <c r="D1474">
        <v>20.600000000000023</v>
      </c>
      <c r="E1474">
        <v>484375000</v>
      </c>
    </row>
    <row r="1475" spans="1:5" x14ac:dyDescent="0.25">
      <c r="A1475" s="1" t="s">
        <v>2240</v>
      </c>
      <c r="B1475">
        <v>20.699999999999871</v>
      </c>
      <c r="C1475">
        <v>1.0820576256885048</v>
      </c>
      <c r="D1475">
        <v>20.600000000000023</v>
      </c>
      <c r="E1475">
        <v>375000000</v>
      </c>
    </row>
    <row r="1476" spans="1:5" x14ac:dyDescent="0.25">
      <c r="A1476" s="1" t="s">
        <v>2241</v>
      </c>
      <c r="B1476">
        <v>39.980848182686806</v>
      </c>
      <c r="C1476">
        <v>45.342814635421739</v>
      </c>
      <c r="D1476">
        <v>46.600000000000392</v>
      </c>
      <c r="E1476">
        <v>1031250000</v>
      </c>
    </row>
    <row r="1477" spans="1:5" x14ac:dyDescent="0.25">
      <c r="A1477" s="1" t="s">
        <v>2242</v>
      </c>
      <c r="B1477">
        <v>39.920878946964315</v>
      </c>
      <c r="C1477">
        <v>48.457404170563002</v>
      </c>
      <c r="D1477">
        <v>46.600000000000392</v>
      </c>
      <c r="E1477">
        <v>1062500000</v>
      </c>
    </row>
    <row r="1478" spans="1:5" x14ac:dyDescent="0.25">
      <c r="A1478" s="1" t="s">
        <v>2243</v>
      </c>
      <c r="B1478">
        <v>36.374284782367802</v>
      </c>
      <c r="C1478">
        <v>49.407473930775353</v>
      </c>
      <c r="D1478">
        <v>41.50000000000032</v>
      </c>
      <c r="E1478">
        <v>765625000</v>
      </c>
    </row>
    <row r="1479" spans="1:5" x14ac:dyDescent="0.25">
      <c r="A1479" s="1" t="s">
        <v>2244</v>
      </c>
      <c r="B1479">
        <v>35.841178039546449</v>
      </c>
      <c r="C1479">
        <v>40.478378333016934</v>
      </c>
      <c r="D1479">
        <v>40.400000000000304</v>
      </c>
      <c r="E1479">
        <v>718750000</v>
      </c>
    </row>
    <row r="1480" spans="1:5" x14ac:dyDescent="0.25">
      <c r="A1480" s="1" t="s">
        <v>2245</v>
      </c>
      <c r="B1480">
        <v>34.948021793525228</v>
      </c>
      <c r="C1480">
        <v>40.64152577395113</v>
      </c>
      <c r="D1480">
        <v>43.300000000000345</v>
      </c>
      <c r="E1480">
        <v>750000000</v>
      </c>
    </row>
    <row r="1481" spans="1:5" x14ac:dyDescent="0.25">
      <c r="A1481" s="1" t="s">
        <v>2246</v>
      </c>
      <c r="B1481">
        <v>35.181162905227652</v>
      </c>
      <c r="C1481">
        <v>42.691484205495001</v>
      </c>
      <c r="D1481">
        <v>40.600000000000307</v>
      </c>
      <c r="E1481">
        <v>640625000</v>
      </c>
    </row>
    <row r="1482" spans="1:5" x14ac:dyDescent="0.25">
      <c r="A1482" s="1" t="s">
        <v>2247</v>
      </c>
      <c r="B1482">
        <v>21.000000000000046</v>
      </c>
      <c r="C1482">
        <v>1.1729458554498273</v>
      </c>
      <c r="D1482">
        <v>20.900000000000027</v>
      </c>
      <c r="E1482">
        <v>343750000</v>
      </c>
    </row>
    <row r="1483" spans="1:5" x14ac:dyDescent="0.25">
      <c r="A1483" s="1" t="s">
        <v>2248</v>
      </c>
      <c r="B1483">
        <v>20.999999999999901</v>
      </c>
      <c r="C1483">
        <v>1.177440367303296</v>
      </c>
      <c r="D1483">
        <v>20.900000000000027</v>
      </c>
      <c r="E1483">
        <v>406250000</v>
      </c>
    </row>
    <row r="1484" spans="1:5" x14ac:dyDescent="0.25">
      <c r="A1484" s="1" t="s">
        <v>2251</v>
      </c>
      <c r="B1484">
        <v>47.710238344836121</v>
      </c>
      <c r="C1484">
        <v>60.957065179774361</v>
      </c>
      <c r="D1484">
        <v>58.000000000000554</v>
      </c>
      <c r="E1484">
        <v>1375000000</v>
      </c>
    </row>
    <row r="1485" spans="1:5" x14ac:dyDescent="0.25">
      <c r="A1485" s="1" t="s">
        <v>2255</v>
      </c>
      <c r="B1485">
        <v>41.285761148889804</v>
      </c>
      <c r="C1485">
        <v>62.889170911920488</v>
      </c>
      <c r="D1485">
        <v>47.600000000000406</v>
      </c>
      <c r="E1485">
        <v>906250000</v>
      </c>
    </row>
    <row r="1486" spans="1:5" x14ac:dyDescent="0.25">
      <c r="A1486" s="1" t="s">
        <v>2256</v>
      </c>
      <c r="B1486">
        <v>32.463985056450092</v>
      </c>
      <c r="C1486">
        <v>37.473132733019405</v>
      </c>
      <c r="D1486">
        <v>40.000000000000298</v>
      </c>
      <c r="E1486">
        <v>640625000</v>
      </c>
    </row>
    <row r="1487" spans="1:5" x14ac:dyDescent="0.25">
      <c r="A1487" s="1" t="s">
        <v>2257</v>
      </c>
      <c r="B1487">
        <v>20.700000000000042</v>
      </c>
      <c r="C1487">
        <v>3.5138536076549736</v>
      </c>
      <c r="D1487">
        <v>20.600000000000023</v>
      </c>
      <c r="E1487">
        <v>421875000</v>
      </c>
    </row>
    <row r="1488" spans="1:5" x14ac:dyDescent="0.25">
      <c r="A1488" s="1" t="s">
        <v>2258</v>
      </c>
      <c r="B1488">
        <v>20.700000000000038</v>
      </c>
      <c r="C1488">
        <v>3.6151526229639344</v>
      </c>
      <c r="D1488">
        <v>20.600000000000023</v>
      </c>
      <c r="E1488">
        <v>328125000</v>
      </c>
    </row>
    <row r="1489" spans="1:5" x14ac:dyDescent="0.25">
      <c r="A1489" s="1" t="s">
        <v>2259</v>
      </c>
      <c r="B1489">
        <v>20.500000000000021</v>
      </c>
      <c r="C1489">
        <v>0.81887562471807618</v>
      </c>
      <c r="D1489">
        <v>20.40000000000002</v>
      </c>
      <c r="E1489">
        <v>312500000</v>
      </c>
    </row>
    <row r="1490" spans="1:5" x14ac:dyDescent="0.25">
      <c r="A1490" s="1" t="s">
        <v>2260</v>
      </c>
      <c r="B1490">
        <v>20.500000000000036</v>
      </c>
      <c r="C1490">
        <v>0.87319456204593138</v>
      </c>
      <c r="D1490">
        <v>20.40000000000002</v>
      </c>
      <c r="E1490">
        <v>406250000</v>
      </c>
    </row>
    <row r="1491" spans="1:5" x14ac:dyDescent="0.25">
      <c r="A1491" s="1" t="s">
        <v>2261</v>
      </c>
      <c r="B1491">
        <v>20.900000000000169</v>
      </c>
      <c r="C1491">
        <v>1.3657066281910408</v>
      </c>
      <c r="D1491">
        <v>20.800000000000026</v>
      </c>
      <c r="E1491">
        <v>437500000</v>
      </c>
    </row>
    <row r="1492" spans="1:5" x14ac:dyDescent="0.25">
      <c r="A1492" s="1" t="s">
        <v>2262</v>
      </c>
      <c r="B1492">
        <v>20.900000000000016</v>
      </c>
      <c r="C1492">
        <v>1.3531534880977105</v>
      </c>
      <c r="D1492">
        <v>20.800000000000026</v>
      </c>
      <c r="E1492">
        <v>359375000</v>
      </c>
    </row>
    <row r="1493" spans="1:5" x14ac:dyDescent="0.25">
      <c r="A1493" s="1" t="s">
        <v>2263</v>
      </c>
      <c r="B1493">
        <v>21.500000000000007</v>
      </c>
      <c r="C1493">
        <v>1.4443713371240716</v>
      </c>
      <c r="D1493">
        <v>21.400000000000034</v>
      </c>
      <c r="E1493">
        <v>375000000</v>
      </c>
    </row>
    <row r="1494" spans="1:5" x14ac:dyDescent="0.25">
      <c r="A1494" s="1" t="s">
        <v>2264</v>
      </c>
      <c r="B1494">
        <v>21.500000000000028</v>
      </c>
      <c r="C1494">
        <v>1.4498962288521682</v>
      </c>
      <c r="D1494">
        <v>21.400000000000034</v>
      </c>
      <c r="E1494">
        <v>406250000</v>
      </c>
    </row>
    <row r="1495" spans="1:5" x14ac:dyDescent="0.25">
      <c r="A1495" s="1" t="s">
        <v>2269</v>
      </c>
      <c r="B1495">
        <v>46.127013800697689</v>
      </c>
      <c r="C1495">
        <v>64.176601471668278</v>
      </c>
      <c r="D1495">
        <v>57.600000000000549</v>
      </c>
      <c r="E1495">
        <v>1218750000</v>
      </c>
    </row>
    <row r="1496" spans="1:5" x14ac:dyDescent="0.25">
      <c r="A1496" s="1" t="s">
        <v>2270</v>
      </c>
      <c r="B1496">
        <v>46.527226631962236</v>
      </c>
      <c r="C1496">
        <v>60.112340304434042</v>
      </c>
      <c r="D1496">
        <v>57.600000000000549</v>
      </c>
      <c r="E1496">
        <v>1218750000</v>
      </c>
    </row>
    <row r="1497" spans="1:5" x14ac:dyDescent="0.25">
      <c r="A1497" s="1" t="s">
        <v>2271</v>
      </c>
      <c r="B1497">
        <v>22.599999999999874</v>
      </c>
      <c r="C1497">
        <v>4.0652266781519133</v>
      </c>
      <c r="D1497">
        <v>22.50000000000005</v>
      </c>
      <c r="E1497">
        <v>359375000</v>
      </c>
    </row>
    <row r="1498" spans="1:5" x14ac:dyDescent="0.25">
      <c r="A1498" s="1" t="s">
        <v>2272</v>
      </c>
      <c r="B1498">
        <v>22.600000000000016</v>
      </c>
      <c r="C1498">
        <v>3.9647586012240246</v>
      </c>
      <c r="D1498">
        <v>22.50000000000005</v>
      </c>
      <c r="E1498">
        <v>406250000</v>
      </c>
    </row>
    <row r="1499" spans="1:5" x14ac:dyDescent="0.25">
      <c r="A1499" s="1" t="s">
        <v>2274</v>
      </c>
      <c r="B1499">
        <v>44.359267293776526</v>
      </c>
      <c r="C1499">
        <v>51.193663833109504</v>
      </c>
      <c r="D1499">
        <v>54.100000000000499</v>
      </c>
      <c r="E1499">
        <v>1015625000</v>
      </c>
    </row>
    <row r="1500" spans="1:5" x14ac:dyDescent="0.25">
      <c r="A1500" s="1" t="s">
        <v>2275</v>
      </c>
      <c r="B1500">
        <v>22.199999999999971</v>
      </c>
      <c r="C1500">
        <v>3.9178608612381467</v>
      </c>
      <c r="D1500">
        <v>22.100000000000044</v>
      </c>
      <c r="E1500">
        <v>343750000</v>
      </c>
    </row>
    <row r="1501" spans="1:5" x14ac:dyDescent="0.25">
      <c r="A1501" s="1" t="s">
        <v>2276</v>
      </c>
      <c r="B1501">
        <v>22.199999999999871</v>
      </c>
      <c r="C1501">
        <v>3.4649346568902111</v>
      </c>
      <c r="D1501">
        <v>22.100000000000044</v>
      </c>
      <c r="E1501">
        <v>484375000</v>
      </c>
    </row>
    <row r="1502" spans="1:5" x14ac:dyDescent="0.25">
      <c r="A1502" s="1" t="s">
        <v>2277</v>
      </c>
      <c r="B1502">
        <v>22.499999999999993</v>
      </c>
      <c r="C1502">
        <v>1.7590098480934344</v>
      </c>
      <c r="D1502">
        <v>22.400000000000048</v>
      </c>
      <c r="E1502">
        <v>453125000</v>
      </c>
    </row>
    <row r="1503" spans="1:5" x14ac:dyDescent="0.25">
      <c r="A1503" s="1" t="s">
        <v>2278</v>
      </c>
      <c r="B1503">
        <v>22.500000000000078</v>
      </c>
      <c r="C1503">
        <v>1.7467149288904289</v>
      </c>
      <c r="D1503">
        <v>22.400000000000048</v>
      </c>
      <c r="E1503">
        <v>484375000</v>
      </c>
    </row>
    <row r="1504" spans="1:5" x14ac:dyDescent="0.25">
      <c r="A1504" s="1" t="s">
        <v>2279</v>
      </c>
      <c r="B1504">
        <v>23.299999999999994</v>
      </c>
      <c r="C1504">
        <v>3.0790967545023209</v>
      </c>
      <c r="D1504">
        <v>23.20000000000006</v>
      </c>
      <c r="E1504">
        <v>468750000</v>
      </c>
    </row>
    <row r="1505" spans="1:5" x14ac:dyDescent="0.25">
      <c r="A1505" s="1" t="s">
        <v>2280</v>
      </c>
      <c r="B1505">
        <v>23.299999999999947</v>
      </c>
      <c r="C1505">
        <v>3.1038535507496987</v>
      </c>
      <c r="D1505">
        <v>23.20000000000006</v>
      </c>
      <c r="E1505">
        <v>343750000</v>
      </c>
    </row>
    <row r="1506" spans="1:5" x14ac:dyDescent="0.25">
      <c r="A1506" s="1" t="s">
        <v>2281</v>
      </c>
      <c r="B1506">
        <v>44.814401043916661</v>
      </c>
      <c r="C1506">
        <v>55.337239970149042</v>
      </c>
      <c r="D1506">
        <v>59.80000000000058</v>
      </c>
      <c r="E1506">
        <v>1109375000</v>
      </c>
    </row>
    <row r="1507" spans="1:5" x14ac:dyDescent="0.25">
      <c r="A1507" s="1" t="s">
        <v>2285</v>
      </c>
      <c r="B1507">
        <v>20.600000000000062</v>
      </c>
      <c r="C1507">
        <v>1.4584189446142943</v>
      </c>
      <c r="D1507">
        <v>20.500000000000021</v>
      </c>
      <c r="E1507">
        <v>406250000</v>
      </c>
    </row>
    <row r="1508" spans="1:5" x14ac:dyDescent="0.25">
      <c r="A1508" s="1" t="s">
        <v>2286</v>
      </c>
      <c r="B1508">
        <v>20.599999999999905</v>
      </c>
      <c r="C1508">
        <v>1.4765809104847989</v>
      </c>
      <c r="D1508">
        <v>20.500000000000021</v>
      </c>
      <c r="E1508">
        <v>421875000</v>
      </c>
    </row>
    <row r="1509" spans="1:5" x14ac:dyDescent="0.25">
      <c r="A1509" s="1" t="s">
        <v>2287</v>
      </c>
      <c r="B1509">
        <v>20.799999999999887</v>
      </c>
      <c r="C1509">
        <v>1.221407467155502</v>
      </c>
      <c r="D1509">
        <v>20.700000000000024</v>
      </c>
      <c r="E1509">
        <v>468750000</v>
      </c>
    </row>
    <row r="1510" spans="1:5" x14ac:dyDescent="0.25">
      <c r="A1510" s="1" t="s">
        <v>2288</v>
      </c>
      <c r="B1510">
        <v>20.800000000000054</v>
      </c>
      <c r="C1510">
        <v>1.2089985584148821</v>
      </c>
      <c r="D1510">
        <v>20.700000000000024</v>
      </c>
      <c r="E1510">
        <v>453125000</v>
      </c>
    </row>
    <row r="1511" spans="1:5" x14ac:dyDescent="0.25">
      <c r="A1511" s="1" t="s">
        <v>2290</v>
      </c>
      <c r="B1511">
        <v>39.96343466942092</v>
      </c>
      <c r="C1511">
        <v>44.300916251485283</v>
      </c>
      <c r="D1511">
        <v>47.700000000000408</v>
      </c>
      <c r="E1511">
        <v>937500000</v>
      </c>
    </row>
    <row r="1512" spans="1:5" x14ac:dyDescent="0.25">
      <c r="A1512" s="1" t="s">
        <v>2291</v>
      </c>
      <c r="B1512">
        <v>36.028754549436627</v>
      </c>
      <c r="C1512">
        <v>43.32415036544473</v>
      </c>
      <c r="D1512">
        <v>41.200000000000315</v>
      </c>
      <c r="E1512">
        <v>812500000</v>
      </c>
    </row>
    <row r="1513" spans="1:5" x14ac:dyDescent="0.25">
      <c r="A1513" s="1" t="s">
        <v>2292</v>
      </c>
      <c r="B1513">
        <v>37.321931630813751</v>
      </c>
      <c r="C1513">
        <v>46.10834196390995</v>
      </c>
      <c r="D1513">
        <v>43.900000000000354</v>
      </c>
      <c r="E1513">
        <v>1015625000</v>
      </c>
    </row>
    <row r="1514" spans="1:5" x14ac:dyDescent="0.25">
      <c r="A1514" s="1" t="s">
        <v>2293</v>
      </c>
      <c r="B1514">
        <v>37.753355330851946</v>
      </c>
      <c r="C1514">
        <v>49.28684929906067</v>
      </c>
      <c r="D1514">
        <v>44.000000000000355</v>
      </c>
      <c r="E1514">
        <v>921875000</v>
      </c>
    </row>
    <row r="1515" spans="1:5" x14ac:dyDescent="0.25">
      <c r="A1515" s="1" t="s">
        <v>2294</v>
      </c>
      <c r="B1515">
        <v>28.550918903953161</v>
      </c>
      <c r="C1515">
        <v>18.356154712548964</v>
      </c>
      <c r="D1515">
        <v>31.900000000000183</v>
      </c>
      <c r="E1515">
        <v>593750000</v>
      </c>
    </row>
    <row r="1516" spans="1:5" x14ac:dyDescent="0.25">
      <c r="A1516" s="1" t="s">
        <v>2295</v>
      </c>
      <c r="B1516">
        <v>21.299999999999951</v>
      </c>
      <c r="C1516">
        <v>1.4529426022610452</v>
      </c>
      <c r="D1516">
        <v>21.200000000000031</v>
      </c>
      <c r="E1516">
        <v>437500000</v>
      </c>
    </row>
    <row r="1517" spans="1:5" x14ac:dyDescent="0.25">
      <c r="A1517" s="1" t="s">
        <v>2296</v>
      </c>
      <c r="B1517">
        <v>21.300000000000011</v>
      </c>
      <c r="C1517">
        <v>1.4640986151231403</v>
      </c>
      <c r="D1517">
        <v>21.200000000000031</v>
      </c>
      <c r="E1517">
        <v>515625000</v>
      </c>
    </row>
    <row r="1518" spans="1:5" x14ac:dyDescent="0.25">
      <c r="A1518" s="1" t="s">
        <v>2299</v>
      </c>
      <c r="B1518">
        <v>47.968129362980747</v>
      </c>
      <c r="C1518">
        <v>66.160713542712656</v>
      </c>
      <c r="D1518">
        <v>58.40000000000056</v>
      </c>
      <c r="E1518">
        <v>1203125000</v>
      </c>
    </row>
    <row r="1519" spans="1:5" x14ac:dyDescent="0.25">
      <c r="A1519" s="1" t="s">
        <v>2300</v>
      </c>
      <c r="B1519">
        <v>47.812384873915178</v>
      </c>
      <c r="C1519">
        <v>68.337386121786949</v>
      </c>
      <c r="D1519">
        <v>59.400000000000574</v>
      </c>
      <c r="E1519">
        <v>1203125000</v>
      </c>
    </row>
    <row r="1520" spans="1:5" x14ac:dyDescent="0.25">
      <c r="A1520" s="1" t="s">
        <v>2303</v>
      </c>
      <c r="B1520">
        <v>44.941283484667593</v>
      </c>
      <c r="C1520">
        <v>68.793290904221266</v>
      </c>
      <c r="D1520">
        <v>53.000000000000483</v>
      </c>
      <c r="E1520">
        <v>1140625000</v>
      </c>
    </row>
    <row r="1521" spans="1:5" x14ac:dyDescent="0.25">
      <c r="A1521" s="1" t="s">
        <v>2304</v>
      </c>
      <c r="B1521">
        <v>43.839234030685624</v>
      </c>
      <c r="C1521">
        <v>64.267814387054955</v>
      </c>
      <c r="D1521">
        <v>53.700000000000493</v>
      </c>
      <c r="E1521">
        <v>1296875000</v>
      </c>
    </row>
    <row r="1522" spans="1:5" x14ac:dyDescent="0.25">
      <c r="A1522" s="1" t="s">
        <v>2305</v>
      </c>
      <c r="B1522">
        <v>20.400000000000045</v>
      </c>
      <c r="C1522">
        <v>1.6074047912500076</v>
      </c>
      <c r="D1522">
        <v>20.300000000000018</v>
      </c>
      <c r="E1522">
        <v>484375000</v>
      </c>
    </row>
    <row r="1523" spans="1:5" x14ac:dyDescent="0.25">
      <c r="A1523" s="1" t="s">
        <v>2306</v>
      </c>
      <c r="B1523">
        <v>20.400000000000052</v>
      </c>
      <c r="C1523">
        <v>1.6644143987130229</v>
      </c>
      <c r="D1523">
        <v>20.300000000000018</v>
      </c>
      <c r="E1523">
        <v>453125000</v>
      </c>
    </row>
    <row r="1524" spans="1:5" x14ac:dyDescent="0.25">
      <c r="A1524" s="1" t="s">
        <v>2307</v>
      </c>
      <c r="B1524">
        <v>20.600000000000065</v>
      </c>
      <c r="C1524">
        <v>0.93670027967266378</v>
      </c>
      <c r="D1524">
        <v>20.500000000000021</v>
      </c>
      <c r="E1524">
        <v>343750000</v>
      </c>
    </row>
    <row r="1525" spans="1:5" x14ac:dyDescent="0.25">
      <c r="A1525" s="1" t="s">
        <v>2308</v>
      </c>
      <c r="B1525">
        <v>20.599999999999923</v>
      </c>
      <c r="C1525">
        <v>0.93110647054356166</v>
      </c>
      <c r="D1525">
        <v>20.500000000000021</v>
      </c>
      <c r="E1525">
        <v>406250000</v>
      </c>
    </row>
    <row r="1526" spans="1:5" x14ac:dyDescent="0.25">
      <c r="A1526" s="1" t="s">
        <v>2309</v>
      </c>
      <c r="B1526">
        <v>21.100000000000041</v>
      </c>
      <c r="C1526">
        <v>1.510620689419071</v>
      </c>
      <c r="D1526">
        <v>21.000000000000028</v>
      </c>
      <c r="E1526">
        <v>421875000</v>
      </c>
    </row>
    <row r="1527" spans="1:5" x14ac:dyDescent="0.25">
      <c r="A1527" s="1" t="s">
        <v>2310</v>
      </c>
      <c r="B1527">
        <v>21.100000000000044</v>
      </c>
      <c r="C1527">
        <v>1.4998649743386836</v>
      </c>
      <c r="D1527">
        <v>21.000000000000028</v>
      </c>
      <c r="E1527">
        <v>406250000</v>
      </c>
    </row>
    <row r="1528" spans="1:5" x14ac:dyDescent="0.25">
      <c r="A1528" s="1" t="s">
        <v>2311</v>
      </c>
      <c r="B1528">
        <v>21.800000000000072</v>
      </c>
      <c r="C1528">
        <v>1.6590254442217591</v>
      </c>
      <c r="D1528">
        <v>21.700000000000038</v>
      </c>
      <c r="E1528">
        <v>609375000</v>
      </c>
    </row>
    <row r="1529" spans="1:5" x14ac:dyDescent="0.25">
      <c r="A1529" s="1" t="s">
        <v>2312</v>
      </c>
      <c r="B1529">
        <v>21.900000000000038</v>
      </c>
      <c r="C1529">
        <v>1.6688396247983959</v>
      </c>
      <c r="D1529">
        <v>21.80000000000004</v>
      </c>
      <c r="E1529">
        <v>453125000</v>
      </c>
    </row>
    <row r="1530" spans="1:5" x14ac:dyDescent="0.25">
      <c r="A1530" s="1" t="s">
        <v>2319</v>
      </c>
      <c r="B1530">
        <v>24.5</v>
      </c>
      <c r="C1530">
        <v>5.1121246354015923</v>
      </c>
      <c r="D1530">
        <v>24.400000000000077</v>
      </c>
      <c r="E1530">
        <v>468750000</v>
      </c>
    </row>
    <row r="1531" spans="1:5" x14ac:dyDescent="0.25">
      <c r="A1531" s="1" t="s">
        <v>2320</v>
      </c>
      <c r="B1531">
        <v>24.499999999999996</v>
      </c>
      <c r="C1531">
        <v>5.251300532882313</v>
      </c>
      <c r="D1531">
        <v>24.400000000000077</v>
      </c>
      <c r="E1531">
        <v>484375000</v>
      </c>
    </row>
    <row r="1532" spans="1:5" x14ac:dyDescent="0.25">
      <c r="A1532" s="1" t="s">
        <v>2322</v>
      </c>
      <c r="B1532">
        <v>47.381337621710671</v>
      </c>
      <c r="C1532">
        <v>62.279059315666387</v>
      </c>
      <c r="D1532">
        <v>58.500000000000561</v>
      </c>
      <c r="E1532">
        <v>1078125000</v>
      </c>
    </row>
    <row r="1533" spans="1:5" x14ac:dyDescent="0.25">
      <c r="A1533" s="1" t="s">
        <v>2323</v>
      </c>
      <c r="B1533">
        <v>24.900000000000023</v>
      </c>
      <c r="C1533">
        <v>5.9372220876551225</v>
      </c>
      <c r="D1533">
        <v>24.800000000000082</v>
      </c>
      <c r="E1533">
        <v>578125000</v>
      </c>
    </row>
    <row r="1534" spans="1:5" x14ac:dyDescent="0.25">
      <c r="A1534" s="1" t="s">
        <v>2324</v>
      </c>
      <c r="B1534">
        <v>24.900000000000002</v>
      </c>
      <c r="C1534">
        <v>5.3590398629852452</v>
      </c>
      <c r="D1534">
        <v>24.800000000000082</v>
      </c>
      <c r="E1534">
        <v>578125000</v>
      </c>
    </row>
    <row r="1535" spans="1:5" x14ac:dyDescent="0.25">
      <c r="A1535" s="1" t="s">
        <v>2325</v>
      </c>
      <c r="B1535">
        <v>24.800000000000008</v>
      </c>
      <c r="C1535">
        <v>5.4269361695687977</v>
      </c>
      <c r="D1535">
        <v>24.700000000000081</v>
      </c>
      <c r="E1535">
        <v>593750000</v>
      </c>
    </row>
    <row r="1536" spans="1:5" x14ac:dyDescent="0.25">
      <c r="A1536" s="1" t="s">
        <v>2326</v>
      </c>
      <c r="B1536">
        <v>24.900000000000041</v>
      </c>
      <c r="C1536">
        <v>4.3521145189600903</v>
      </c>
      <c r="D1536">
        <v>24.800000000000082</v>
      </c>
      <c r="E1536">
        <v>578125000</v>
      </c>
    </row>
    <row r="1537" spans="1:5" x14ac:dyDescent="0.25">
      <c r="A1537" s="1" t="s">
        <v>2327</v>
      </c>
      <c r="B1537">
        <v>37.239324757847825</v>
      </c>
      <c r="C1537">
        <v>38.45206156344247</v>
      </c>
      <c r="D1537">
        <v>46.700000000000394</v>
      </c>
      <c r="E1537">
        <v>1218750000</v>
      </c>
    </row>
    <row r="1538" spans="1:5" x14ac:dyDescent="0.25">
      <c r="A1538" s="1" t="s">
        <v>2328</v>
      </c>
      <c r="B1538">
        <v>41.818974807594998</v>
      </c>
      <c r="C1538">
        <v>46.30106687766704</v>
      </c>
      <c r="D1538">
        <v>59.10000000000057</v>
      </c>
      <c r="E1538">
        <v>1093750000</v>
      </c>
    </row>
    <row r="1539" spans="1:5" x14ac:dyDescent="0.25">
      <c r="A1539" s="1" t="s">
        <v>2329</v>
      </c>
      <c r="B1539">
        <v>47.181530063921997</v>
      </c>
      <c r="C1539">
        <v>62.429851339861379</v>
      </c>
      <c r="D1539">
        <v>57.900000000000553</v>
      </c>
      <c r="E1539">
        <v>1312500000</v>
      </c>
    </row>
    <row r="1540" spans="1:5" x14ac:dyDescent="0.25">
      <c r="A1540" s="1" t="s">
        <v>2330</v>
      </c>
      <c r="B1540">
        <v>46.955853974191498</v>
      </c>
      <c r="C1540">
        <v>56.490523666281234</v>
      </c>
      <c r="D1540">
        <v>58.40000000000056</v>
      </c>
      <c r="E1540">
        <v>1406250000</v>
      </c>
    </row>
    <row r="1541" spans="1:5" x14ac:dyDescent="0.25">
      <c r="A1541" s="1" t="s">
        <v>2333</v>
      </c>
      <c r="B1541">
        <v>21.700000000000006</v>
      </c>
      <c r="C1541">
        <v>3.3003186694387847</v>
      </c>
      <c r="D1541">
        <v>21.600000000000037</v>
      </c>
      <c r="E1541">
        <v>437500000</v>
      </c>
    </row>
    <row r="1542" spans="1:5" x14ac:dyDescent="0.25">
      <c r="A1542" s="1" t="s">
        <v>2334</v>
      </c>
      <c r="B1542">
        <v>21.800000000000022</v>
      </c>
      <c r="C1542">
        <v>3.4541842715822213</v>
      </c>
      <c r="D1542">
        <v>21.700000000000038</v>
      </c>
      <c r="E1542">
        <v>468750000</v>
      </c>
    </row>
    <row r="1543" spans="1:5" x14ac:dyDescent="0.25">
      <c r="A1543" s="1" t="s">
        <v>2335</v>
      </c>
      <c r="B1543">
        <v>21.799999999999997</v>
      </c>
      <c r="C1543">
        <v>2.3931727723133096</v>
      </c>
      <c r="D1543">
        <v>21.700000000000038</v>
      </c>
      <c r="E1543">
        <v>390625000</v>
      </c>
    </row>
    <row r="1544" spans="1:5" x14ac:dyDescent="0.25">
      <c r="A1544" s="1" t="s">
        <v>2336</v>
      </c>
      <c r="B1544">
        <v>21.799999999999997</v>
      </c>
      <c r="C1544">
        <v>2.4072738924161774</v>
      </c>
      <c r="D1544">
        <v>21.700000000000038</v>
      </c>
      <c r="E1544">
        <v>421875000</v>
      </c>
    </row>
    <row r="1545" spans="1:5" x14ac:dyDescent="0.25">
      <c r="A1545" s="1" t="s">
        <v>2337</v>
      </c>
      <c r="B1545">
        <v>43.962507903094185</v>
      </c>
      <c r="C1545">
        <v>52.947873846731532</v>
      </c>
      <c r="D1545">
        <v>57.900000000000553</v>
      </c>
      <c r="E1545">
        <v>1078125000</v>
      </c>
    </row>
    <row r="1546" spans="1:5" x14ac:dyDescent="0.25">
      <c r="A1546" s="1" t="s">
        <v>2338</v>
      </c>
      <c r="B1546">
        <v>42.511275852310355</v>
      </c>
      <c r="C1546">
        <v>52.897577529468052</v>
      </c>
      <c r="D1546">
        <v>53.50000000000049</v>
      </c>
      <c r="E1546">
        <v>1078125000</v>
      </c>
    </row>
    <row r="1547" spans="1:5" x14ac:dyDescent="0.25">
      <c r="A1547" s="1" t="s">
        <v>2341</v>
      </c>
      <c r="B1547">
        <v>34.449411854920513</v>
      </c>
      <c r="C1547">
        <v>37.054412887485121</v>
      </c>
      <c r="D1547">
        <v>39.100000000000286</v>
      </c>
      <c r="E1547">
        <v>812500000</v>
      </c>
    </row>
    <row r="1548" spans="1:5" x14ac:dyDescent="0.25">
      <c r="A1548" s="1" t="s">
        <v>2343</v>
      </c>
      <c r="B1548">
        <v>38.449010206160047</v>
      </c>
      <c r="C1548">
        <v>39.400610064591653</v>
      </c>
      <c r="D1548">
        <v>52.200000000000472</v>
      </c>
      <c r="E1548">
        <v>1328125000</v>
      </c>
    </row>
    <row r="1549" spans="1:5" x14ac:dyDescent="0.25">
      <c r="A1549" s="1" t="s">
        <v>2347</v>
      </c>
      <c r="B1549">
        <v>49.722290024996504</v>
      </c>
      <c r="C1549">
        <v>60.787627122355097</v>
      </c>
      <c r="D1549">
        <v>59.600000000000577</v>
      </c>
      <c r="E1549">
        <v>1187500000</v>
      </c>
    </row>
    <row r="1550" spans="1:5" x14ac:dyDescent="0.25">
      <c r="A1550" s="1" t="s">
        <v>2349</v>
      </c>
      <c r="B1550">
        <v>45.749892659039041</v>
      </c>
      <c r="C1550">
        <v>61.264863852442112</v>
      </c>
      <c r="D1550">
        <v>56.000000000000526</v>
      </c>
      <c r="E1550">
        <v>1093750000</v>
      </c>
    </row>
    <row r="1551" spans="1:5" x14ac:dyDescent="0.25">
      <c r="A1551" s="1" t="s">
        <v>2353</v>
      </c>
      <c r="B1551">
        <v>23.646394873557011</v>
      </c>
      <c r="C1551">
        <v>9.7193199698147019</v>
      </c>
      <c r="D1551">
        <v>26.200000000000102</v>
      </c>
      <c r="E1551">
        <v>515625000</v>
      </c>
    </row>
    <row r="1552" spans="1:5" x14ac:dyDescent="0.25">
      <c r="A1552" s="1" t="s">
        <v>2354</v>
      </c>
      <c r="B1552">
        <v>24.456475094084631</v>
      </c>
      <c r="C1552">
        <v>10.652705080310751</v>
      </c>
      <c r="D1552">
        <v>27.800000000000125</v>
      </c>
      <c r="E1552">
        <v>515625000</v>
      </c>
    </row>
    <row r="1553" spans="1:5" x14ac:dyDescent="0.25">
      <c r="A1553" s="1" t="s">
        <v>2355</v>
      </c>
      <c r="B1553">
        <v>22.1</v>
      </c>
      <c r="C1553">
        <v>3.2345277439055504</v>
      </c>
      <c r="D1553">
        <v>22.000000000000043</v>
      </c>
      <c r="E1553">
        <v>406250000</v>
      </c>
    </row>
    <row r="1554" spans="1:5" x14ac:dyDescent="0.25">
      <c r="A1554" s="1" t="s">
        <v>2356</v>
      </c>
      <c r="B1554">
        <v>22.199999999999992</v>
      </c>
      <c r="C1554">
        <v>3.378334221797477</v>
      </c>
      <c r="D1554">
        <v>22.100000000000044</v>
      </c>
      <c r="E1554">
        <v>468750000</v>
      </c>
    </row>
    <row r="1555" spans="1:5" x14ac:dyDescent="0.25">
      <c r="A1555" s="1" t="s">
        <v>2357</v>
      </c>
      <c r="B1555">
        <v>22.399999999999984</v>
      </c>
      <c r="C1555">
        <v>3.0955138665063648</v>
      </c>
      <c r="D1555">
        <v>22.300000000000047</v>
      </c>
      <c r="E1555">
        <v>406250000</v>
      </c>
    </row>
    <row r="1556" spans="1:5" x14ac:dyDescent="0.25">
      <c r="A1556" s="1" t="s">
        <v>2358</v>
      </c>
      <c r="B1556">
        <v>22.5</v>
      </c>
      <c r="C1556">
        <v>3.1896821421136865</v>
      </c>
      <c r="D1556">
        <v>22.400000000000048</v>
      </c>
      <c r="E1556">
        <v>406250000</v>
      </c>
    </row>
    <row r="1557" spans="1:5" x14ac:dyDescent="0.25">
      <c r="A1557" s="1" t="s">
        <v>2359</v>
      </c>
      <c r="B1557">
        <v>23.899999999999988</v>
      </c>
      <c r="C1557">
        <v>2.9718180859041485</v>
      </c>
      <c r="D1557">
        <v>23.800000000000068</v>
      </c>
      <c r="E1557">
        <v>500000000</v>
      </c>
    </row>
    <row r="1558" spans="1:5" x14ac:dyDescent="0.25">
      <c r="A1558" s="1" t="s">
        <v>2360</v>
      </c>
      <c r="B1558">
        <v>24.099999999999984</v>
      </c>
      <c r="C1558">
        <v>2.976529908242731</v>
      </c>
      <c r="D1558">
        <v>24.000000000000071</v>
      </c>
      <c r="E1558">
        <v>500000000</v>
      </c>
    </row>
    <row r="1559" spans="1:5" x14ac:dyDescent="0.25">
      <c r="A1559" s="1" t="s">
        <v>2361</v>
      </c>
      <c r="B1559">
        <v>20.000000000000007</v>
      </c>
      <c r="C1559">
        <v>0.4759171552421817</v>
      </c>
      <c r="D1559">
        <v>19.900000000000013</v>
      </c>
      <c r="E1559">
        <v>296875000</v>
      </c>
    </row>
    <row r="1560" spans="1:5" x14ac:dyDescent="0.25">
      <c r="A1560" s="1" t="s">
        <v>2362</v>
      </c>
      <c r="B1560">
        <v>19.999999999999996</v>
      </c>
      <c r="C1560">
        <v>0.42483347239205038</v>
      </c>
      <c r="D1560">
        <v>19.900000000000013</v>
      </c>
      <c r="E1560">
        <v>390625000</v>
      </c>
    </row>
    <row r="1561" spans="1:5" x14ac:dyDescent="0.25">
      <c r="A1561" s="1" t="s">
        <v>2363</v>
      </c>
      <c r="B1561">
        <v>19.999999999999982</v>
      </c>
      <c r="C1561">
        <v>0.52616646373682086</v>
      </c>
      <c r="D1561">
        <v>19.900000000000013</v>
      </c>
      <c r="E1561">
        <v>359375000</v>
      </c>
    </row>
    <row r="1562" spans="1:5" x14ac:dyDescent="0.25">
      <c r="A1562" s="1" t="s">
        <v>2364</v>
      </c>
      <c r="B1562">
        <v>19.999999999999982</v>
      </c>
      <c r="C1562">
        <v>0.4456296307533183</v>
      </c>
      <c r="D1562">
        <v>19.900000000000013</v>
      </c>
      <c r="E1562">
        <v>468750000</v>
      </c>
    </row>
    <row r="1563" spans="1:5" x14ac:dyDescent="0.25">
      <c r="A1563" s="1" t="s">
        <v>2365</v>
      </c>
      <c r="B1563">
        <v>20.099999999999977</v>
      </c>
      <c r="C1563">
        <v>1.5317265229903931</v>
      </c>
      <c r="D1563">
        <v>20.000000000000014</v>
      </c>
      <c r="E1563">
        <v>390625000</v>
      </c>
    </row>
    <row r="1564" spans="1:5" x14ac:dyDescent="0.25">
      <c r="A1564" s="1" t="s">
        <v>2366</v>
      </c>
      <c r="B1564">
        <v>20.099999999999969</v>
      </c>
      <c r="C1564">
        <v>1.4265297427730768</v>
      </c>
      <c r="D1564">
        <v>20.000000000000014</v>
      </c>
      <c r="E1564">
        <v>406250000</v>
      </c>
    </row>
    <row r="1565" spans="1:5" x14ac:dyDescent="0.25">
      <c r="A1565" s="1" t="s">
        <v>2369</v>
      </c>
      <c r="B1565">
        <v>20.099999999999955</v>
      </c>
      <c r="C1565">
        <v>0.95893553271752507</v>
      </c>
      <c r="D1565">
        <v>20.000000000000014</v>
      </c>
      <c r="E1565">
        <v>453125000</v>
      </c>
    </row>
    <row r="1566" spans="1:5" x14ac:dyDescent="0.25">
      <c r="A1566" s="1" t="s">
        <v>2370</v>
      </c>
      <c r="B1566">
        <v>19.999999999999972</v>
      </c>
      <c r="C1566">
        <v>0.89745629295677309</v>
      </c>
      <c r="D1566">
        <v>19.900000000000013</v>
      </c>
      <c r="E1566">
        <v>390625000</v>
      </c>
    </row>
    <row r="1567" spans="1:5" x14ac:dyDescent="0.25">
      <c r="A1567" s="1" t="s">
        <v>2377</v>
      </c>
      <c r="B1567">
        <v>30.15142447714895</v>
      </c>
      <c r="C1567">
        <v>22.880301433142861</v>
      </c>
      <c r="D1567">
        <v>50.400000000000446</v>
      </c>
      <c r="E1567">
        <v>1109375000</v>
      </c>
    </row>
    <row r="1568" spans="1:5" x14ac:dyDescent="0.25">
      <c r="A1568" s="1" t="s">
        <v>2378</v>
      </c>
      <c r="B1568">
        <v>26.601047940130144</v>
      </c>
      <c r="C1568">
        <v>14.331637745911181</v>
      </c>
      <c r="D1568">
        <v>38.00000000000027</v>
      </c>
      <c r="E1568">
        <v>796875000</v>
      </c>
    </row>
    <row r="1569" spans="1:5" x14ac:dyDescent="0.25">
      <c r="A1569" s="1" t="s">
        <v>2385</v>
      </c>
      <c r="B1569">
        <v>19.999999999999993</v>
      </c>
      <c r="C1569">
        <v>1.1119817490025632</v>
      </c>
      <c r="D1569">
        <v>19.900000000000013</v>
      </c>
      <c r="E1569">
        <v>390625000</v>
      </c>
    </row>
    <row r="1570" spans="1:5" x14ac:dyDescent="0.25">
      <c r="A1570" s="1" t="s">
        <v>2386</v>
      </c>
      <c r="B1570">
        <v>20</v>
      </c>
      <c r="C1570">
        <v>0.97247245750775191</v>
      </c>
      <c r="D1570">
        <v>19.900000000000013</v>
      </c>
      <c r="E1570">
        <v>468750000</v>
      </c>
    </row>
    <row r="1571" spans="1:5" x14ac:dyDescent="0.25">
      <c r="A1571" s="1" t="s">
        <v>2387</v>
      </c>
      <c r="B1571">
        <v>19.999999999999922</v>
      </c>
      <c r="C1571">
        <v>0.25445873000382813</v>
      </c>
      <c r="D1571">
        <v>19.900000000000013</v>
      </c>
      <c r="E1571">
        <v>421875000</v>
      </c>
    </row>
    <row r="1572" spans="1:5" x14ac:dyDescent="0.25">
      <c r="A1572" s="1" t="s">
        <v>2388</v>
      </c>
      <c r="B1572">
        <v>19.999999999999908</v>
      </c>
      <c r="C1572">
        <v>0.21607735499141612</v>
      </c>
      <c r="D1572">
        <v>19.900000000000013</v>
      </c>
      <c r="E1572">
        <v>500000000</v>
      </c>
    </row>
    <row r="1573" spans="1:5" x14ac:dyDescent="0.25">
      <c r="A1573" s="1" t="s">
        <v>2389</v>
      </c>
      <c r="B1573">
        <v>20.400000000000031</v>
      </c>
      <c r="C1573">
        <v>2.1794438949660475</v>
      </c>
      <c r="D1573">
        <v>20.300000000000018</v>
      </c>
      <c r="E1573">
        <v>421875000</v>
      </c>
    </row>
    <row r="1574" spans="1:5" x14ac:dyDescent="0.25">
      <c r="A1574" s="1" t="s">
        <v>2390</v>
      </c>
      <c r="B1574">
        <v>20.399999999999896</v>
      </c>
      <c r="C1574">
        <v>2.1620454193341909</v>
      </c>
      <c r="D1574">
        <v>20.300000000000018</v>
      </c>
      <c r="E1574">
        <v>406250000</v>
      </c>
    </row>
    <row r="1575" spans="1:5" x14ac:dyDescent="0.25">
      <c r="A1575" s="1" t="s">
        <v>2391</v>
      </c>
      <c r="B1575">
        <v>23.91332606174128</v>
      </c>
      <c r="C1575">
        <v>8.7989111131817506</v>
      </c>
      <c r="D1575">
        <v>25.700000000000095</v>
      </c>
      <c r="E1575">
        <v>546875000</v>
      </c>
    </row>
    <row r="1576" spans="1:5" x14ac:dyDescent="0.25">
      <c r="A1576" s="1" t="s">
        <v>2392</v>
      </c>
      <c r="B1576">
        <v>23.881808539877795</v>
      </c>
      <c r="C1576">
        <v>8.791737019310693</v>
      </c>
      <c r="D1576">
        <v>25.700000000000095</v>
      </c>
      <c r="E1576">
        <v>484375000</v>
      </c>
    </row>
    <row r="1577" spans="1:5" x14ac:dyDescent="0.25">
      <c r="A1577" s="1" t="s">
        <v>2396</v>
      </c>
      <c r="B1577">
        <v>22.897282085516871</v>
      </c>
      <c r="C1577">
        <v>9.9620110438220451</v>
      </c>
      <c r="D1577">
        <v>25.000000000000085</v>
      </c>
      <c r="E1577">
        <v>453125000</v>
      </c>
    </row>
    <row r="1578" spans="1:5" x14ac:dyDescent="0.25">
      <c r="A1578" s="1" t="s">
        <v>2397</v>
      </c>
      <c r="B1578">
        <v>22.897325050432297</v>
      </c>
      <c r="C1578">
        <v>9.3960742852247616</v>
      </c>
      <c r="D1578">
        <v>25.100000000000087</v>
      </c>
      <c r="E1578">
        <v>500000000</v>
      </c>
    </row>
    <row r="1579" spans="1:5" x14ac:dyDescent="0.25">
      <c r="A1579" s="1" t="s">
        <v>2398</v>
      </c>
      <c r="B1579">
        <v>23.06474649876855</v>
      </c>
      <c r="C1579">
        <v>9.2411015751404424</v>
      </c>
      <c r="D1579">
        <v>25.30000000000009</v>
      </c>
      <c r="E1579">
        <v>406250000</v>
      </c>
    </row>
    <row r="1580" spans="1:5" x14ac:dyDescent="0.25">
      <c r="A1580" s="1" t="s">
        <v>2399</v>
      </c>
      <c r="B1580">
        <v>20.000000000000007</v>
      </c>
      <c r="C1580">
        <v>0.23832311443618037</v>
      </c>
      <c r="D1580">
        <v>19.900000000000013</v>
      </c>
      <c r="E1580">
        <v>390625000</v>
      </c>
    </row>
    <row r="1581" spans="1:5" x14ac:dyDescent="0.25">
      <c r="A1581" s="1" t="s">
        <v>2400</v>
      </c>
      <c r="B1581">
        <v>19.999999999999918</v>
      </c>
      <c r="C1581">
        <v>0.21852960629430962</v>
      </c>
      <c r="D1581">
        <v>19.900000000000013</v>
      </c>
      <c r="E1581">
        <v>406250000</v>
      </c>
    </row>
    <row r="1582" spans="1:5" x14ac:dyDescent="0.25">
      <c r="A1582" s="1" t="s">
        <v>2401</v>
      </c>
      <c r="B1582">
        <v>24.314655256290418</v>
      </c>
      <c r="C1582">
        <v>8.8144590544000643</v>
      </c>
      <c r="D1582">
        <v>26.500000000000107</v>
      </c>
      <c r="E1582">
        <v>468750000</v>
      </c>
    </row>
    <row r="1583" spans="1:5" x14ac:dyDescent="0.25">
      <c r="A1583" s="1" t="s">
        <v>2402</v>
      </c>
      <c r="B1583">
        <v>28.33694613449817</v>
      </c>
      <c r="C1583">
        <v>14.306787347422294</v>
      </c>
      <c r="D1583">
        <v>33.000000000000199</v>
      </c>
      <c r="E1583">
        <v>687500000</v>
      </c>
    </row>
    <row r="1584" spans="1:5" x14ac:dyDescent="0.25">
      <c r="A1584" s="1" t="s">
        <v>2403</v>
      </c>
      <c r="B1584">
        <v>24.022948494512345</v>
      </c>
      <c r="C1584">
        <v>9.0566829417845582</v>
      </c>
      <c r="D1584">
        <v>25.900000000000098</v>
      </c>
      <c r="E1584">
        <v>562500000</v>
      </c>
    </row>
    <row r="1585" spans="1:5" x14ac:dyDescent="0.25">
      <c r="A1585" s="1" t="s">
        <v>2413</v>
      </c>
      <c r="B1585">
        <v>40.793361263404677</v>
      </c>
      <c r="C1585">
        <v>50.127258993165043</v>
      </c>
      <c r="D1585">
        <v>54.700000000000507</v>
      </c>
      <c r="E1585">
        <v>1375000000</v>
      </c>
    </row>
    <row r="1586" spans="1:5" x14ac:dyDescent="0.25">
      <c r="A1586" s="1" t="s">
        <v>2414</v>
      </c>
      <c r="B1586">
        <v>43.883419178708955</v>
      </c>
      <c r="C1586">
        <v>60.634088579210562</v>
      </c>
      <c r="D1586">
        <v>55.900000000000524</v>
      </c>
      <c r="E1586">
        <v>1234375000</v>
      </c>
    </row>
    <row r="1587" spans="1:5" x14ac:dyDescent="0.25">
      <c r="A1587" s="1" t="s">
        <v>2415</v>
      </c>
      <c r="B1587">
        <v>36.865969438827655</v>
      </c>
      <c r="C1587">
        <v>42.292182949133185</v>
      </c>
      <c r="D1587">
        <v>44.700000000000365</v>
      </c>
      <c r="E1587">
        <v>1140625000</v>
      </c>
    </row>
    <row r="1588" spans="1:5" x14ac:dyDescent="0.25">
      <c r="A1588" s="1" t="s">
        <v>2416</v>
      </c>
      <c r="B1588">
        <v>38.418450173628948</v>
      </c>
      <c r="C1588">
        <v>44.994905695150209</v>
      </c>
      <c r="D1588">
        <v>44.700000000000365</v>
      </c>
      <c r="E1588">
        <v>890625000</v>
      </c>
    </row>
    <row r="1589" spans="1:5" x14ac:dyDescent="0.25">
      <c r="A1589" s="1" t="s">
        <v>2419</v>
      </c>
      <c r="B1589">
        <v>42.822790847322693</v>
      </c>
      <c r="C1589">
        <v>55.726524255549947</v>
      </c>
      <c r="D1589">
        <v>54.400000000000503</v>
      </c>
      <c r="E1589">
        <v>1328125000</v>
      </c>
    </row>
    <row r="1590" spans="1:5" x14ac:dyDescent="0.25">
      <c r="A1590" s="1" t="s">
        <v>2420</v>
      </c>
      <c r="B1590">
        <v>42.135746828191053</v>
      </c>
      <c r="C1590">
        <v>57.288842629095562</v>
      </c>
      <c r="D1590">
        <v>53.400000000000489</v>
      </c>
      <c r="E1590">
        <v>1234375000</v>
      </c>
    </row>
    <row r="1591" spans="1:5" x14ac:dyDescent="0.25">
      <c r="A1591" s="1" t="s">
        <v>2421</v>
      </c>
      <c r="B1591">
        <v>37.46048108073208</v>
      </c>
      <c r="C1591">
        <v>51.60618038356715</v>
      </c>
      <c r="D1591">
        <v>45.700000000000379</v>
      </c>
      <c r="E1591">
        <v>968750000</v>
      </c>
    </row>
    <row r="1592" spans="1:5" x14ac:dyDescent="0.25">
      <c r="A1592" s="1" t="s">
        <v>2422</v>
      </c>
      <c r="B1592">
        <v>36.329868561036683</v>
      </c>
      <c r="C1592">
        <v>43.326850036534978</v>
      </c>
      <c r="D1592">
        <v>44.700000000000365</v>
      </c>
      <c r="E1592">
        <v>984375000</v>
      </c>
    </row>
    <row r="1593" spans="1:5" x14ac:dyDescent="0.25">
      <c r="A1593" s="1" t="s">
        <v>2423</v>
      </c>
      <c r="B1593">
        <v>19.999999999999876</v>
      </c>
      <c r="C1593">
        <v>0.11327291895122649</v>
      </c>
      <c r="D1593">
        <v>19.900000000000013</v>
      </c>
      <c r="E1593">
        <v>515625000</v>
      </c>
    </row>
    <row r="1594" spans="1:5" x14ac:dyDescent="0.25">
      <c r="A1594" s="1" t="s">
        <v>2424</v>
      </c>
      <c r="B1594">
        <v>20.000000000000014</v>
      </c>
      <c r="C1594">
        <v>0.11008872441841078</v>
      </c>
      <c r="D1594">
        <v>19.900000000000013</v>
      </c>
      <c r="E1594">
        <v>515625000</v>
      </c>
    </row>
    <row r="1595" spans="1:5" x14ac:dyDescent="0.25">
      <c r="A1595" s="1" t="s">
        <v>2427</v>
      </c>
      <c r="B1595">
        <v>21.049999999999919</v>
      </c>
      <c r="C1595">
        <v>3.2751737653895381</v>
      </c>
      <c r="D1595">
        <v>21.000000000000028</v>
      </c>
      <c r="E1595">
        <v>453125000</v>
      </c>
    </row>
    <row r="1596" spans="1:5" x14ac:dyDescent="0.25">
      <c r="A1596" s="1" t="s">
        <v>2428</v>
      </c>
      <c r="B1596">
        <v>21.049999999999912</v>
      </c>
      <c r="C1596">
        <v>3.2967452311044232</v>
      </c>
      <c r="D1596">
        <v>21.000000000000028</v>
      </c>
      <c r="E1596">
        <v>453125000</v>
      </c>
    </row>
    <row r="1597" spans="1:5" x14ac:dyDescent="0.25">
      <c r="A1597" s="1" t="s">
        <v>2429</v>
      </c>
      <c r="B1597">
        <v>21.350000000000037</v>
      </c>
      <c r="C1597">
        <v>3.8153373764818119</v>
      </c>
      <c r="D1597">
        <v>21.300000000000033</v>
      </c>
      <c r="E1597">
        <v>500000000</v>
      </c>
    </row>
    <row r="1598" spans="1:5" x14ac:dyDescent="0.25">
      <c r="A1598" s="1" t="s">
        <v>2430</v>
      </c>
      <c r="B1598">
        <v>21.449999999999861</v>
      </c>
      <c r="C1598">
        <v>3.8339670482950678</v>
      </c>
      <c r="D1598">
        <v>21.400000000000034</v>
      </c>
      <c r="E1598">
        <v>484375000</v>
      </c>
    </row>
    <row r="1599" spans="1:5" x14ac:dyDescent="0.25">
      <c r="A1599" s="1" t="s">
        <v>2431</v>
      </c>
      <c r="B1599">
        <v>22.699999999999971</v>
      </c>
      <c r="C1599">
        <v>5.6757440210955501</v>
      </c>
      <c r="D1599">
        <v>23.000000000000057</v>
      </c>
      <c r="E1599">
        <v>500000000</v>
      </c>
    </row>
    <row r="1600" spans="1:5" x14ac:dyDescent="0.25">
      <c r="A1600" s="1" t="s">
        <v>2432</v>
      </c>
      <c r="B1600">
        <v>22.699999999999967</v>
      </c>
      <c r="C1600">
        <v>5.6743970861688888</v>
      </c>
      <c r="D1600">
        <v>23.000000000000057</v>
      </c>
      <c r="E1600">
        <v>593750000</v>
      </c>
    </row>
    <row r="1601" spans="1:5" x14ac:dyDescent="0.25">
      <c r="A1601" s="1" t="s">
        <v>2433</v>
      </c>
      <c r="B1601">
        <v>44.725181945210714</v>
      </c>
      <c r="C1601">
        <v>53.675766287869422</v>
      </c>
      <c r="D1601">
        <v>57.70000000000055</v>
      </c>
      <c r="E1601">
        <v>1453125000</v>
      </c>
    </row>
    <row r="1602" spans="1:5" x14ac:dyDescent="0.25">
      <c r="A1602" s="1" t="s">
        <v>2435</v>
      </c>
      <c r="B1602">
        <v>41.956471731978937</v>
      </c>
      <c r="C1602">
        <v>49.566765288807808</v>
      </c>
      <c r="D1602">
        <v>50.800000000000452</v>
      </c>
      <c r="E1602">
        <v>1109375000</v>
      </c>
    </row>
    <row r="1603" spans="1:5" x14ac:dyDescent="0.25">
      <c r="A1603" s="1" t="s">
        <v>2436</v>
      </c>
      <c r="B1603">
        <v>42.304859049163383</v>
      </c>
      <c r="C1603">
        <v>52.281373126541936</v>
      </c>
      <c r="D1603">
        <v>51.100000000000456</v>
      </c>
      <c r="E1603">
        <v>1015625000</v>
      </c>
    </row>
    <row r="1604" spans="1:5" x14ac:dyDescent="0.25">
      <c r="A1604" s="1" t="s">
        <v>2437</v>
      </c>
      <c r="B1604">
        <v>38.205847923874877</v>
      </c>
      <c r="C1604">
        <v>46.482169033445594</v>
      </c>
      <c r="D1604">
        <v>45.800000000000381</v>
      </c>
      <c r="E1604">
        <v>1078125000</v>
      </c>
    </row>
    <row r="1605" spans="1:5" x14ac:dyDescent="0.25">
      <c r="A1605" s="1" t="s">
        <v>2438</v>
      </c>
      <c r="B1605">
        <v>32.293974982571946</v>
      </c>
      <c r="C1605">
        <v>35.921687904459496</v>
      </c>
      <c r="D1605">
        <v>40.1000000000003</v>
      </c>
      <c r="E1605">
        <v>953125000</v>
      </c>
    </row>
    <row r="1606" spans="1:5" x14ac:dyDescent="0.25">
      <c r="A1606" s="1" t="s">
        <v>2439</v>
      </c>
      <c r="B1606">
        <v>22.799999999999823</v>
      </c>
      <c r="C1606">
        <v>5.4641362401447786</v>
      </c>
      <c r="D1606">
        <v>23.100000000000058</v>
      </c>
      <c r="E1606">
        <v>500000000</v>
      </c>
    </row>
    <row r="1607" spans="1:5" x14ac:dyDescent="0.25">
      <c r="A1607" s="1" t="s">
        <v>2440</v>
      </c>
      <c r="B1607">
        <v>22.800000000000072</v>
      </c>
      <c r="C1607">
        <v>5.4841200132205774</v>
      </c>
      <c r="D1607">
        <v>23.100000000000058</v>
      </c>
      <c r="E1607">
        <v>515625000</v>
      </c>
    </row>
    <row r="1608" spans="1:5" x14ac:dyDescent="0.25">
      <c r="A1608" s="1" t="s">
        <v>2443</v>
      </c>
      <c r="B1608">
        <v>43.83698748166119</v>
      </c>
      <c r="C1608">
        <v>55.949287489281573</v>
      </c>
      <c r="D1608">
        <v>56.700000000000536</v>
      </c>
      <c r="E1608">
        <v>1406250000</v>
      </c>
    </row>
    <row r="1609" spans="1:5" x14ac:dyDescent="0.25">
      <c r="A1609" s="1" t="s">
        <v>2444</v>
      </c>
      <c r="B1609">
        <v>45.621549751410704</v>
      </c>
      <c r="C1609">
        <v>56.016144048627126</v>
      </c>
      <c r="D1609">
        <v>59.10000000000057</v>
      </c>
      <c r="E1609">
        <v>1562500000</v>
      </c>
    </row>
    <row r="1610" spans="1:5" x14ac:dyDescent="0.25">
      <c r="A1610" s="1" t="s">
        <v>2445</v>
      </c>
      <c r="B1610">
        <v>42.021062711790819</v>
      </c>
      <c r="C1610">
        <v>52.337223604257339</v>
      </c>
      <c r="D1610">
        <v>49.000000000000426</v>
      </c>
      <c r="E1610">
        <v>1234375000</v>
      </c>
    </row>
    <row r="1611" spans="1:5" x14ac:dyDescent="0.25">
      <c r="A1611" s="1" t="s">
        <v>2446</v>
      </c>
      <c r="B1611">
        <v>41.428512183440134</v>
      </c>
      <c r="C1611">
        <v>49.327152261213428</v>
      </c>
      <c r="D1611">
        <v>51.800000000000466</v>
      </c>
      <c r="E1611">
        <v>1281250000</v>
      </c>
    </row>
    <row r="1612" spans="1:5" x14ac:dyDescent="0.25">
      <c r="A1612" s="1" t="s">
        <v>2447</v>
      </c>
      <c r="B1612">
        <v>36.35603411217059</v>
      </c>
      <c r="C1612">
        <v>49.667412530575163</v>
      </c>
      <c r="D1612">
        <v>43.700000000000351</v>
      </c>
      <c r="E1612">
        <v>1031250000</v>
      </c>
    </row>
    <row r="1613" spans="1:5" x14ac:dyDescent="0.25">
      <c r="A1613" s="1" t="s">
        <v>2448</v>
      </c>
      <c r="B1613">
        <v>37.384671867206627</v>
      </c>
      <c r="C1613">
        <v>43.749557536580539</v>
      </c>
      <c r="D1613">
        <v>45.200000000000372</v>
      </c>
      <c r="E1613">
        <v>1171875000</v>
      </c>
    </row>
    <row r="1614" spans="1:5" x14ac:dyDescent="0.25">
      <c r="A1614" s="1" t="s">
        <v>2449</v>
      </c>
      <c r="B1614">
        <v>21.050000000000018</v>
      </c>
      <c r="C1614">
        <v>3.2734163577871431</v>
      </c>
      <c r="D1614">
        <v>21.000000000000028</v>
      </c>
      <c r="E1614">
        <v>453125000</v>
      </c>
    </row>
    <row r="1615" spans="1:5" x14ac:dyDescent="0.25">
      <c r="A1615" s="1" t="s">
        <v>2450</v>
      </c>
      <c r="B1615">
        <v>21.050000000000043</v>
      </c>
      <c r="C1615">
        <v>3.2952607161625238</v>
      </c>
      <c r="D1615">
        <v>21.000000000000028</v>
      </c>
      <c r="E1615">
        <v>500000000</v>
      </c>
    </row>
    <row r="1616" spans="1:5" x14ac:dyDescent="0.25">
      <c r="A1616" s="1" t="s">
        <v>2451</v>
      </c>
      <c r="B1616">
        <v>21.350000000000016</v>
      </c>
      <c r="C1616">
        <v>3.8135130177337153</v>
      </c>
      <c r="D1616">
        <v>21.300000000000033</v>
      </c>
      <c r="E1616">
        <v>578125000</v>
      </c>
    </row>
    <row r="1617" spans="1:5" x14ac:dyDescent="0.25">
      <c r="A1617" s="1" t="s">
        <v>2452</v>
      </c>
      <c r="B1617">
        <v>21.450000000000006</v>
      </c>
      <c r="C1617">
        <v>3.8324249627618459</v>
      </c>
      <c r="D1617">
        <v>21.400000000000034</v>
      </c>
      <c r="E1617">
        <v>484375000</v>
      </c>
    </row>
    <row r="1618" spans="1:5" x14ac:dyDescent="0.25">
      <c r="A1618" s="1" t="s">
        <v>2453</v>
      </c>
      <c r="B1618">
        <v>22.699999999999836</v>
      </c>
      <c r="C1618">
        <v>5.6761782940364478</v>
      </c>
      <c r="D1618">
        <v>23.000000000000057</v>
      </c>
      <c r="E1618">
        <v>640625000</v>
      </c>
    </row>
    <row r="1619" spans="1:5" x14ac:dyDescent="0.25">
      <c r="A1619" s="1" t="s">
        <v>2454</v>
      </c>
      <c r="B1619">
        <v>22.699999999999822</v>
      </c>
      <c r="C1619">
        <v>5.6753396945940828</v>
      </c>
      <c r="D1619">
        <v>23.000000000000057</v>
      </c>
      <c r="E1619">
        <v>484375000</v>
      </c>
    </row>
    <row r="1620" spans="1:5" x14ac:dyDescent="0.25">
      <c r="A1620" s="1" t="s">
        <v>2455</v>
      </c>
      <c r="B1620">
        <v>22.700000000000067</v>
      </c>
      <c r="C1620">
        <v>5.4344577485629024</v>
      </c>
      <c r="D1620">
        <v>23.000000000000057</v>
      </c>
      <c r="E1620">
        <v>484375000</v>
      </c>
    </row>
    <row r="1621" spans="1:5" x14ac:dyDescent="0.25">
      <c r="A1621" s="1" t="s">
        <v>2456</v>
      </c>
      <c r="B1621">
        <v>22.699999999999985</v>
      </c>
      <c r="C1621">
        <v>5.4560443839375674</v>
      </c>
      <c r="D1621">
        <v>23.000000000000057</v>
      </c>
      <c r="E1621">
        <v>531250000</v>
      </c>
    </row>
    <row r="1622" spans="1:5" x14ac:dyDescent="0.25">
      <c r="A1622" s="1" t="s">
        <v>2461</v>
      </c>
      <c r="B1622">
        <v>42.692159189288205</v>
      </c>
      <c r="C1622">
        <v>53.007190823750129</v>
      </c>
      <c r="D1622">
        <v>56.400000000000531</v>
      </c>
      <c r="E1622">
        <v>1390625000</v>
      </c>
    </row>
    <row r="1623" spans="1:5" x14ac:dyDescent="0.25">
      <c r="A1623" s="1" t="s">
        <v>2462</v>
      </c>
      <c r="B1623">
        <v>44.049819040294324</v>
      </c>
      <c r="C1623">
        <v>51.002368658088336</v>
      </c>
      <c r="D1623">
        <v>58.000000000000554</v>
      </c>
      <c r="E1623">
        <v>1406250000</v>
      </c>
    </row>
    <row r="1624" spans="1:5" x14ac:dyDescent="0.25">
      <c r="A1624" s="1" t="s">
        <v>2463</v>
      </c>
      <c r="B1624">
        <v>23.899999999999796</v>
      </c>
      <c r="C1624">
        <v>5.8755750998600949</v>
      </c>
      <c r="D1624">
        <v>24.200000000000074</v>
      </c>
      <c r="E1624">
        <v>578125000</v>
      </c>
    </row>
    <row r="1625" spans="1:5" x14ac:dyDescent="0.25">
      <c r="A1625" s="1" t="s">
        <v>2464</v>
      </c>
      <c r="B1625">
        <v>23.900000000000077</v>
      </c>
      <c r="C1625">
        <v>5.8698845911295612</v>
      </c>
      <c r="D1625">
        <v>24.200000000000074</v>
      </c>
      <c r="E1625">
        <v>421875000</v>
      </c>
    </row>
    <row r="1626" spans="1:5" x14ac:dyDescent="0.25">
      <c r="A1626" s="1" t="s">
        <v>2469</v>
      </c>
      <c r="B1626">
        <v>23.900000000000009</v>
      </c>
      <c r="C1626">
        <v>5.8763512131532387</v>
      </c>
      <c r="D1626">
        <v>24.200000000000074</v>
      </c>
      <c r="E1626">
        <v>468750000</v>
      </c>
    </row>
    <row r="1627" spans="1:5" x14ac:dyDescent="0.25">
      <c r="A1627" s="1" t="s">
        <v>2470</v>
      </c>
      <c r="B1627">
        <v>23.90000000000007</v>
      </c>
      <c r="C1627">
        <v>5.8732250700221318</v>
      </c>
      <c r="D1627">
        <v>24.200000000000074</v>
      </c>
      <c r="E1627">
        <v>578125000</v>
      </c>
    </row>
    <row r="1628" spans="1:5" x14ac:dyDescent="0.25">
      <c r="A1628" s="1" t="s">
        <v>2475</v>
      </c>
      <c r="B1628">
        <v>20.900000000000041</v>
      </c>
      <c r="C1628">
        <v>3.9185560312953931</v>
      </c>
      <c r="D1628">
        <v>20.800000000000026</v>
      </c>
      <c r="E1628">
        <v>453125000</v>
      </c>
    </row>
    <row r="1629" spans="1:5" x14ac:dyDescent="0.25">
      <c r="A1629" s="1" t="s">
        <v>2476</v>
      </c>
      <c r="B1629">
        <v>21.000000000000043</v>
      </c>
      <c r="C1629">
        <v>3.9184582922244666</v>
      </c>
      <c r="D1629">
        <v>20.900000000000027</v>
      </c>
      <c r="E1629">
        <v>593750000</v>
      </c>
    </row>
    <row r="1630" spans="1:5" x14ac:dyDescent="0.25">
      <c r="A1630" s="1" t="s">
        <v>2477</v>
      </c>
      <c r="B1630">
        <v>20.600000000000041</v>
      </c>
      <c r="C1630">
        <v>1.8007258964884891</v>
      </c>
      <c r="D1630">
        <v>20.500000000000021</v>
      </c>
      <c r="E1630">
        <v>421875000</v>
      </c>
    </row>
    <row r="1631" spans="1:5" x14ac:dyDescent="0.25">
      <c r="A1631" s="1" t="s">
        <v>2478</v>
      </c>
      <c r="B1631">
        <v>20.700000000000021</v>
      </c>
      <c r="C1631">
        <v>1.9001642133226904</v>
      </c>
      <c r="D1631">
        <v>20.600000000000023</v>
      </c>
      <c r="E1631">
        <v>421875000</v>
      </c>
    </row>
    <row r="1632" spans="1:5" x14ac:dyDescent="0.25">
      <c r="A1632" s="1" t="s">
        <v>2479</v>
      </c>
      <c r="B1632">
        <v>21.000000000000025</v>
      </c>
      <c r="C1632">
        <v>1.3938693596421392</v>
      </c>
      <c r="D1632">
        <v>20.900000000000027</v>
      </c>
      <c r="E1632">
        <v>484375000</v>
      </c>
    </row>
    <row r="1633" spans="1:5" x14ac:dyDescent="0.25">
      <c r="A1633" s="1" t="s">
        <v>2480</v>
      </c>
      <c r="B1633">
        <v>20.999999999999893</v>
      </c>
      <c r="C1633">
        <v>1.3740308305705637</v>
      </c>
      <c r="D1633">
        <v>20.900000000000027</v>
      </c>
      <c r="E1633">
        <v>375000000</v>
      </c>
    </row>
    <row r="1634" spans="1:5" x14ac:dyDescent="0.25">
      <c r="A1634" s="1" t="s">
        <v>2481</v>
      </c>
      <c r="B1634">
        <v>45.039284381579591</v>
      </c>
      <c r="C1634">
        <v>52.58740164312983</v>
      </c>
      <c r="D1634">
        <v>56.000000000000526</v>
      </c>
      <c r="E1634">
        <v>1281250000</v>
      </c>
    </row>
    <row r="1635" spans="1:5" x14ac:dyDescent="0.25">
      <c r="A1635" s="1" t="s">
        <v>2482</v>
      </c>
      <c r="B1635">
        <v>46.8421855353509</v>
      </c>
      <c r="C1635">
        <v>57.175276105536732</v>
      </c>
      <c r="D1635">
        <v>58.300000000000558</v>
      </c>
      <c r="E1635">
        <v>1437500000</v>
      </c>
    </row>
    <row r="1636" spans="1:5" x14ac:dyDescent="0.25">
      <c r="A1636" s="1" t="s">
        <v>2483</v>
      </c>
      <c r="B1636">
        <v>42.124500190813052</v>
      </c>
      <c r="C1636">
        <v>50.214609384940005</v>
      </c>
      <c r="D1636">
        <v>50.70000000000045</v>
      </c>
      <c r="E1636">
        <v>1203125000</v>
      </c>
    </row>
    <row r="1637" spans="1:5" x14ac:dyDescent="0.25">
      <c r="A1637" s="1" t="s">
        <v>2484</v>
      </c>
      <c r="B1637">
        <v>41.274576558806302</v>
      </c>
      <c r="C1637">
        <v>52.333233123493009</v>
      </c>
      <c r="D1637">
        <v>50.900000000000453</v>
      </c>
      <c r="E1637">
        <v>1140625000</v>
      </c>
    </row>
    <row r="1638" spans="1:5" x14ac:dyDescent="0.25">
      <c r="A1638" s="1" t="s">
        <v>2487</v>
      </c>
      <c r="B1638">
        <v>21.10000000000014</v>
      </c>
      <c r="C1638">
        <v>1.1875372489483125</v>
      </c>
      <c r="D1638">
        <v>21.000000000000028</v>
      </c>
      <c r="E1638">
        <v>578125000</v>
      </c>
    </row>
    <row r="1639" spans="1:5" x14ac:dyDescent="0.25">
      <c r="A1639" s="1" t="s">
        <v>2488</v>
      </c>
      <c r="B1639">
        <v>21.200000000000138</v>
      </c>
      <c r="C1639">
        <v>1.1928163510776466</v>
      </c>
      <c r="D1639">
        <v>21.10000000000003</v>
      </c>
      <c r="E1639">
        <v>390625000</v>
      </c>
    </row>
    <row r="1640" spans="1:5" x14ac:dyDescent="0.25">
      <c r="A1640" s="1" t="s">
        <v>2493</v>
      </c>
      <c r="B1640">
        <v>42.035588899861764</v>
      </c>
      <c r="C1640">
        <v>52.695871803778374</v>
      </c>
      <c r="D1640">
        <v>50.600000000000449</v>
      </c>
      <c r="E1640">
        <v>1218750000</v>
      </c>
    </row>
    <row r="1641" spans="1:5" x14ac:dyDescent="0.25">
      <c r="A1641" s="1" t="s">
        <v>2494</v>
      </c>
      <c r="B1641">
        <v>41.955468636977344</v>
      </c>
      <c r="C1641">
        <v>53.087043404807744</v>
      </c>
      <c r="D1641">
        <v>51.800000000000466</v>
      </c>
      <c r="E1641">
        <v>1312500000</v>
      </c>
    </row>
    <row r="1642" spans="1:5" x14ac:dyDescent="0.25">
      <c r="A1642" s="1" t="s">
        <v>2495</v>
      </c>
      <c r="B1642">
        <v>32.817037041923506</v>
      </c>
      <c r="C1642">
        <v>35.465026304028818</v>
      </c>
      <c r="D1642">
        <v>39.500000000000291</v>
      </c>
      <c r="E1642">
        <v>1015625000</v>
      </c>
    </row>
    <row r="1643" spans="1:5" x14ac:dyDescent="0.25">
      <c r="A1643" s="1" t="s">
        <v>2496</v>
      </c>
      <c r="B1643">
        <v>42.338166404033366</v>
      </c>
      <c r="C1643">
        <v>59.719946803934747</v>
      </c>
      <c r="D1643">
        <v>49.400000000000432</v>
      </c>
      <c r="E1643">
        <v>1156250000</v>
      </c>
    </row>
    <row r="1644" spans="1:5" x14ac:dyDescent="0.25">
      <c r="A1644" s="1" t="s">
        <v>2497</v>
      </c>
      <c r="B1644">
        <v>20.899999999999874</v>
      </c>
      <c r="C1644">
        <v>3.9187102498126305</v>
      </c>
      <c r="D1644">
        <v>20.800000000000026</v>
      </c>
      <c r="E1644">
        <v>484375000</v>
      </c>
    </row>
    <row r="1645" spans="1:5" x14ac:dyDescent="0.25">
      <c r="A1645" s="1" t="s">
        <v>2498</v>
      </c>
      <c r="B1645">
        <v>21.000000000000007</v>
      </c>
      <c r="C1645">
        <v>3.9196093206524565</v>
      </c>
      <c r="D1645">
        <v>20.900000000000027</v>
      </c>
      <c r="E1645">
        <v>375000000</v>
      </c>
    </row>
    <row r="1646" spans="1:5" x14ac:dyDescent="0.25">
      <c r="A1646" s="1" t="s">
        <v>2499</v>
      </c>
      <c r="B1646">
        <v>20.599999999999877</v>
      </c>
      <c r="C1646">
        <v>1.7951380517594631</v>
      </c>
      <c r="D1646">
        <v>20.500000000000021</v>
      </c>
      <c r="E1646">
        <v>468750000</v>
      </c>
    </row>
    <row r="1647" spans="1:5" x14ac:dyDescent="0.25">
      <c r="A1647" s="1" t="s">
        <v>2500</v>
      </c>
      <c r="B1647">
        <v>20.600000000000161</v>
      </c>
      <c r="C1647">
        <v>1.8957306949073414</v>
      </c>
      <c r="D1647">
        <v>20.500000000000021</v>
      </c>
      <c r="E1647">
        <v>515625000</v>
      </c>
    </row>
    <row r="1648" spans="1:5" x14ac:dyDescent="0.25">
      <c r="A1648" s="1" t="s">
        <v>2501</v>
      </c>
      <c r="B1648">
        <v>21.000000000000068</v>
      </c>
      <c r="C1648">
        <v>1.3934571949673202</v>
      </c>
      <c r="D1648">
        <v>20.900000000000027</v>
      </c>
      <c r="E1648">
        <v>468750000</v>
      </c>
    </row>
    <row r="1649" spans="1:5" x14ac:dyDescent="0.25">
      <c r="A1649" s="1" t="s">
        <v>2502</v>
      </c>
      <c r="B1649">
        <v>21.000000000000021</v>
      </c>
      <c r="C1649">
        <v>1.3761538121720318</v>
      </c>
      <c r="D1649">
        <v>20.900000000000027</v>
      </c>
      <c r="E1649">
        <v>546875000</v>
      </c>
    </row>
    <row r="1650" spans="1:5" x14ac:dyDescent="0.25">
      <c r="A1650" s="1" t="s">
        <v>2503</v>
      </c>
      <c r="B1650">
        <v>21.100000000000019</v>
      </c>
      <c r="C1650">
        <v>1.1881384335227327</v>
      </c>
      <c r="D1650">
        <v>21.000000000000028</v>
      </c>
      <c r="E1650">
        <v>484375000</v>
      </c>
    </row>
    <row r="1651" spans="1:5" x14ac:dyDescent="0.25">
      <c r="A1651" s="1" t="s">
        <v>2504</v>
      </c>
      <c r="B1651">
        <v>21.200000000000049</v>
      </c>
      <c r="C1651">
        <v>1.1933856224154296</v>
      </c>
      <c r="D1651">
        <v>21.10000000000003</v>
      </c>
      <c r="E1651">
        <v>546875000</v>
      </c>
    </row>
    <row r="1652" spans="1:5" x14ac:dyDescent="0.25">
      <c r="A1652" s="1" t="s">
        <v>2509</v>
      </c>
      <c r="B1652">
        <v>44.294728985356883</v>
      </c>
      <c r="C1652">
        <v>53.613947698086214</v>
      </c>
      <c r="D1652">
        <v>54.700000000000507</v>
      </c>
      <c r="E1652">
        <v>1156250000</v>
      </c>
    </row>
    <row r="1653" spans="1:5" x14ac:dyDescent="0.25">
      <c r="A1653" s="1" t="s">
        <v>2510</v>
      </c>
      <c r="B1653">
        <v>44.335775960143408</v>
      </c>
      <c r="C1653">
        <v>65.054082244525873</v>
      </c>
      <c r="D1653">
        <v>55.500000000000519</v>
      </c>
      <c r="E1653">
        <v>1171875000</v>
      </c>
    </row>
    <row r="1654" spans="1:5" x14ac:dyDescent="0.25">
      <c r="A1654" s="1" t="s">
        <v>2511</v>
      </c>
      <c r="B1654">
        <v>22.700000000000045</v>
      </c>
      <c r="C1654">
        <v>1.808225837287516</v>
      </c>
      <c r="D1654">
        <v>22.600000000000051</v>
      </c>
      <c r="E1654">
        <v>390625000</v>
      </c>
    </row>
    <row r="1655" spans="1:5" x14ac:dyDescent="0.25">
      <c r="A1655" s="1" t="s">
        <v>2512</v>
      </c>
      <c r="B1655">
        <v>22.700000000000014</v>
      </c>
      <c r="C1655">
        <v>1.7924957754989399</v>
      </c>
      <c r="D1655">
        <v>22.600000000000051</v>
      </c>
      <c r="E1655">
        <v>531250000</v>
      </c>
    </row>
    <row r="1656" spans="1:5" x14ac:dyDescent="0.25">
      <c r="A1656" s="1" t="s">
        <v>2517</v>
      </c>
      <c r="B1656">
        <v>22.700000000000024</v>
      </c>
      <c r="C1656">
        <v>1.8163636203836466</v>
      </c>
      <c r="D1656">
        <v>22.600000000000051</v>
      </c>
      <c r="E1656">
        <v>484375000</v>
      </c>
    </row>
    <row r="1657" spans="1:5" x14ac:dyDescent="0.25">
      <c r="A1657" s="1" t="s">
        <v>2518</v>
      </c>
      <c r="B1657">
        <v>22.699999999999935</v>
      </c>
      <c r="C1657">
        <v>1.8012274768924406</v>
      </c>
      <c r="D1657">
        <v>22.600000000000051</v>
      </c>
      <c r="E1657">
        <v>421875000</v>
      </c>
    </row>
    <row r="1658" spans="1:5" x14ac:dyDescent="0.25">
      <c r="A1658" s="1" t="s">
        <v>2519</v>
      </c>
      <c r="B1658">
        <v>28.041255999727912</v>
      </c>
      <c r="C1658">
        <v>16.074992822417887</v>
      </c>
      <c r="D1658">
        <v>32.000000000000185</v>
      </c>
      <c r="E1658">
        <v>703125000</v>
      </c>
    </row>
    <row r="1659" spans="1:5" x14ac:dyDescent="0.25">
      <c r="A1659" s="1" t="s">
        <v>2520</v>
      </c>
      <c r="B1659">
        <v>23.839115520125084</v>
      </c>
      <c r="C1659">
        <v>6.1208241267419599</v>
      </c>
      <c r="D1659">
        <v>23.90000000000007</v>
      </c>
      <c r="E1659">
        <v>578125000</v>
      </c>
    </row>
    <row r="1660" spans="1:5" x14ac:dyDescent="0.25">
      <c r="A1660" s="1" t="s">
        <v>2523</v>
      </c>
      <c r="B1660">
        <v>20.600000000000062</v>
      </c>
      <c r="C1660">
        <v>1.9796887977818329</v>
      </c>
      <c r="D1660">
        <v>20.500000000000021</v>
      </c>
      <c r="E1660">
        <v>500000000</v>
      </c>
    </row>
    <row r="1661" spans="1:5" x14ac:dyDescent="0.25">
      <c r="A1661" s="1" t="s">
        <v>2524</v>
      </c>
      <c r="B1661">
        <v>20.600000000000062</v>
      </c>
      <c r="C1661">
        <v>2.0531235374092778</v>
      </c>
      <c r="D1661">
        <v>20.500000000000021</v>
      </c>
      <c r="E1661">
        <v>484375000</v>
      </c>
    </row>
    <row r="1662" spans="1:5" x14ac:dyDescent="0.25">
      <c r="A1662" s="1" t="s">
        <v>2525</v>
      </c>
      <c r="B1662">
        <v>20.699999999999907</v>
      </c>
      <c r="C1662">
        <v>0.97188628916618214</v>
      </c>
      <c r="D1662">
        <v>20.600000000000023</v>
      </c>
      <c r="E1662">
        <v>593750000</v>
      </c>
    </row>
    <row r="1663" spans="1:5" x14ac:dyDescent="0.25">
      <c r="A1663" s="1" t="s">
        <v>2526</v>
      </c>
      <c r="B1663">
        <v>20.700000000000053</v>
      </c>
      <c r="C1663">
        <v>0.95982268447063834</v>
      </c>
      <c r="D1663">
        <v>20.600000000000023</v>
      </c>
      <c r="E1663">
        <v>406250000</v>
      </c>
    </row>
    <row r="1664" spans="1:5" x14ac:dyDescent="0.25">
      <c r="A1664" s="1" t="s">
        <v>2527</v>
      </c>
      <c r="B1664">
        <v>21.200000000000049</v>
      </c>
      <c r="C1664">
        <v>1.5462013297313457</v>
      </c>
      <c r="D1664">
        <v>21.10000000000003</v>
      </c>
      <c r="E1664">
        <v>359375000</v>
      </c>
    </row>
    <row r="1665" spans="1:5" x14ac:dyDescent="0.25">
      <c r="A1665" s="1" t="s">
        <v>2528</v>
      </c>
      <c r="B1665">
        <v>21.200000000000017</v>
      </c>
      <c r="C1665">
        <v>1.5261176370686789</v>
      </c>
      <c r="D1665">
        <v>21.10000000000003</v>
      </c>
      <c r="E1665">
        <v>421875000</v>
      </c>
    </row>
    <row r="1666" spans="1:5" x14ac:dyDescent="0.25">
      <c r="A1666" s="1" t="s">
        <v>2531</v>
      </c>
      <c r="B1666">
        <v>45.12281716857408</v>
      </c>
      <c r="C1666">
        <v>57.95505251011955</v>
      </c>
      <c r="D1666">
        <v>59.600000000000577</v>
      </c>
      <c r="E1666">
        <v>1359375000</v>
      </c>
    </row>
    <row r="1667" spans="1:5" x14ac:dyDescent="0.25">
      <c r="A1667" s="1" t="s">
        <v>2532</v>
      </c>
      <c r="B1667">
        <v>44.574739812046779</v>
      </c>
      <c r="C1667">
        <v>60.444352294980952</v>
      </c>
      <c r="D1667">
        <v>52.900000000000482</v>
      </c>
      <c r="E1667">
        <v>1109375000</v>
      </c>
    </row>
    <row r="1668" spans="1:5" x14ac:dyDescent="0.25">
      <c r="A1668" s="1" t="s">
        <v>2535</v>
      </c>
      <c r="B1668">
        <v>21.50000000000005</v>
      </c>
      <c r="C1668">
        <v>1.4358652722291425</v>
      </c>
      <c r="D1668">
        <v>21.400000000000034</v>
      </c>
      <c r="E1668">
        <v>500000000</v>
      </c>
    </row>
    <row r="1669" spans="1:5" x14ac:dyDescent="0.25">
      <c r="A1669" s="1" t="s">
        <v>2536</v>
      </c>
      <c r="B1669">
        <v>21.500000000000011</v>
      </c>
      <c r="C1669">
        <v>1.4464260085809673</v>
      </c>
      <c r="D1669">
        <v>21.400000000000034</v>
      </c>
      <c r="E1669">
        <v>453125000</v>
      </c>
    </row>
    <row r="1670" spans="1:5" x14ac:dyDescent="0.25">
      <c r="A1670" s="1" t="s">
        <v>2541</v>
      </c>
      <c r="B1670">
        <v>43.289140808703287</v>
      </c>
      <c r="C1670">
        <v>52.711884735715969</v>
      </c>
      <c r="D1670">
        <v>50.500000000000448</v>
      </c>
      <c r="E1670">
        <v>1062500000</v>
      </c>
    </row>
    <row r="1671" spans="1:5" x14ac:dyDescent="0.25">
      <c r="A1671" s="1" t="s">
        <v>2542</v>
      </c>
      <c r="B1671">
        <v>42.198409765625982</v>
      </c>
      <c r="C1671">
        <v>53.760115095091784</v>
      </c>
      <c r="D1671">
        <v>51.000000000000455</v>
      </c>
      <c r="E1671">
        <v>1046875000</v>
      </c>
    </row>
    <row r="1672" spans="1:5" x14ac:dyDescent="0.25">
      <c r="A1672" s="1" t="s">
        <v>2545</v>
      </c>
      <c r="B1672">
        <v>20.600000000000048</v>
      </c>
      <c r="C1672">
        <v>1.9698693787429318</v>
      </c>
      <c r="D1672">
        <v>20.500000000000021</v>
      </c>
      <c r="E1672">
        <v>468750000</v>
      </c>
    </row>
    <row r="1673" spans="1:5" x14ac:dyDescent="0.25">
      <c r="A1673" s="1" t="s">
        <v>2546</v>
      </c>
      <c r="B1673">
        <v>20.600000000000069</v>
      </c>
      <c r="C1673">
        <v>2.0302092096193483</v>
      </c>
      <c r="D1673">
        <v>20.500000000000021</v>
      </c>
      <c r="E1673">
        <v>359375000</v>
      </c>
    </row>
    <row r="1674" spans="1:5" x14ac:dyDescent="0.25">
      <c r="A1674" s="1" t="s">
        <v>2547</v>
      </c>
      <c r="B1674">
        <v>20.70000000000006</v>
      </c>
      <c r="C1674">
        <v>0.97126773691288237</v>
      </c>
      <c r="D1674">
        <v>20.600000000000023</v>
      </c>
      <c r="E1674">
        <v>500000000</v>
      </c>
    </row>
    <row r="1675" spans="1:5" x14ac:dyDescent="0.25">
      <c r="A1675" s="1" t="s">
        <v>2548</v>
      </c>
      <c r="B1675">
        <v>20.700000000000053</v>
      </c>
      <c r="C1675">
        <v>0.96016702550480737</v>
      </c>
      <c r="D1675">
        <v>20.600000000000023</v>
      </c>
      <c r="E1675">
        <v>515625000</v>
      </c>
    </row>
    <row r="1676" spans="1:5" x14ac:dyDescent="0.25">
      <c r="A1676" s="1" t="s">
        <v>2549</v>
      </c>
      <c r="B1676">
        <v>21.199999999999942</v>
      </c>
      <c r="C1676">
        <v>1.5433841487451021</v>
      </c>
      <c r="D1676">
        <v>21.10000000000003</v>
      </c>
      <c r="E1676">
        <v>453125000</v>
      </c>
    </row>
    <row r="1677" spans="1:5" x14ac:dyDescent="0.25">
      <c r="A1677" s="1" t="s">
        <v>2550</v>
      </c>
      <c r="B1677">
        <v>21.199999999999918</v>
      </c>
      <c r="C1677">
        <v>1.5274283982428352</v>
      </c>
      <c r="D1677">
        <v>21.10000000000003</v>
      </c>
      <c r="E1677">
        <v>546875000</v>
      </c>
    </row>
    <row r="1678" spans="1:5" x14ac:dyDescent="0.25">
      <c r="A1678" s="1" t="s">
        <v>2551</v>
      </c>
      <c r="B1678">
        <v>21.499999999999979</v>
      </c>
      <c r="C1678">
        <v>1.436869926131243</v>
      </c>
      <c r="D1678">
        <v>21.400000000000034</v>
      </c>
      <c r="E1678">
        <v>390625000</v>
      </c>
    </row>
    <row r="1679" spans="1:5" x14ac:dyDescent="0.25">
      <c r="A1679" s="1" t="s">
        <v>2552</v>
      </c>
      <c r="B1679">
        <v>21.500000000000064</v>
      </c>
      <c r="C1679">
        <v>1.4476313922409463</v>
      </c>
      <c r="D1679">
        <v>21.400000000000034</v>
      </c>
      <c r="E1679">
        <v>515625000</v>
      </c>
    </row>
    <row r="1680" spans="1:5" x14ac:dyDescent="0.25">
      <c r="A1680" s="1" t="s">
        <v>2559</v>
      </c>
      <c r="B1680">
        <v>24.80000000000004</v>
      </c>
      <c r="C1680">
        <v>2.9256531639709142</v>
      </c>
      <c r="D1680">
        <v>24.700000000000081</v>
      </c>
      <c r="E1680">
        <v>531250000</v>
      </c>
    </row>
    <row r="1681" spans="1:5" x14ac:dyDescent="0.25">
      <c r="A1681" s="1" t="s">
        <v>2560</v>
      </c>
      <c r="B1681">
        <v>24.800000000000026</v>
      </c>
      <c r="C1681">
        <v>2.8001186142749246</v>
      </c>
      <c r="D1681">
        <v>24.700000000000081</v>
      </c>
      <c r="E1681">
        <v>421875000</v>
      </c>
    </row>
    <row r="1682" spans="1:5" x14ac:dyDescent="0.25">
      <c r="A1682" s="1" t="s">
        <v>2565</v>
      </c>
      <c r="B1682">
        <v>24.800000000000047</v>
      </c>
      <c r="C1682">
        <v>2.9003946248929715</v>
      </c>
      <c r="D1682">
        <v>24.700000000000081</v>
      </c>
      <c r="E1682">
        <v>484375000</v>
      </c>
    </row>
    <row r="1683" spans="1:5" x14ac:dyDescent="0.25">
      <c r="A1683" s="1" t="s">
        <v>2566</v>
      </c>
      <c r="B1683">
        <v>24.80000000000004</v>
      </c>
      <c r="C1683">
        <v>2.8029514212606861</v>
      </c>
      <c r="D1683">
        <v>24.700000000000081</v>
      </c>
      <c r="E1683">
        <v>578125000</v>
      </c>
    </row>
    <row r="1684" spans="1:5" x14ac:dyDescent="0.25">
      <c r="A1684" s="1" t="s">
        <v>2568</v>
      </c>
      <c r="B1684">
        <v>35.094064890365964</v>
      </c>
      <c r="C1684">
        <v>36.719279782992032</v>
      </c>
      <c r="D1684">
        <v>40.400000000000304</v>
      </c>
      <c r="E1684">
        <v>1062500000</v>
      </c>
    </row>
    <row r="1685" spans="1:5" x14ac:dyDescent="0.25">
      <c r="A1685" s="1" t="s">
        <v>2571</v>
      </c>
      <c r="B1685">
        <v>21.89999999999997</v>
      </c>
      <c r="C1685">
        <v>4.7744657945650575</v>
      </c>
      <c r="D1685">
        <v>21.80000000000004</v>
      </c>
      <c r="E1685">
        <v>531250000</v>
      </c>
    </row>
    <row r="1686" spans="1:5" x14ac:dyDescent="0.25">
      <c r="A1686" s="1" t="s">
        <v>2572</v>
      </c>
      <c r="B1686">
        <v>21.999999999999989</v>
      </c>
      <c r="C1686">
        <v>4.8111767827094596</v>
      </c>
      <c r="D1686">
        <v>21.900000000000041</v>
      </c>
      <c r="E1686">
        <v>515625000</v>
      </c>
    </row>
    <row r="1687" spans="1:5" x14ac:dyDescent="0.25">
      <c r="A1687" s="1" t="s">
        <v>2573</v>
      </c>
      <c r="B1687">
        <v>22.200000000000003</v>
      </c>
      <c r="C1687">
        <v>3.0198510797251421</v>
      </c>
      <c r="D1687">
        <v>22.100000000000044</v>
      </c>
      <c r="E1687">
        <v>390625000</v>
      </c>
    </row>
    <row r="1688" spans="1:5" x14ac:dyDescent="0.25">
      <c r="A1688" s="1" t="s">
        <v>2574</v>
      </c>
      <c r="B1688">
        <v>22.200000000000006</v>
      </c>
      <c r="C1688">
        <v>2.9668163703722374</v>
      </c>
      <c r="D1688">
        <v>22.100000000000044</v>
      </c>
      <c r="E1688">
        <v>531250000</v>
      </c>
    </row>
    <row r="1689" spans="1:5" x14ac:dyDescent="0.25">
      <c r="A1689" s="1" t="s">
        <v>2575</v>
      </c>
      <c r="B1689">
        <v>22.399999999999988</v>
      </c>
      <c r="C1689">
        <v>2.6469890692632818</v>
      </c>
      <c r="D1689">
        <v>22.300000000000047</v>
      </c>
      <c r="E1689">
        <v>359375000</v>
      </c>
    </row>
    <row r="1690" spans="1:5" x14ac:dyDescent="0.25">
      <c r="A1690" s="1" t="s">
        <v>2576</v>
      </c>
      <c r="B1690">
        <v>22.500000000000011</v>
      </c>
      <c r="C1690">
        <v>2.6683638038473387</v>
      </c>
      <c r="D1690">
        <v>22.400000000000048</v>
      </c>
      <c r="E1690">
        <v>437500000</v>
      </c>
    </row>
    <row r="1691" spans="1:5" x14ac:dyDescent="0.25">
      <c r="A1691" s="1" t="s">
        <v>2578</v>
      </c>
      <c r="B1691">
        <v>47.596412194774004</v>
      </c>
      <c r="C1691">
        <v>64.035453410160315</v>
      </c>
      <c r="D1691">
        <v>58.500000000000561</v>
      </c>
      <c r="E1691">
        <v>1312500000</v>
      </c>
    </row>
    <row r="1692" spans="1:5" x14ac:dyDescent="0.25">
      <c r="A1692" s="1" t="s">
        <v>2583</v>
      </c>
      <c r="B1692">
        <v>29.501579264383086</v>
      </c>
      <c r="C1692">
        <v>22.426359513634125</v>
      </c>
      <c r="D1692">
        <v>32.800000000000196</v>
      </c>
      <c r="E1692">
        <v>718750000</v>
      </c>
    </row>
    <row r="1693" spans="1:5" x14ac:dyDescent="0.25">
      <c r="A1693" s="1" t="s">
        <v>2584</v>
      </c>
      <c r="B1693">
        <v>30.000901491168172</v>
      </c>
      <c r="C1693">
        <v>26.072130748318109</v>
      </c>
      <c r="D1693">
        <v>32.500000000000192</v>
      </c>
      <c r="E1693">
        <v>765625000</v>
      </c>
    </row>
    <row r="1694" spans="1:5" x14ac:dyDescent="0.25">
      <c r="A1694" s="1" t="s">
        <v>2587</v>
      </c>
      <c r="B1694">
        <v>45.895877556429966</v>
      </c>
      <c r="C1694">
        <v>58.612889124637121</v>
      </c>
      <c r="D1694">
        <v>57.200000000000543</v>
      </c>
      <c r="E1694">
        <v>1343750000</v>
      </c>
    </row>
    <row r="1695" spans="1:5" x14ac:dyDescent="0.25">
      <c r="A1695" s="1" t="s">
        <v>2588</v>
      </c>
      <c r="B1695">
        <v>47.56496012418129</v>
      </c>
      <c r="C1695">
        <v>59.687406717619766</v>
      </c>
      <c r="D1695">
        <v>58.700000000000564</v>
      </c>
      <c r="E1695">
        <v>1453125000</v>
      </c>
    </row>
    <row r="1696" spans="1:5" x14ac:dyDescent="0.25">
      <c r="A1696" s="1" t="s">
        <v>2593</v>
      </c>
      <c r="B1696">
        <v>21.899999999999984</v>
      </c>
      <c r="C1696">
        <v>4.7710816592410135</v>
      </c>
      <c r="D1696">
        <v>21.80000000000004</v>
      </c>
      <c r="E1696">
        <v>453125000</v>
      </c>
    </row>
    <row r="1697" spans="1:5" x14ac:dyDescent="0.25">
      <c r="A1697" s="1" t="s">
        <v>2594</v>
      </c>
      <c r="B1697">
        <v>21.999999999999986</v>
      </c>
      <c r="C1697">
        <v>4.8131608131347381</v>
      </c>
      <c r="D1697">
        <v>21.900000000000041</v>
      </c>
      <c r="E1697">
        <v>500000000</v>
      </c>
    </row>
    <row r="1698" spans="1:5" x14ac:dyDescent="0.25">
      <c r="A1698" s="1" t="s">
        <v>2595</v>
      </c>
      <c r="B1698">
        <v>22.100000000000005</v>
      </c>
      <c r="C1698">
        <v>2.8799569915919694</v>
      </c>
      <c r="D1698">
        <v>22.000000000000043</v>
      </c>
      <c r="E1698">
        <v>484375000</v>
      </c>
    </row>
    <row r="1699" spans="1:5" x14ac:dyDescent="0.25">
      <c r="A1699" s="1" t="s">
        <v>2596</v>
      </c>
      <c r="B1699">
        <v>22.199999999999971</v>
      </c>
      <c r="C1699">
        <v>2.9858196944021973</v>
      </c>
      <c r="D1699">
        <v>22.100000000000044</v>
      </c>
      <c r="E1699">
        <v>531250000</v>
      </c>
    </row>
    <row r="1700" spans="1:5" x14ac:dyDescent="0.25">
      <c r="A1700" s="1" t="s">
        <v>2597</v>
      </c>
      <c r="B1700">
        <v>22.400000000000013</v>
      </c>
      <c r="C1700">
        <v>2.6300029700735523</v>
      </c>
      <c r="D1700">
        <v>22.300000000000047</v>
      </c>
      <c r="E1700">
        <v>546875000</v>
      </c>
    </row>
    <row r="1701" spans="1:5" x14ac:dyDescent="0.25">
      <c r="A1701" s="1" t="s">
        <v>2598</v>
      </c>
      <c r="B1701">
        <v>22.39999999999997</v>
      </c>
      <c r="C1701">
        <v>2.6455133878464032</v>
      </c>
      <c r="D1701">
        <v>22.300000000000047</v>
      </c>
      <c r="E1701">
        <v>578125000</v>
      </c>
    </row>
    <row r="1702" spans="1:5" x14ac:dyDescent="0.25">
      <c r="A1702" s="1" t="s">
        <v>2599</v>
      </c>
      <c r="B1702">
        <v>30.528587458425054</v>
      </c>
      <c r="C1702">
        <v>20.061910715714795</v>
      </c>
      <c r="D1702">
        <v>32.600000000000193</v>
      </c>
      <c r="E1702">
        <v>812500000</v>
      </c>
    </row>
    <row r="1703" spans="1:5" x14ac:dyDescent="0.25">
      <c r="A1703" s="1" t="s">
        <v>2600</v>
      </c>
      <c r="B1703">
        <v>34.637398421601418</v>
      </c>
      <c r="C1703">
        <v>30.703409777271453</v>
      </c>
      <c r="D1703">
        <v>48.200000000000415</v>
      </c>
      <c r="E1703">
        <v>1093750000</v>
      </c>
    </row>
    <row r="1704" spans="1:5" x14ac:dyDescent="0.25">
      <c r="A1704" s="1" t="s">
        <v>2601</v>
      </c>
      <c r="B1704">
        <v>19.999999999999993</v>
      </c>
      <c r="C1704">
        <v>2.606109067944562E-3</v>
      </c>
      <c r="D1704">
        <v>19.900000000000013</v>
      </c>
      <c r="E1704">
        <v>390625000</v>
      </c>
    </row>
    <row r="1705" spans="1:5" x14ac:dyDescent="0.25">
      <c r="A1705" s="1" t="s">
        <v>2602</v>
      </c>
      <c r="B1705">
        <v>19.999999999999986</v>
      </c>
      <c r="C1705">
        <v>1.8524934806603E-3</v>
      </c>
      <c r="D1705">
        <v>19.900000000000013</v>
      </c>
      <c r="E1705">
        <v>359375000</v>
      </c>
    </row>
    <row r="1706" spans="1:5" x14ac:dyDescent="0.25">
      <c r="A1706" s="1" t="s">
        <v>2603</v>
      </c>
      <c r="B1706">
        <v>19.999999999999964</v>
      </c>
      <c r="C1706">
        <v>1.1923028237547451</v>
      </c>
      <c r="D1706">
        <v>19.900000000000013</v>
      </c>
      <c r="E1706">
        <v>421875000</v>
      </c>
    </row>
    <row r="1707" spans="1:5" x14ac:dyDescent="0.25">
      <c r="A1707" s="1" t="s">
        <v>2604</v>
      </c>
      <c r="B1707">
        <v>19.999999999999975</v>
      </c>
      <c r="C1707">
        <v>1.0871464801686086</v>
      </c>
      <c r="D1707">
        <v>19.900000000000013</v>
      </c>
      <c r="E1707">
        <v>437500000</v>
      </c>
    </row>
    <row r="1708" spans="1:5" x14ac:dyDescent="0.25">
      <c r="A1708" s="1" t="s">
        <v>2605</v>
      </c>
      <c r="B1708">
        <v>20.961782567105463</v>
      </c>
      <c r="C1708">
        <v>6.2036253930747316</v>
      </c>
      <c r="D1708">
        <v>21.000000000000028</v>
      </c>
      <c r="E1708">
        <v>453125000</v>
      </c>
    </row>
    <row r="1709" spans="1:5" x14ac:dyDescent="0.25">
      <c r="A1709" s="1" t="s">
        <v>2606</v>
      </c>
      <c r="B1709">
        <v>20.899999999999956</v>
      </c>
      <c r="C1709">
        <v>5.0375148487140793</v>
      </c>
      <c r="D1709">
        <v>20.800000000000026</v>
      </c>
      <c r="E1709">
        <v>468750000</v>
      </c>
    </row>
    <row r="1710" spans="1:5" x14ac:dyDescent="0.25">
      <c r="A1710" s="1" t="s">
        <v>2609</v>
      </c>
      <c r="B1710">
        <v>19.999999999999989</v>
      </c>
      <c r="C1710">
        <v>1.2031992392079198</v>
      </c>
      <c r="D1710">
        <v>19.900000000000013</v>
      </c>
      <c r="E1710">
        <v>453125000</v>
      </c>
    </row>
    <row r="1711" spans="1:5" x14ac:dyDescent="0.25">
      <c r="A1711" s="1" t="s">
        <v>2610</v>
      </c>
      <c r="B1711">
        <v>19.999999999999975</v>
      </c>
      <c r="C1711">
        <v>1.0963032499533769</v>
      </c>
      <c r="D1711">
        <v>19.900000000000013</v>
      </c>
      <c r="E1711">
        <v>406250000</v>
      </c>
    </row>
    <row r="1712" spans="1:5" x14ac:dyDescent="0.25">
      <c r="A1712" s="1" t="s">
        <v>2611</v>
      </c>
      <c r="B1712">
        <v>20.954229299185847</v>
      </c>
      <c r="C1712">
        <v>7.1917043910663203</v>
      </c>
      <c r="D1712">
        <v>21.000000000000028</v>
      </c>
      <c r="E1712">
        <v>343750000</v>
      </c>
    </row>
    <row r="1713" spans="1:5" x14ac:dyDescent="0.25">
      <c r="A1713" s="1" t="s">
        <v>2612</v>
      </c>
      <c r="B1713">
        <v>20.799999999999972</v>
      </c>
      <c r="C1713">
        <v>4.8494936032776028</v>
      </c>
      <c r="D1713">
        <v>20.700000000000024</v>
      </c>
      <c r="E1713">
        <v>468750000</v>
      </c>
    </row>
    <row r="1714" spans="1:5" x14ac:dyDescent="0.25">
      <c r="A1714" s="1" t="s">
        <v>2619</v>
      </c>
      <c r="B1714">
        <v>32.383205430155265</v>
      </c>
      <c r="C1714">
        <v>22.301210111085343</v>
      </c>
      <c r="D1714">
        <v>55.300000000000516</v>
      </c>
      <c r="E1714">
        <v>1406250000</v>
      </c>
    </row>
    <row r="1715" spans="1:5" x14ac:dyDescent="0.25">
      <c r="A1715" s="1" t="s">
        <v>2620</v>
      </c>
      <c r="B1715">
        <v>23.679361792546121</v>
      </c>
      <c r="C1715">
        <v>9.9938001096934617</v>
      </c>
      <c r="D1715">
        <v>25.600000000000094</v>
      </c>
      <c r="E1715">
        <v>546875000</v>
      </c>
    </row>
    <row r="1716" spans="1:5" x14ac:dyDescent="0.25">
      <c r="A1716" s="1" t="s">
        <v>2627</v>
      </c>
      <c r="B1716">
        <v>26.240498187915769</v>
      </c>
      <c r="C1716">
        <v>12.508931564586238</v>
      </c>
      <c r="D1716">
        <v>30.800000000000168</v>
      </c>
      <c r="E1716">
        <v>703125000</v>
      </c>
    </row>
    <row r="1717" spans="1:5" x14ac:dyDescent="0.25">
      <c r="A1717" s="1" t="s">
        <v>2629</v>
      </c>
      <c r="B1717">
        <v>20.200000000000014</v>
      </c>
      <c r="C1717">
        <v>2.1240162854331612</v>
      </c>
      <c r="D1717">
        <v>20.100000000000016</v>
      </c>
      <c r="E1717">
        <v>328125000</v>
      </c>
    </row>
    <row r="1718" spans="1:5" x14ac:dyDescent="0.25">
      <c r="A1718" s="1" t="s">
        <v>2630</v>
      </c>
      <c r="B1718">
        <v>20.200000000000021</v>
      </c>
      <c r="C1718">
        <v>1.9798758338946914</v>
      </c>
      <c r="D1718">
        <v>20.100000000000016</v>
      </c>
      <c r="E1718">
        <v>359375000</v>
      </c>
    </row>
    <row r="1719" spans="1:5" x14ac:dyDescent="0.25">
      <c r="A1719" s="1" t="s">
        <v>2637</v>
      </c>
      <c r="B1719">
        <v>23.283648363582881</v>
      </c>
      <c r="C1719">
        <v>9.0950045959289554</v>
      </c>
      <c r="D1719">
        <v>26.300000000000104</v>
      </c>
      <c r="E1719">
        <v>656250000</v>
      </c>
    </row>
    <row r="1720" spans="1:5" x14ac:dyDescent="0.25">
      <c r="A1720" s="1" t="s">
        <v>2638</v>
      </c>
      <c r="B1720">
        <v>27.239736541004071</v>
      </c>
      <c r="C1720">
        <v>15.546815698714816</v>
      </c>
      <c r="D1720">
        <v>41.700000000000323</v>
      </c>
      <c r="E1720">
        <v>1156250000</v>
      </c>
    </row>
    <row r="1721" spans="1:5" x14ac:dyDescent="0.25">
      <c r="A1721" s="1" t="s">
        <v>2639</v>
      </c>
      <c r="B1721">
        <v>20.200000000000014</v>
      </c>
      <c r="C1721">
        <v>2.0863966834130756</v>
      </c>
      <c r="D1721">
        <v>20.100000000000016</v>
      </c>
      <c r="E1721">
        <v>390625000</v>
      </c>
    </row>
    <row r="1722" spans="1:5" x14ac:dyDescent="0.25">
      <c r="A1722" s="1" t="s">
        <v>2640</v>
      </c>
      <c r="B1722">
        <v>20.200000000000014</v>
      </c>
      <c r="C1722">
        <v>1.9917981053995772</v>
      </c>
      <c r="D1722">
        <v>20.100000000000016</v>
      </c>
      <c r="E1722">
        <v>484375000</v>
      </c>
    </row>
    <row r="1723" spans="1:5" x14ac:dyDescent="0.25">
      <c r="A1723" s="1" t="s">
        <v>2642</v>
      </c>
      <c r="B1723">
        <v>24.264833880226305</v>
      </c>
      <c r="C1723">
        <v>12.260757935618383</v>
      </c>
      <c r="D1723">
        <v>26.400000000000105</v>
      </c>
      <c r="E1723">
        <v>625000000</v>
      </c>
    </row>
    <row r="1724" spans="1:5" x14ac:dyDescent="0.25">
      <c r="A1724" s="1" t="s">
        <v>2653</v>
      </c>
      <c r="B1724">
        <v>40.793361263404677</v>
      </c>
      <c r="C1724">
        <v>50.127258993165043</v>
      </c>
      <c r="D1724">
        <v>54.700000000000507</v>
      </c>
      <c r="E1724">
        <v>906250000</v>
      </c>
    </row>
    <row r="1725" spans="1:5" x14ac:dyDescent="0.25">
      <c r="A1725" s="1" t="s">
        <v>2654</v>
      </c>
      <c r="B1725">
        <v>43.883419178708955</v>
      </c>
      <c r="C1725">
        <v>60.634088579210562</v>
      </c>
      <c r="D1725">
        <v>55.900000000000524</v>
      </c>
      <c r="E1725">
        <v>1218750000</v>
      </c>
    </row>
    <row r="1726" spans="1:5" x14ac:dyDescent="0.25">
      <c r="A1726" s="1" t="s">
        <v>2655</v>
      </c>
      <c r="B1726">
        <v>36.865969438827655</v>
      </c>
      <c r="C1726">
        <v>42.292182949133185</v>
      </c>
      <c r="D1726">
        <v>44.700000000000365</v>
      </c>
      <c r="E1726">
        <v>937500000</v>
      </c>
    </row>
    <row r="1727" spans="1:5" x14ac:dyDescent="0.25">
      <c r="A1727" s="1" t="s">
        <v>2656</v>
      </c>
      <c r="B1727">
        <v>38.418450173628948</v>
      </c>
      <c r="C1727">
        <v>44.994905695150209</v>
      </c>
      <c r="D1727">
        <v>44.700000000000365</v>
      </c>
      <c r="E1727">
        <v>1015625000</v>
      </c>
    </row>
    <row r="1728" spans="1:5" x14ac:dyDescent="0.25">
      <c r="A1728" s="1" t="s">
        <v>2659</v>
      </c>
      <c r="B1728">
        <v>42.822790847322693</v>
      </c>
      <c r="C1728">
        <v>55.726524255549947</v>
      </c>
      <c r="D1728">
        <v>54.400000000000503</v>
      </c>
      <c r="E1728">
        <v>1062500000</v>
      </c>
    </row>
    <row r="1729" spans="1:5" x14ac:dyDescent="0.25">
      <c r="A1729" s="1" t="s">
        <v>2660</v>
      </c>
      <c r="B1729">
        <v>42.135746828191053</v>
      </c>
      <c r="C1729">
        <v>57.288842629095562</v>
      </c>
      <c r="D1729">
        <v>53.400000000000489</v>
      </c>
      <c r="E1729">
        <v>1093750000</v>
      </c>
    </row>
    <row r="1730" spans="1:5" x14ac:dyDescent="0.25">
      <c r="A1730" s="1" t="s">
        <v>2661</v>
      </c>
      <c r="B1730">
        <v>37.46048108073208</v>
      </c>
      <c r="C1730">
        <v>51.60618038356715</v>
      </c>
      <c r="D1730">
        <v>45.700000000000379</v>
      </c>
      <c r="E1730">
        <v>1046875000</v>
      </c>
    </row>
    <row r="1731" spans="1:5" x14ac:dyDescent="0.25">
      <c r="A1731" s="1" t="s">
        <v>2662</v>
      </c>
      <c r="B1731">
        <v>36.329868561036683</v>
      </c>
      <c r="C1731">
        <v>43.326850036534978</v>
      </c>
      <c r="D1731">
        <v>44.700000000000365</v>
      </c>
      <c r="E1731">
        <v>1046875000</v>
      </c>
    </row>
    <row r="1732" spans="1:5" x14ac:dyDescent="0.25">
      <c r="A1732" s="1" t="s">
        <v>2663</v>
      </c>
      <c r="B1732">
        <v>19.999999999999876</v>
      </c>
      <c r="C1732">
        <v>0.11327291895122649</v>
      </c>
      <c r="D1732">
        <v>19.900000000000013</v>
      </c>
      <c r="E1732">
        <v>515625000</v>
      </c>
    </row>
    <row r="1733" spans="1:5" x14ac:dyDescent="0.25">
      <c r="A1733" s="1" t="s">
        <v>2664</v>
      </c>
      <c r="B1733">
        <v>20.000000000000014</v>
      </c>
      <c r="C1733">
        <v>0.11008872441841078</v>
      </c>
      <c r="D1733">
        <v>19.900000000000013</v>
      </c>
      <c r="E1733">
        <v>500000000</v>
      </c>
    </row>
    <row r="1734" spans="1:5" x14ac:dyDescent="0.25">
      <c r="A1734" s="1" t="s">
        <v>2667</v>
      </c>
      <c r="B1734">
        <v>21.049999999999919</v>
      </c>
      <c r="C1734">
        <v>3.2751737653895381</v>
      </c>
      <c r="D1734">
        <v>21.000000000000028</v>
      </c>
      <c r="E1734">
        <v>437500000</v>
      </c>
    </row>
    <row r="1735" spans="1:5" x14ac:dyDescent="0.25">
      <c r="A1735" s="1" t="s">
        <v>2668</v>
      </c>
      <c r="B1735">
        <v>21.049999999999912</v>
      </c>
      <c r="C1735">
        <v>3.2967452311044232</v>
      </c>
      <c r="D1735">
        <v>21.000000000000028</v>
      </c>
      <c r="E1735">
        <v>468750000</v>
      </c>
    </row>
    <row r="1736" spans="1:5" x14ac:dyDescent="0.25">
      <c r="A1736" s="1" t="s">
        <v>2669</v>
      </c>
      <c r="B1736">
        <v>21.350000000000037</v>
      </c>
      <c r="C1736">
        <v>3.8153373764818119</v>
      </c>
      <c r="D1736">
        <v>21.300000000000033</v>
      </c>
      <c r="E1736">
        <v>406250000</v>
      </c>
    </row>
    <row r="1737" spans="1:5" x14ac:dyDescent="0.25">
      <c r="A1737" s="1" t="s">
        <v>2670</v>
      </c>
      <c r="B1737">
        <v>21.449999999999861</v>
      </c>
      <c r="C1737">
        <v>3.8339670482950678</v>
      </c>
      <c r="D1737">
        <v>21.400000000000034</v>
      </c>
      <c r="E1737">
        <v>359375000</v>
      </c>
    </row>
    <row r="1738" spans="1:5" x14ac:dyDescent="0.25">
      <c r="A1738" s="1" t="s">
        <v>2671</v>
      </c>
      <c r="B1738">
        <v>22.699999999999971</v>
      </c>
      <c r="C1738">
        <v>5.6757440210955501</v>
      </c>
      <c r="D1738">
        <v>23.000000000000057</v>
      </c>
      <c r="E1738">
        <v>562500000</v>
      </c>
    </row>
    <row r="1739" spans="1:5" x14ac:dyDescent="0.25">
      <c r="A1739" s="1" t="s">
        <v>2672</v>
      </c>
      <c r="B1739">
        <v>22.699999999999967</v>
      </c>
      <c r="C1739">
        <v>5.6743970861688888</v>
      </c>
      <c r="D1739">
        <v>23.000000000000057</v>
      </c>
      <c r="E1739">
        <v>421875000</v>
      </c>
    </row>
    <row r="1740" spans="1:5" x14ac:dyDescent="0.25">
      <c r="A1740" s="1" t="s">
        <v>2673</v>
      </c>
      <c r="B1740">
        <v>44.725181945210714</v>
      </c>
      <c r="C1740">
        <v>53.675766287869422</v>
      </c>
      <c r="D1740">
        <v>57.70000000000055</v>
      </c>
      <c r="E1740">
        <v>1453125000</v>
      </c>
    </row>
    <row r="1741" spans="1:5" x14ac:dyDescent="0.25">
      <c r="A1741" s="1" t="s">
        <v>2675</v>
      </c>
      <c r="B1741">
        <v>41.956471731978937</v>
      </c>
      <c r="C1741">
        <v>49.566765288807808</v>
      </c>
      <c r="D1741">
        <v>50.800000000000452</v>
      </c>
      <c r="E1741">
        <v>953125000</v>
      </c>
    </row>
    <row r="1742" spans="1:5" x14ac:dyDescent="0.25">
      <c r="A1742" s="1" t="s">
        <v>2676</v>
      </c>
      <c r="B1742">
        <v>42.304859049163383</v>
      </c>
      <c r="C1742">
        <v>52.281373126541936</v>
      </c>
      <c r="D1742">
        <v>51.100000000000456</v>
      </c>
      <c r="E1742">
        <v>1234375000</v>
      </c>
    </row>
    <row r="1743" spans="1:5" x14ac:dyDescent="0.25">
      <c r="A1743" s="1" t="s">
        <v>2677</v>
      </c>
      <c r="B1743">
        <v>38.205847923874877</v>
      </c>
      <c r="C1743">
        <v>46.482169033445594</v>
      </c>
      <c r="D1743">
        <v>45.800000000000381</v>
      </c>
      <c r="E1743">
        <v>1156250000</v>
      </c>
    </row>
    <row r="1744" spans="1:5" x14ac:dyDescent="0.25">
      <c r="A1744" s="1" t="s">
        <v>2678</v>
      </c>
      <c r="B1744">
        <v>32.293974982571946</v>
      </c>
      <c r="C1744">
        <v>35.921687904459496</v>
      </c>
      <c r="D1744">
        <v>40.1000000000003</v>
      </c>
      <c r="E1744">
        <v>968750000</v>
      </c>
    </row>
    <row r="1745" spans="1:5" x14ac:dyDescent="0.25">
      <c r="A1745" s="1" t="s">
        <v>2679</v>
      </c>
      <c r="B1745">
        <v>22.799999999999823</v>
      </c>
      <c r="C1745">
        <v>5.4641362401447786</v>
      </c>
      <c r="D1745">
        <v>23.100000000000058</v>
      </c>
      <c r="E1745">
        <v>484375000</v>
      </c>
    </row>
    <row r="1746" spans="1:5" x14ac:dyDescent="0.25">
      <c r="A1746" s="1" t="s">
        <v>2680</v>
      </c>
      <c r="B1746">
        <v>22.800000000000072</v>
      </c>
      <c r="C1746">
        <v>5.4841200132205774</v>
      </c>
      <c r="D1746">
        <v>23.100000000000058</v>
      </c>
      <c r="E1746">
        <v>437500000</v>
      </c>
    </row>
    <row r="1747" spans="1:5" x14ac:dyDescent="0.25">
      <c r="A1747" s="1" t="s">
        <v>2683</v>
      </c>
      <c r="B1747">
        <v>43.83698748166119</v>
      </c>
      <c r="C1747">
        <v>55.949287489281573</v>
      </c>
      <c r="D1747">
        <v>56.700000000000536</v>
      </c>
      <c r="E1747">
        <v>1234375000</v>
      </c>
    </row>
    <row r="1748" spans="1:5" x14ac:dyDescent="0.25">
      <c r="A1748" s="1" t="s">
        <v>2684</v>
      </c>
      <c r="B1748">
        <v>45.621549751410704</v>
      </c>
      <c r="C1748">
        <v>56.016144048627126</v>
      </c>
      <c r="D1748">
        <v>59.10000000000057</v>
      </c>
      <c r="E1748">
        <v>1515625000</v>
      </c>
    </row>
    <row r="1749" spans="1:5" x14ac:dyDescent="0.25">
      <c r="A1749" s="1" t="s">
        <v>2685</v>
      </c>
      <c r="B1749">
        <v>42.021062711790819</v>
      </c>
      <c r="C1749">
        <v>52.337223604257339</v>
      </c>
      <c r="D1749">
        <v>49.000000000000426</v>
      </c>
      <c r="E1749">
        <v>1265625000</v>
      </c>
    </row>
    <row r="1750" spans="1:5" x14ac:dyDescent="0.25">
      <c r="A1750" s="1" t="s">
        <v>2686</v>
      </c>
      <c r="B1750">
        <v>41.428512183440134</v>
      </c>
      <c r="C1750">
        <v>49.327152261213428</v>
      </c>
      <c r="D1750">
        <v>51.800000000000466</v>
      </c>
      <c r="E1750">
        <v>1281250000</v>
      </c>
    </row>
    <row r="1751" spans="1:5" x14ac:dyDescent="0.25">
      <c r="A1751" s="1" t="s">
        <v>2687</v>
      </c>
      <c r="B1751">
        <v>36.35603411217059</v>
      </c>
      <c r="C1751">
        <v>49.667412530575163</v>
      </c>
      <c r="D1751">
        <v>43.700000000000351</v>
      </c>
      <c r="E1751">
        <v>1046875000</v>
      </c>
    </row>
    <row r="1752" spans="1:5" x14ac:dyDescent="0.25">
      <c r="A1752" s="1" t="s">
        <v>2688</v>
      </c>
      <c r="B1752">
        <v>37.384671867206627</v>
      </c>
      <c r="C1752">
        <v>43.749557536580539</v>
      </c>
      <c r="D1752">
        <v>45.200000000000372</v>
      </c>
      <c r="E1752">
        <v>1109375000</v>
      </c>
    </row>
    <row r="1753" spans="1:5" x14ac:dyDescent="0.25">
      <c r="A1753" s="1" t="s">
        <v>2689</v>
      </c>
      <c r="B1753">
        <v>21.050000000000018</v>
      </c>
      <c r="C1753">
        <v>3.2734163577871431</v>
      </c>
      <c r="D1753">
        <v>21.000000000000028</v>
      </c>
      <c r="E1753">
        <v>437500000</v>
      </c>
    </row>
    <row r="1754" spans="1:5" x14ac:dyDescent="0.25">
      <c r="A1754" s="1" t="s">
        <v>2690</v>
      </c>
      <c r="B1754">
        <v>21.050000000000043</v>
      </c>
      <c r="C1754">
        <v>3.2952607161625238</v>
      </c>
      <c r="D1754">
        <v>21.000000000000028</v>
      </c>
      <c r="E1754">
        <v>468750000</v>
      </c>
    </row>
    <row r="1755" spans="1:5" x14ac:dyDescent="0.25">
      <c r="A1755" s="1" t="s">
        <v>2691</v>
      </c>
      <c r="B1755">
        <v>21.350000000000016</v>
      </c>
      <c r="C1755">
        <v>3.8135130177337153</v>
      </c>
      <c r="D1755">
        <v>21.300000000000033</v>
      </c>
      <c r="E1755">
        <v>453125000</v>
      </c>
    </row>
    <row r="1756" spans="1:5" x14ac:dyDescent="0.25">
      <c r="A1756" s="1" t="s">
        <v>2692</v>
      </c>
      <c r="B1756">
        <v>21.450000000000006</v>
      </c>
      <c r="C1756">
        <v>3.8324249627618459</v>
      </c>
      <c r="D1756">
        <v>21.400000000000034</v>
      </c>
      <c r="E1756">
        <v>468750000</v>
      </c>
    </row>
    <row r="1757" spans="1:5" x14ac:dyDescent="0.25">
      <c r="A1757" s="1" t="s">
        <v>2693</v>
      </c>
      <c r="B1757">
        <v>22.699999999999836</v>
      </c>
      <c r="C1757">
        <v>5.6761782940364478</v>
      </c>
      <c r="D1757">
        <v>23.000000000000057</v>
      </c>
      <c r="E1757">
        <v>546875000</v>
      </c>
    </row>
    <row r="1758" spans="1:5" x14ac:dyDescent="0.25">
      <c r="A1758" s="1" t="s">
        <v>2694</v>
      </c>
      <c r="B1758">
        <v>22.699999999999822</v>
      </c>
      <c r="C1758">
        <v>5.6753396945940828</v>
      </c>
      <c r="D1758">
        <v>23.000000000000057</v>
      </c>
      <c r="E1758">
        <v>500000000</v>
      </c>
    </row>
    <row r="1759" spans="1:5" x14ac:dyDescent="0.25">
      <c r="A1759" s="1" t="s">
        <v>2695</v>
      </c>
      <c r="B1759">
        <v>22.700000000000067</v>
      </c>
      <c r="C1759">
        <v>5.4344577485629024</v>
      </c>
      <c r="D1759">
        <v>23.000000000000057</v>
      </c>
      <c r="E1759">
        <v>531250000</v>
      </c>
    </row>
    <row r="1760" spans="1:5" x14ac:dyDescent="0.25">
      <c r="A1760" s="1" t="s">
        <v>2696</v>
      </c>
      <c r="B1760">
        <v>22.699999999999985</v>
      </c>
      <c r="C1760">
        <v>5.4560443839375674</v>
      </c>
      <c r="D1760">
        <v>23.000000000000057</v>
      </c>
      <c r="E1760">
        <v>484375000</v>
      </c>
    </row>
    <row r="1761" spans="1:5" x14ac:dyDescent="0.25">
      <c r="A1761" s="1" t="s">
        <v>2701</v>
      </c>
      <c r="B1761">
        <v>42.692159189288205</v>
      </c>
      <c r="C1761">
        <v>53.007190823750129</v>
      </c>
      <c r="D1761">
        <v>56.400000000000531</v>
      </c>
      <c r="E1761">
        <v>1406250000</v>
      </c>
    </row>
    <row r="1762" spans="1:5" x14ac:dyDescent="0.25">
      <c r="A1762" s="1" t="s">
        <v>2702</v>
      </c>
      <c r="B1762">
        <v>44.049819040294324</v>
      </c>
      <c r="C1762">
        <v>51.002368658088336</v>
      </c>
      <c r="D1762">
        <v>58.000000000000554</v>
      </c>
      <c r="E1762">
        <v>1406250000</v>
      </c>
    </row>
    <row r="1763" spans="1:5" x14ac:dyDescent="0.25">
      <c r="A1763" s="1" t="s">
        <v>2703</v>
      </c>
      <c r="B1763">
        <v>23.899999999999796</v>
      </c>
      <c r="C1763">
        <v>5.8755750998600949</v>
      </c>
      <c r="D1763">
        <v>24.200000000000074</v>
      </c>
      <c r="E1763">
        <v>562500000</v>
      </c>
    </row>
    <row r="1764" spans="1:5" x14ac:dyDescent="0.25">
      <c r="A1764" s="1" t="s">
        <v>2704</v>
      </c>
      <c r="B1764">
        <v>23.900000000000077</v>
      </c>
      <c r="C1764">
        <v>5.8698845911295612</v>
      </c>
      <c r="D1764">
        <v>24.200000000000074</v>
      </c>
      <c r="E1764">
        <v>593750000</v>
      </c>
    </row>
    <row r="1765" spans="1:5" x14ac:dyDescent="0.25">
      <c r="A1765" s="1" t="s">
        <v>2709</v>
      </c>
      <c r="B1765">
        <v>23.900000000000009</v>
      </c>
      <c r="C1765">
        <v>5.8763512131532387</v>
      </c>
      <c r="D1765">
        <v>24.200000000000074</v>
      </c>
      <c r="E1765">
        <v>546875000</v>
      </c>
    </row>
    <row r="1766" spans="1:5" x14ac:dyDescent="0.25">
      <c r="A1766" s="1" t="s">
        <v>2710</v>
      </c>
      <c r="B1766">
        <v>23.90000000000007</v>
      </c>
      <c r="C1766">
        <v>5.8732250700221318</v>
      </c>
      <c r="D1766">
        <v>24.200000000000074</v>
      </c>
      <c r="E1766">
        <v>562500000</v>
      </c>
    </row>
    <row r="1767" spans="1:5" x14ac:dyDescent="0.25">
      <c r="A1767" s="1" t="s">
        <v>2715</v>
      </c>
      <c r="B1767">
        <v>20.900000000000041</v>
      </c>
      <c r="C1767">
        <v>3.9185560312953931</v>
      </c>
      <c r="D1767">
        <v>20.800000000000026</v>
      </c>
      <c r="E1767">
        <v>531250000</v>
      </c>
    </row>
    <row r="1768" spans="1:5" x14ac:dyDescent="0.25">
      <c r="A1768" s="1" t="s">
        <v>2716</v>
      </c>
      <c r="B1768">
        <v>21.000000000000043</v>
      </c>
      <c r="C1768">
        <v>3.9184582922244666</v>
      </c>
      <c r="D1768">
        <v>20.900000000000027</v>
      </c>
      <c r="E1768">
        <v>468750000</v>
      </c>
    </row>
    <row r="1769" spans="1:5" x14ac:dyDescent="0.25">
      <c r="A1769" s="1" t="s">
        <v>2717</v>
      </c>
      <c r="B1769">
        <v>20.600000000000041</v>
      </c>
      <c r="C1769">
        <v>1.8007258964884891</v>
      </c>
      <c r="D1769">
        <v>20.500000000000021</v>
      </c>
      <c r="E1769">
        <v>531250000</v>
      </c>
    </row>
    <row r="1770" spans="1:5" x14ac:dyDescent="0.25">
      <c r="A1770" s="1" t="s">
        <v>2718</v>
      </c>
      <c r="B1770">
        <v>20.700000000000021</v>
      </c>
      <c r="C1770">
        <v>1.9001642133226904</v>
      </c>
      <c r="D1770">
        <v>20.600000000000023</v>
      </c>
      <c r="E1770">
        <v>546875000</v>
      </c>
    </row>
    <row r="1771" spans="1:5" x14ac:dyDescent="0.25">
      <c r="A1771" s="1" t="s">
        <v>2719</v>
      </c>
      <c r="B1771">
        <v>21.000000000000025</v>
      </c>
      <c r="C1771">
        <v>1.3938693596421392</v>
      </c>
      <c r="D1771">
        <v>20.900000000000027</v>
      </c>
      <c r="E1771">
        <v>562500000</v>
      </c>
    </row>
    <row r="1772" spans="1:5" x14ac:dyDescent="0.25">
      <c r="A1772" s="1" t="s">
        <v>2720</v>
      </c>
      <c r="B1772">
        <v>20.999999999999893</v>
      </c>
      <c r="C1772">
        <v>1.3740308305705637</v>
      </c>
      <c r="D1772">
        <v>20.900000000000027</v>
      </c>
      <c r="E1772">
        <v>531250000</v>
      </c>
    </row>
    <row r="1773" spans="1:5" x14ac:dyDescent="0.25">
      <c r="A1773" s="1" t="s">
        <v>2721</v>
      </c>
      <c r="B1773">
        <v>45.039284381579591</v>
      </c>
      <c r="C1773">
        <v>52.58740164312983</v>
      </c>
      <c r="D1773">
        <v>56.000000000000526</v>
      </c>
      <c r="E1773">
        <v>1437500000</v>
      </c>
    </row>
    <row r="1774" spans="1:5" x14ac:dyDescent="0.25">
      <c r="A1774" s="1" t="s">
        <v>2722</v>
      </c>
      <c r="B1774">
        <v>46.8421855353509</v>
      </c>
      <c r="C1774">
        <v>57.175276105536732</v>
      </c>
      <c r="D1774">
        <v>58.300000000000558</v>
      </c>
      <c r="E1774">
        <v>1500000000</v>
      </c>
    </row>
    <row r="1775" spans="1:5" x14ac:dyDescent="0.25">
      <c r="A1775" s="1" t="s">
        <v>2723</v>
      </c>
      <c r="B1775">
        <v>42.124500190813052</v>
      </c>
      <c r="C1775">
        <v>50.214609384940005</v>
      </c>
      <c r="D1775">
        <v>50.70000000000045</v>
      </c>
      <c r="E1775">
        <v>1171875000</v>
      </c>
    </row>
    <row r="1776" spans="1:5" x14ac:dyDescent="0.25">
      <c r="A1776" s="1" t="s">
        <v>2724</v>
      </c>
      <c r="B1776">
        <v>41.274576558806302</v>
      </c>
      <c r="C1776">
        <v>52.333233123493009</v>
      </c>
      <c r="D1776">
        <v>50.900000000000453</v>
      </c>
      <c r="E1776">
        <v>1406250000</v>
      </c>
    </row>
    <row r="1777" spans="1:5" x14ac:dyDescent="0.25">
      <c r="A1777" s="1" t="s">
        <v>2727</v>
      </c>
      <c r="B1777">
        <v>21.10000000000014</v>
      </c>
      <c r="C1777">
        <v>1.1875372489483125</v>
      </c>
      <c r="D1777">
        <v>21.000000000000028</v>
      </c>
      <c r="E1777">
        <v>593750000</v>
      </c>
    </row>
    <row r="1778" spans="1:5" x14ac:dyDescent="0.25">
      <c r="A1778" s="1" t="s">
        <v>2728</v>
      </c>
      <c r="B1778">
        <v>21.200000000000138</v>
      </c>
      <c r="C1778">
        <v>1.1928163510776466</v>
      </c>
      <c r="D1778">
        <v>21.10000000000003</v>
      </c>
      <c r="E1778">
        <v>515625000</v>
      </c>
    </row>
    <row r="1779" spans="1:5" x14ac:dyDescent="0.25">
      <c r="A1779" s="1" t="s">
        <v>2733</v>
      </c>
      <c r="B1779">
        <v>42.035588899861764</v>
      </c>
      <c r="C1779">
        <v>52.695871803778374</v>
      </c>
      <c r="D1779">
        <v>50.600000000000449</v>
      </c>
      <c r="E1779">
        <v>1375000000</v>
      </c>
    </row>
    <row r="1780" spans="1:5" x14ac:dyDescent="0.25">
      <c r="A1780" s="1" t="s">
        <v>2734</v>
      </c>
      <c r="B1780">
        <v>41.955468636977344</v>
      </c>
      <c r="C1780">
        <v>53.087043404807744</v>
      </c>
      <c r="D1780">
        <v>51.800000000000466</v>
      </c>
      <c r="E1780">
        <v>1484375000</v>
      </c>
    </row>
    <row r="1781" spans="1:5" x14ac:dyDescent="0.25">
      <c r="A1781" s="1" t="s">
        <v>2735</v>
      </c>
      <c r="B1781">
        <v>32.817037041923506</v>
      </c>
      <c r="C1781">
        <v>35.465026304028818</v>
      </c>
      <c r="D1781">
        <v>39.500000000000291</v>
      </c>
      <c r="E1781">
        <v>1093750000</v>
      </c>
    </row>
    <row r="1782" spans="1:5" x14ac:dyDescent="0.25">
      <c r="A1782" s="1" t="s">
        <v>2736</v>
      </c>
      <c r="B1782">
        <v>42.338166404033366</v>
      </c>
      <c r="C1782">
        <v>59.719946803934747</v>
      </c>
      <c r="D1782">
        <v>49.400000000000432</v>
      </c>
      <c r="E1782">
        <v>1125000000</v>
      </c>
    </row>
    <row r="1783" spans="1:5" x14ac:dyDescent="0.25">
      <c r="A1783" s="1" t="s">
        <v>2737</v>
      </c>
      <c r="B1783">
        <v>20.899999999999874</v>
      </c>
      <c r="C1783">
        <v>3.9187102498126305</v>
      </c>
      <c r="D1783">
        <v>20.800000000000026</v>
      </c>
      <c r="E1783">
        <v>468750000</v>
      </c>
    </row>
    <row r="1784" spans="1:5" x14ac:dyDescent="0.25">
      <c r="A1784" s="1" t="s">
        <v>2738</v>
      </c>
      <c r="B1784">
        <v>21.000000000000007</v>
      </c>
      <c r="C1784">
        <v>3.9196093206524565</v>
      </c>
      <c r="D1784">
        <v>20.900000000000027</v>
      </c>
      <c r="E1784">
        <v>484375000</v>
      </c>
    </row>
    <row r="1785" spans="1:5" x14ac:dyDescent="0.25">
      <c r="A1785" s="1" t="s">
        <v>2739</v>
      </c>
      <c r="B1785">
        <v>20.599999999999877</v>
      </c>
      <c r="C1785">
        <v>1.7951380517594631</v>
      </c>
      <c r="D1785">
        <v>20.500000000000021</v>
      </c>
      <c r="E1785">
        <v>500000000</v>
      </c>
    </row>
    <row r="1786" spans="1:5" x14ac:dyDescent="0.25">
      <c r="A1786" s="1" t="s">
        <v>2740</v>
      </c>
      <c r="B1786">
        <v>20.600000000000161</v>
      </c>
      <c r="C1786">
        <v>1.8957306949073414</v>
      </c>
      <c r="D1786">
        <v>20.500000000000021</v>
      </c>
      <c r="E1786">
        <v>406250000</v>
      </c>
    </row>
    <row r="1787" spans="1:5" x14ac:dyDescent="0.25">
      <c r="A1787" s="1" t="s">
        <v>2741</v>
      </c>
      <c r="B1787">
        <v>21.000000000000068</v>
      </c>
      <c r="C1787">
        <v>1.3934571949673202</v>
      </c>
      <c r="D1787">
        <v>20.900000000000027</v>
      </c>
      <c r="E1787">
        <v>515625000</v>
      </c>
    </row>
    <row r="1788" spans="1:5" x14ac:dyDescent="0.25">
      <c r="A1788" s="1" t="s">
        <v>2742</v>
      </c>
      <c r="B1788">
        <v>21.000000000000021</v>
      </c>
      <c r="C1788">
        <v>1.3761538121720318</v>
      </c>
      <c r="D1788">
        <v>20.900000000000027</v>
      </c>
      <c r="E1788">
        <v>500000000</v>
      </c>
    </row>
    <row r="1789" spans="1:5" x14ac:dyDescent="0.25">
      <c r="A1789" s="1" t="s">
        <v>2743</v>
      </c>
      <c r="B1789">
        <v>21.100000000000019</v>
      </c>
      <c r="C1789">
        <v>1.1881384335227327</v>
      </c>
      <c r="D1789">
        <v>21.000000000000028</v>
      </c>
      <c r="E1789">
        <v>453125000</v>
      </c>
    </row>
    <row r="1790" spans="1:5" x14ac:dyDescent="0.25">
      <c r="A1790" s="1" t="s">
        <v>2744</v>
      </c>
      <c r="B1790">
        <v>21.200000000000049</v>
      </c>
      <c r="C1790">
        <v>1.1933856224154296</v>
      </c>
      <c r="D1790">
        <v>21.10000000000003</v>
      </c>
      <c r="E1790">
        <v>562500000</v>
      </c>
    </row>
    <row r="1791" spans="1:5" x14ac:dyDescent="0.25">
      <c r="A1791" s="1" t="s">
        <v>2749</v>
      </c>
      <c r="B1791">
        <v>44.294728985356883</v>
      </c>
      <c r="C1791">
        <v>53.613947698086214</v>
      </c>
      <c r="D1791">
        <v>54.700000000000507</v>
      </c>
      <c r="E1791">
        <v>1390625000</v>
      </c>
    </row>
    <row r="1792" spans="1:5" x14ac:dyDescent="0.25">
      <c r="A1792" s="1" t="s">
        <v>2750</v>
      </c>
      <c r="B1792">
        <v>44.335775960143408</v>
      </c>
      <c r="C1792">
        <v>65.054082244525873</v>
      </c>
      <c r="D1792">
        <v>55.500000000000519</v>
      </c>
      <c r="E1792">
        <v>1250000000</v>
      </c>
    </row>
    <row r="1793" spans="1:5" x14ac:dyDescent="0.25">
      <c r="A1793" s="1" t="s">
        <v>2751</v>
      </c>
      <c r="B1793">
        <v>22.700000000000045</v>
      </c>
      <c r="C1793">
        <v>1.808225837287516</v>
      </c>
      <c r="D1793">
        <v>22.600000000000051</v>
      </c>
      <c r="E1793">
        <v>484375000</v>
      </c>
    </row>
    <row r="1794" spans="1:5" x14ac:dyDescent="0.25">
      <c r="A1794" s="1" t="s">
        <v>2752</v>
      </c>
      <c r="B1794">
        <v>22.700000000000014</v>
      </c>
      <c r="C1794">
        <v>1.7924957754989399</v>
      </c>
      <c r="D1794">
        <v>22.600000000000051</v>
      </c>
      <c r="E1794">
        <v>484375000</v>
      </c>
    </row>
    <row r="1795" spans="1:5" x14ac:dyDescent="0.25">
      <c r="A1795" s="1" t="s">
        <v>2757</v>
      </c>
      <c r="B1795">
        <v>22.700000000000024</v>
      </c>
      <c r="C1795">
        <v>1.8163636203836466</v>
      </c>
      <c r="D1795">
        <v>22.600000000000051</v>
      </c>
      <c r="E1795">
        <v>484375000</v>
      </c>
    </row>
    <row r="1796" spans="1:5" x14ac:dyDescent="0.25">
      <c r="A1796" s="1" t="s">
        <v>2758</v>
      </c>
      <c r="B1796">
        <v>22.699999999999935</v>
      </c>
      <c r="C1796">
        <v>1.8012274768924406</v>
      </c>
      <c r="D1796">
        <v>22.600000000000051</v>
      </c>
      <c r="E1796">
        <v>546875000</v>
      </c>
    </row>
    <row r="1797" spans="1:5" x14ac:dyDescent="0.25">
      <c r="A1797" s="1" t="s">
        <v>2759</v>
      </c>
      <c r="B1797">
        <v>28.041255999727912</v>
      </c>
      <c r="C1797">
        <v>16.074992822417887</v>
      </c>
      <c r="D1797">
        <v>32.000000000000185</v>
      </c>
      <c r="E1797">
        <v>687500000</v>
      </c>
    </row>
    <row r="1798" spans="1:5" x14ac:dyDescent="0.25">
      <c r="A1798" s="1" t="s">
        <v>2760</v>
      </c>
      <c r="B1798">
        <v>23.839115520125084</v>
      </c>
      <c r="C1798">
        <v>6.1208241267419599</v>
      </c>
      <c r="D1798">
        <v>23.90000000000007</v>
      </c>
      <c r="E1798">
        <v>546875000</v>
      </c>
    </row>
    <row r="1799" spans="1:5" x14ac:dyDescent="0.25">
      <c r="A1799" s="1" t="s">
        <v>2763</v>
      </c>
      <c r="B1799">
        <v>20.600000000000062</v>
      </c>
      <c r="C1799">
        <v>1.9796887977818329</v>
      </c>
      <c r="D1799">
        <v>20.500000000000021</v>
      </c>
      <c r="E1799">
        <v>500000000</v>
      </c>
    </row>
    <row r="1800" spans="1:5" x14ac:dyDescent="0.25">
      <c r="A1800" s="1" t="s">
        <v>2764</v>
      </c>
      <c r="B1800">
        <v>20.600000000000062</v>
      </c>
      <c r="C1800">
        <v>2.0531235374092778</v>
      </c>
      <c r="D1800">
        <v>20.500000000000021</v>
      </c>
      <c r="E1800">
        <v>468750000</v>
      </c>
    </row>
    <row r="1801" spans="1:5" x14ac:dyDescent="0.25">
      <c r="A1801" s="1" t="s">
        <v>2765</v>
      </c>
      <c r="B1801">
        <v>20.699999999999907</v>
      </c>
      <c r="C1801">
        <v>0.97188628916618214</v>
      </c>
      <c r="D1801">
        <v>20.600000000000023</v>
      </c>
      <c r="E1801">
        <v>500000000</v>
      </c>
    </row>
    <row r="1802" spans="1:5" x14ac:dyDescent="0.25">
      <c r="A1802" s="1" t="s">
        <v>2766</v>
      </c>
      <c r="B1802">
        <v>20.700000000000053</v>
      </c>
      <c r="C1802">
        <v>0.95982268447063834</v>
      </c>
      <c r="D1802">
        <v>20.600000000000023</v>
      </c>
      <c r="E1802">
        <v>546875000</v>
      </c>
    </row>
    <row r="1803" spans="1:5" x14ac:dyDescent="0.25">
      <c r="A1803" s="1" t="s">
        <v>2767</v>
      </c>
      <c r="B1803">
        <v>21.200000000000049</v>
      </c>
      <c r="C1803">
        <v>1.5462013297313457</v>
      </c>
      <c r="D1803">
        <v>21.10000000000003</v>
      </c>
      <c r="E1803">
        <v>531250000</v>
      </c>
    </row>
    <row r="1804" spans="1:5" x14ac:dyDescent="0.25">
      <c r="A1804" s="1" t="s">
        <v>2768</v>
      </c>
      <c r="B1804">
        <v>21.200000000000017</v>
      </c>
      <c r="C1804">
        <v>1.5261176370686789</v>
      </c>
      <c r="D1804">
        <v>21.10000000000003</v>
      </c>
      <c r="E1804">
        <v>531250000</v>
      </c>
    </row>
    <row r="1805" spans="1:5" x14ac:dyDescent="0.25">
      <c r="A1805" s="1" t="s">
        <v>2771</v>
      </c>
      <c r="B1805">
        <v>45.12281716857408</v>
      </c>
      <c r="C1805">
        <v>57.95505251011955</v>
      </c>
      <c r="D1805">
        <v>59.600000000000577</v>
      </c>
      <c r="E1805">
        <v>1203125000</v>
      </c>
    </row>
    <row r="1806" spans="1:5" x14ac:dyDescent="0.25">
      <c r="A1806" s="1" t="s">
        <v>2772</v>
      </c>
      <c r="B1806">
        <v>44.574739812046779</v>
      </c>
      <c r="C1806">
        <v>60.444352294980952</v>
      </c>
      <c r="D1806">
        <v>52.900000000000482</v>
      </c>
      <c r="E1806">
        <v>1328125000</v>
      </c>
    </row>
    <row r="1807" spans="1:5" x14ac:dyDescent="0.25">
      <c r="A1807" s="1" t="s">
        <v>2775</v>
      </c>
      <c r="B1807">
        <v>21.50000000000005</v>
      </c>
      <c r="C1807">
        <v>1.4358652722291425</v>
      </c>
      <c r="D1807">
        <v>21.400000000000034</v>
      </c>
      <c r="E1807">
        <v>453125000</v>
      </c>
    </row>
    <row r="1808" spans="1:5" x14ac:dyDescent="0.25">
      <c r="A1808" s="1" t="s">
        <v>2776</v>
      </c>
      <c r="B1808">
        <v>21.500000000000011</v>
      </c>
      <c r="C1808">
        <v>1.4464260085809673</v>
      </c>
      <c r="D1808">
        <v>21.400000000000034</v>
      </c>
      <c r="E1808">
        <v>343750000</v>
      </c>
    </row>
    <row r="1809" spans="1:5" x14ac:dyDescent="0.25">
      <c r="A1809" s="1" t="s">
        <v>2781</v>
      </c>
      <c r="B1809">
        <v>43.289140808703287</v>
      </c>
      <c r="C1809">
        <v>52.711884735715969</v>
      </c>
      <c r="D1809">
        <v>50.500000000000448</v>
      </c>
      <c r="E1809">
        <v>1156250000</v>
      </c>
    </row>
    <row r="1810" spans="1:5" x14ac:dyDescent="0.25">
      <c r="A1810" s="1" t="s">
        <v>2782</v>
      </c>
      <c r="B1810">
        <v>42.198409765625982</v>
      </c>
      <c r="C1810">
        <v>53.760115095091784</v>
      </c>
      <c r="D1810">
        <v>51.000000000000455</v>
      </c>
      <c r="E1810">
        <v>1281250000</v>
      </c>
    </row>
    <row r="1811" spans="1:5" x14ac:dyDescent="0.25">
      <c r="A1811" s="1" t="s">
        <v>2785</v>
      </c>
      <c r="B1811">
        <v>20.600000000000048</v>
      </c>
      <c r="C1811">
        <v>1.9698693787429318</v>
      </c>
      <c r="D1811">
        <v>20.500000000000021</v>
      </c>
      <c r="E1811">
        <v>359375000</v>
      </c>
    </row>
    <row r="1812" spans="1:5" x14ac:dyDescent="0.25">
      <c r="A1812" s="1" t="s">
        <v>2786</v>
      </c>
      <c r="B1812">
        <v>20.600000000000069</v>
      </c>
      <c r="C1812">
        <v>2.0302092096193483</v>
      </c>
      <c r="D1812">
        <v>20.500000000000021</v>
      </c>
      <c r="E1812">
        <v>406250000</v>
      </c>
    </row>
    <row r="1813" spans="1:5" x14ac:dyDescent="0.25">
      <c r="A1813" s="1" t="s">
        <v>2787</v>
      </c>
      <c r="B1813">
        <v>20.70000000000006</v>
      </c>
      <c r="C1813">
        <v>0.97126773691288237</v>
      </c>
      <c r="D1813">
        <v>20.600000000000023</v>
      </c>
      <c r="E1813">
        <v>437500000</v>
      </c>
    </row>
    <row r="1814" spans="1:5" x14ac:dyDescent="0.25">
      <c r="A1814" s="1" t="s">
        <v>2788</v>
      </c>
      <c r="B1814">
        <v>20.700000000000053</v>
      </c>
      <c r="C1814">
        <v>0.96016702550480737</v>
      </c>
      <c r="D1814">
        <v>20.600000000000023</v>
      </c>
      <c r="E1814">
        <v>468750000</v>
      </c>
    </row>
    <row r="1815" spans="1:5" x14ac:dyDescent="0.25">
      <c r="A1815" s="1" t="s">
        <v>2789</v>
      </c>
      <c r="B1815">
        <v>21.199999999999942</v>
      </c>
      <c r="C1815">
        <v>1.5433841487451021</v>
      </c>
      <c r="D1815">
        <v>21.10000000000003</v>
      </c>
      <c r="E1815">
        <v>390625000</v>
      </c>
    </row>
    <row r="1816" spans="1:5" x14ac:dyDescent="0.25">
      <c r="A1816" s="1" t="s">
        <v>2790</v>
      </c>
      <c r="B1816">
        <v>21.199999999999918</v>
      </c>
      <c r="C1816">
        <v>1.5274283982428352</v>
      </c>
      <c r="D1816">
        <v>21.10000000000003</v>
      </c>
      <c r="E1816">
        <v>421875000</v>
      </c>
    </row>
    <row r="1817" spans="1:5" x14ac:dyDescent="0.25">
      <c r="A1817" s="1" t="s">
        <v>2791</v>
      </c>
      <c r="B1817">
        <v>21.499999999999979</v>
      </c>
      <c r="C1817">
        <v>1.436869926131243</v>
      </c>
      <c r="D1817">
        <v>21.400000000000034</v>
      </c>
      <c r="E1817">
        <v>453125000</v>
      </c>
    </row>
    <row r="1818" spans="1:5" x14ac:dyDescent="0.25">
      <c r="A1818" s="1" t="s">
        <v>2792</v>
      </c>
      <c r="B1818">
        <v>21.500000000000064</v>
      </c>
      <c r="C1818">
        <v>1.4476313922409463</v>
      </c>
      <c r="D1818">
        <v>21.400000000000034</v>
      </c>
      <c r="E1818">
        <v>500000000</v>
      </c>
    </row>
    <row r="1819" spans="1:5" x14ac:dyDescent="0.25">
      <c r="A1819" s="1" t="s">
        <v>2799</v>
      </c>
      <c r="B1819">
        <v>24.80000000000004</v>
      </c>
      <c r="C1819">
        <v>2.9256531639709142</v>
      </c>
      <c r="D1819">
        <v>24.700000000000081</v>
      </c>
      <c r="E1819">
        <v>546875000</v>
      </c>
    </row>
    <row r="1820" spans="1:5" x14ac:dyDescent="0.25">
      <c r="A1820" s="1" t="s">
        <v>2800</v>
      </c>
      <c r="B1820">
        <v>24.800000000000026</v>
      </c>
      <c r="C1820">
        <v>2.8001186142749246</v>
      </c>
      <c r="D1820">
        <v>24.700000000000081</v>
      </c>
      <c r="E1820">
        <v>484375000</v>
      </c>
    </row>
    <row r="1821" spans="1:5" x14ac:dyDescent="0.25">
      <c r="A1821" s="1" t="s">
        <v>2805</v>
      </c>
      <c r="B1821">
        <v>24.800000000000047</v>
      </c>
      <c r="C1821">
        <v>2.9003946248929715</v>
      </c>
      <c r="D1821">
        <v>24.700000000000081</v>
      </c>
      <c r="E1821">
        <v>546875000</v>
      </c>
    </row>
    <row r="1822" spans="1:5" x14ac:dyDescent="0.25">
      <c r="A1822" s="1" t="s">
        <v>2806</v>
      </c>
      <c r="B1822">
        <v>24.80000000000004</v>
      </c>
      <c r="C1822">
        <v>2.8029514212606861</v>
      </c>
      <c r="D1822">
        <v>24.700000000000081</v>
      </c>
      <c r="E1822">
        <v>656250000</v>
      </c>
    </row>
    <row r="1823" spans="1:5" x14ac:dyDescent="0.25">
      <c r="A1823" s="1" t="s">
        <v>2808</v>
      </c>
      <c r="B1823">
        <v>35.094064890365964</v>
      </c>
      <c r="C1823">
        <v>36.719279782992032</v>
      </c>
      <c r="D1823">
        <v>40.400000000000304</v>
      </c>
      <c r="E1823">
        <v>890625000</v>
      </c>
    </row>
    <row r="1824" spans="1:5" x14ac:dyDescent="0.25">
      <c r="A1824" s="1" t="s">
        <v>2811</v>
      </c>
      <c r="B1824">
        <v>21.89999999999997</v>
      </c>
      <c r="C1824">
        <v>4.7744657945650575</v>
      </c>
      <c r="D1824">
        <v>21.80000000000004</v>
      </c>
      <c r="E1824">
        <v>421875000</v>
      </c>
    </row>
    <row r="1825" spans="1:5" x14ac:dyDescent="0.25">
      <c r="A1825" s="1" t="s">
        <v>2812</v>
      </c>
      <c r="B1825">
        <v>21.999999999999989</v>
      </c>
      <c r="C1825">
        <v>4.8111767827094596</v>
      </c>
      <c r="D1825">
        <v>21.900000000000041</v>
      </c>
      <c r="E1825">
        <v>484375000</v>
      </c>
    </row>
    <row r="1826" spans="1:5" x14ac:dyDescent="0.25">
      <c r="A1826" s="1" t="s">
        <v>2813</v>
      </c>
      <c r="B1826">
        <v>22.200000000000003</v>
      </c>
      <c r="C1826">
        <v>3.0198510797251421</v>
      </c>
      <c r="D1826">
        <v>22.100000000000044</v>
      </c>
      <c r="E1826">
        <v>515625000</v>
      </c>
    </row>
    <row r="1827" spans="1:5" x14ac:dyDescent="0.25">
      <c r="A1827" s="1" t="s">
        <v>2814</v>
      </c>
      <c r="B1827">
        <v>22.200000000000006</v>
      </c>
      <c r="C1827">
        <v>2.9668163703722374</v>
      </c>
      <c r="D1827">
        <v>22.100000000000044</v>
      </c>
      <c r="E1827">
        <v>484375000</v>
      </c>
    </row>
    <row r="1828" spans="1:5" x14ac:dyDescent="0.25">
      <c r="A1828" s="1" t="s">
        <v>2815</v>
      </c>
      <c r="B1828">
        <v>22.399999999999988</v>
      </c>
      <c r="C1828">
        <v>2.6469890692632818</v>
      </c>
      <c r="D1828">
        <v>22.300000000000047</v>
      </c>
      <c r="E1828">
        <v>546875000</v>
      </c>
    </row>
    <row r="1829" spans="1:5" x14ac:dyDescent="0.25">
      <c r="A1829" s="1" t="s">
        <v>2816</v>
      </c>
      <c r="B1829">
        <v>22.500000000000011</v>
      </c>
      <c r="C1829">
        <v>2.6683638038473387</v>
      </c>
      <c r="D1829">
        <v>22.400000000000048</v>
      </c>
      <c r="E1829">
        <v>468750000</v>
      </c>
    </row>
    <row r="1830" spans="1:5" x14ac:dyDescent="0.25">
      <c r="A1830" s="1" t="s">
        <v>2818</v>
      </c>
      <c r="B1830">
        <v>47.596412194774004</v>
      </c>
      <c r="C1830">
        <v>64.035453410160315</v>
      </c>
      <c r="D1830">
        <v>58.500000000000561</v>
      </c>
      <c r="E1830">
        <v>1359375000</v>
      </c>
    </row>
    <row r="1831" spans="1:5" x14ac:dyDescent="0.25">
      <c r="A1831" s="1" t="s">
        <v>2823</v>
      </c>
      <c r="B1831">
        <v>29.501579264383086</v>
      </c>
      <c r="C1831">
        <v>22.426359513634125</v>
      </c>
      <c r="D1831">
        <v>32.800000000000196</v>
      </c>
      <c r="E1831">
        <v>734375000</v>
      </c>
    </row>
    <row r="1832" spans="1:5" x14ac:dyDescent="0.25">
      <c r="A1832" s="1" t="s">
        <v>2824</v>
      </c>
      <c r="B1832">
        <v>30.000901491168172</v>
      </c>
      <c r="C1832">
        <v>26.072130748318109</v>
      </c>
      <c r="D1832">
        <v>32.500000000000192</v>
      </c>
      <c r="E1832">
        <v>828125000</v>
      </c>
    </row>
    <row r="1833" spans="1:5" x14ac:dyDescent="0.25">
      <c r="A1833" s="1" t="s">
        <v>2827</v>
      </c>
      <c r="B1833">
        <v>45.895877556429966</v>
      </c>
      <c r="C1833">
        <v>58.612889124637121</v>
      </c>
      <c r="D1833">
        <v>57.200000000000543</v>
      </c>
      <c r="E1833">
        <v>1281250000</v>
      </c>
    </row>
    <row r="1834" spans="1:5" x14ac:dyDescent="0.25">
      <c r="A1834" s="1" t="s">
        <v>2828</v>
      </c>
      <c r="B1834">
        <v>47.56496012418129</v>
      </c>
      <c r="C1834">
        <v>59.687406717619766</v>
      </c>
      <c r="D1834">
        <v>58.700000000000564</v>
      </c>
      <c r="E1834">
        <v>1343750000</v>
      </c>
    </row>
    <row r="1835" spans="1:5" x14ac:dyDescent="0.25">
      <c r="A1835" s="1" t="s">
        <v>2833</v>
      </c>
      <c r="B1835">
        <v>21.899999999999984</v>
      </c>
      <c r="C1835">
        <v>4.7710816592410135</v>
      </c>
      <c r="D1835">
        <v>21.80000000000004</v>
      </c>
      <c r="E1835">
        <v>484375000</v>
      </c>
    </row>
    <row r="1836" spans="1:5" x14ac:dyDescent="0.25">
      <c r="A1836" s="1" t="s">
        <v>2834</v>
      </c>
      <c r="B1836">
        <v>21.999999999999986</v>
      </c>
      <c r="C1836">
        <v>4.8131608131347381</v>
      </c>
      <c r="D1836">
        <v>21.900000000000041</v>
      </c>
      <c r="E1836">
        <v>437500000</v>
      </c>
    </row>
    <row r="1837" spans="1:5" x14ac:dyDescent="0.25">
      <c r="A1837" s="1" t="s">
        <v>2835</v>
      </c>
      <c r="B1837">
        <v>22.100000000000005</v>
      </c>
      <c r="C1837">
        <v>2.8799569915919694</v>
      </c>
      <c r="D1837">
        <v>22.000000000000043</v>
      </c>
      <c r="E1837">
        <v>562500000</v>
      </c>
    </row>
    <row r="1838" spans="1:5" x14ac:dyDescent="0.25">
      <c r="A1838" s="1" t="s">
        <v>2836</v>
      </c>
      <c r="B1838">
        <v>22.199999999999971</v>
      </c>
      <c r="C1838">
        <v>2.9858196944021973</v>
      </c>
      <c r="D1838">
        <v>22.100000000000044</v>
      </c>
      <c r="E1838">
        <v>515625000</v>
      </c>
    </row>
    <row r="1839" spans="1:5" x14ac:dyDescent="0.25">
      <c r="A1839" s="1" t="s">
        <v>2837</v>
      </c>
      <c r="B1839">
        <v>22.400000000000013</v>
      </c>
      <c r="C1839">
        <v>2.6300029700735523</v>
      </c>
      <c r="D1839">
        <v>22.300000000000047</v>
      </c>
      <c r="E1839">
        <v>406250000</v>
      </c>
    </row>
    <row r="1840" spans="1:5" x14ac:dyDescent="0.25">
      <c r="A1840" s="1" t="s">
        <v>2838</v>
      </c>
      <c r="B1840">
        <v>22.39999999999997</v>
      </c>
      <c r="C1840">
        <v>2.6455133878464032</v>
      </c>
      <c r="D1840">
        <v>22.300000000000047</v>
      </c>
      <c r="E1840">
        <v>484375000</v>
      </c>
    </row>
    <row r="1841" spans="1:5" x14ac:dyDescent="0.25">
      <c r="A1841" s="1" t="s">
        <v>2839</v>
      </c>
      <c r="B1841">
        <v>30.528587458425054</v>
      </c>
      <c r="C1841">
        <v>20.061910715714795</v>
      </c>
      <c r="D1841">
        <v>32.600000000000193</v>
      </c>
      <c r="E1841">
        <v>765625000</v>
      </c>
    </row>
    <row r="1842" spans="1:5" x14ac:dyDescent="0.25">
      <c r="A1842" s="1" t="s">
        <v>2840</v>
      </c>
      <c r="B1842">
        <v>34.637398421601418</v>
      </c>
      <c r="C1842">
        <v>30.703409777271453</v>
      </c>
      <c r="D1842">
        <v>48.200000000000415</v>
      </c>
      <c r="E1842">
        <v>937500000</v>
      </c>
    </row>
    <row r="1843" spans="1:5" x14ac:dyDescent="0.25">
      <c r="A1843" s="1" t="s">
        <v>2841</v>
      </c>
      <c r="B1843">
        <v>19.999999999999993</v>
      </c>
      <c r="C1843">
        <v>2.606109067944562E-3</v>
      </c>
      <c r="D1843">
        <v>19.900000000000013</v>
      </c>
      <c r="E1843">
        <v>375000000</v>
      </c>
    </row>
    <row r="1844" spans="1:5" x14ac:dyDescent="0.25">
      <c r="A1844" s="1" t="s">
        <v>2842</v>
      </c>
      <c r="B1844">
        <v>19.999999999999986</v>
      </c>
      <c r="C1844">
        <v>1.8524934806603E-3</v>
      </c>
      <c r="D1844">
        <v>19.900000000000013</v>
      </c>
      <c r="E1844">
        <v>343750000</v>
      </c>
    </row>
    <row r="1845" spans="1:5" x14ac:dyDescent="0.25">
      <c r="A1845" s="1" t="s">
        <v>2843</v>
      </c>
      <c r="B1845">
        <v>19.999999999999964</v>
      </c>
      <c r="C1845">
        <v>1.1923028237547451</v>
      </c>
      <c r="D1845">
        <v>19.900000000000013</v>
      </c>
      <c r="E1845">
        <v>468750000</v>
      </c>
    </row>
    <row r="1846" spans="1:5" x14ac:dyDescent="0.25">
      <c r="A1846" s="1" t="s">
        <v>2844</v>
      </c>
      <c r="B1846">
        <v>19.999999999999975</v>
      </c>
      <c r="C1846">
        <v>1.0871464801686086</v>
      </c>
      <c r="D1846">
        <v>19.900000000000013</v>
      </c>
      <c r="E1846">
        <v>343750000</v>
      </c>
    </row>
    <row r="1847" spans="1:5" x14ac:dyDescent="0.25">
      <c r="A1847" s="1" t="s">
        <v>2845</v>
      </c>
      <c r="B1847">
        <v>20.961782567105463</v>
      </c>
      <c r="C1847">
        <v>6.2036253930747316</v>
      </c>
      <c r="D1847">
        <v>21.000000000000028</v>
      </c>
      <c r="E1847">
        <v>375000000</v>
      </c>
    </row>
    <row r="1848" spans="1:5" x14ac:dyDescent="0.25">
      <c r="A1848" s="1" t="s">
        <v>2846</v>
      </c>
      <c r="B1848">
        <v>20.899999999999956</v>
      </c>
      <c r="C1848">
        <v>5.0375148487140793</v>
      </c>
      <c r="D1848">
        <v>20.800000000000026</v>
      </c>
      <c r="E1848">
        <v>500000000</v>
      </c>
    </row>
    <row r="1849" spans="1:5" x14ac:dyDescent="0.25">
      <c r="A1849" s="1" t="s">
        <v>2849</v>
      </c>
      <c r="B1849">
        <v>19.999999999999989</v>
      </c>
      <c r="C1849">
        <v>1.2031992392079198</v>
      </c>
      <c r="D1849">
        <v>19.900000000000013</v>
      </c>
      <c r="E1849">
        <v>406250000</v>
      </c>
    </row>
    <row r="1850" spans="1:5" x14ac:dyDescent="0.25">
      <c r="A1850" s="1" t="s">
        <v>2850</v>
      </c>
      <c r="B1850">
        <v>19.999999999999975</v>
      </c>
      <c r="C1850">
        <v>1.0963032499533769</v>
      </c>
      <c r="D1850">
        <v>19.900000000000013</v>
      </c>
      <c r="E1850">
        <v>437500000</v>
      </c>
    </row>
    <row r="1851" spans="1:5" x14ac:dyDescent="0.25">
      <c r="A1851" s="1" t="s">
        <v>2851</v>
      </c>
      <c r="B1851">
        <v>20.954229299185847</v>
      </c>
      <c r="C1851">
        <v>7.1917043910663203</v>
      </c>
      <c r="D1851">
        <v>21.000000000000028</v>
      </c>
      <c r="E1851">
        <v>562500000</v>
      </c>
    </row>
    <row r="1852" spans="1:5" x14ac:dyDescent="0.25">
      <c r="A1852" s="1" t="s">
        <v>2852</v>
      </c>
      <c r="B1852">
        <v>20.799999999999972</v>
      </c>
      <c r="C1852">
        <v>4.8494936032776028</v>
      </c>
      <c r="D1852">
        <v>20.700000000000024</v>
      </c>
      <c r="E1852">
        <v>375000000</v>
      </c>
    </row>
    <row r="1853" spans="1:5" x14ac:dyDescent="0.25">
      <c r="A1853" s="1" t="s">
        <v>2859</v>
      </c>
      <c r="B1853">
        <v>32.383205430155265</v>
      </c>
      <c r="C1853">
        <v>22.301210111085343</v>
      </c>
      <c r="D1853">
        <v>55.300000000000516</v>
      </c>
      <c r="E1853">
        <v>1218750000</v>
      </c>
    </row>
    <row r="1854" spans="1:5" x14ac:dyDescent="0.25">
      <c r="A1854" s="1" t="s">
        <v>2860</v>
      </c>
      <c r="B1854">
        <v>23.679361792546121</v>
      </c>
      <c r="C1854">
        <v>9.9938001096934617</v>
      </c>
      <c r="D1854">
        <v>25.600000000000094</v>
      </c>
      <c r="E1854">
        <v>515625000</v>
      </c>
    </row>
    <row r="1855" spans="1:5" x14ac:dyDescent="0.25">
      <c r="A1855" s="1" t="s">
        <v>2867</v>
      </c>
      <c r="B1855">
        <v>26.240498187915769</v>
      </c>
      <c r="C1855">
        <v>12.508931564586238</v>
      </c>
      <c r="D1855">
        <v>30.800000000000168</v>
      </c>
      <c r="E1855">
        <v>671875000</v>
      </c>
    </row>
    <row r="1856" spans="1:5" x14ac:dyDescent="0.25">
      <c r="A1856" s="1" t="s">
        <v>2869</v>
      </c>
      <c r="B1856">
        <v>20.200000000000014</v>
      </c>
      <c r="C1856">
        <v>2.1240162854331612</v>
      </c>
      <c r="D1856">
        <v>20.100000000000016</v>
      </c>
      <c r="E1856">
        <v>390625000</v>
      </c>
    </row>
    <row r="1857" spans="1:5" x14ac:dyDescent="0.25">
      <c r="A1857" s="1" t="s">
        <v>2870</v>
      </c>
      <c r="B1857">
        <v>20.200000000000021</v>
      </c>
      <c r="C1857">
        <v>1.9798758338946914</v>
      </c>
      <c r="D1857">
        <v>20.100000000000016</v>
      </c>
      <c r="E1857">
        <v>343750000</v>
      </c>
    </row>
    <row r="1858" spans="1:5" x14ac:dyDescent="0.25">
      <c r="A1858" s="1" t="s">
        <v>2877</v>
      </c>
      <c r="B1858">
        <v>23.283648363582881</v>
      </c>
      <c r="C1858">
        <v>9.0950045959289554</v>
      </c>
      <c r="D1858">
        <v>26.300000000000104</v>
      </c>
      <c r="E1858">
        <v>625000000</v>
      </c>
    </row>
    <row r="1859" spans="1:5" x14ac:dyDescent="0.25">
      <c r="A1859" s="1" t="s">
        <v>2878</v>
      </c>
      <c r="B1859">
        <v>27.239736541004071</v>
      </c>
      <c r="C1859">
        <v>15.546815698714816</v>
      </c>
      <c r="D1859">
        <v>41.700000000000323</v>
      </c>
      <c r="E1859">
        <v>906250000</v>
      </c>
    </row>
    <row r="1860" spans="1:5" x14ac:dyDescent="0.25">
      <c r="A1860" s="1" t="s">
        <v>2879</v>
      </c>
      <c r="B1860">
        <v>20.200000000000014</v>
      </c>
      <c r="C1860">
        <v>2.0863966834130756</v>
      </c>
      <c r="D1860">
        <v>20.100000000000016</v>
      </c>
      <c r="E1860">
        <v>390625000</v>
      </c>
    </row>
    <row r="1861" spans="1:5" x14ac:dyDescent="0.25">
      <c r="A1861" s="1" t="s">
        <v>2880</v>
      </c>
      <c r="B1861">
        <v>20.200000000000014</v>
      </c>
      <c r="C1861">
        <v>1.9917981053995772</v>
      </c>
      <c r="D1861">
        <v>20.100000000000016</v>
      </c>
      <c r="E1861">
        <v>468750000</v>
      </c>
    </row>
    <row r="1862" spans="1:5" x14ac:dyDescent="0.25">
      <c r="A1862" s="1" t="s">
        <v>2882</v>
      </c>
      <c r="B1862">
        <v>24.264833880226305</v>
      </c>
      <c r="C1862">
        <v>12.260757935618383</v>
      </c>
      <c r="D1862">
        <v>26.400000000000105</v>
      </c>
      <c r="E1862">
        <v>421875000</v>
      </c>
    </row>
    <row r="1863" spans="1:5" x14ac:dyDescent="0.25">
      <c r="A1863" s="1" t="s">
        <v>2889</v>
      </c>
      <c r="B1863">
        <v>30.555892777975448</v>
      </c>
      <c r="C1863">
        <v>29.488783829923626</v>
      </c>
      <c r="D1863">
        <v>36.60000000000025</v>
      </c>
      <c r="E1863">
        <v>625000000</v>
      </c>
    </row>
    <row r="1864" spans="1:5" x14ac:dyDescent="0.25">
      <c r="A1864" s="1" t="s">
        <v>2890</v>
      </c>
      <c r="B1864">
        <v>31.982290467456398</v>
      </c>
      <c r="C1864">
        <v>31.110306240093369</v>
      </c>
      <c r="D1864">
        <v>36.100000000000243</v>
      </c>
      <c r="E1864">
        <v>593750000</v>
      </c>
    </row>
    <row r="1865" spans="1:5" x14ac:dyDescent="0.25">
      <c r="A1865" s="1" t="s">
        <v>2891</v>
      </c>
      <c r="B1865">
        <v>25.648934911359589</v>
      </c>
      <c r="C1865">
        <v>16.252803922781055</v>
      </c>
      <c r="D1865">
        <v>29.500000000000149</v>
      </c>
      <c r="E1865">
        <v>484375000</v>
      </c>
    </row>
    <row r="1866" spans="1:5" x14ac:dyDescent="0.25">
      <c r="A1866" s="1" t="s">
        <v>2892</v>
      </c>
      <c r="B1866">
        <v>27.213812817662067</v>
      </c>
      <c r="C1866">
        <v>20.268899080357411</v>
      </c>
      <c r="D1866">
        <v>30.100000000000158</v>
      </c>
      <c r="E1866">
        <v>546875000</v>
      </c>
    </row>
    <row r="1867" spans="1:5" x14ac:dyDescent="0.25">
      <c r="A1867" s="1" t="s">
        <v>2893</v>
      </c>
      <c r="B1867">
        <v>21.199999999999868</v>
      </c>
      <c r="C1867">
        <v>4.649429090963153</v>
      </c>
      <c r="D1867">
        <v>21.10000000000003</v>
      </c>
      <c r="E1867">
        <v>328125000</v>
      </c>
    </row>
    <row r="1868" spans="1:5" x14ac:dyDescent="0.25">
      <c r="A1868" s="1" t="s">
        <v>2894</v>
      </c>
      <c r="B1868">
        <v>21.199999999999864</v>
      </c>
      <c r="C1868">
        <v>4.7017419389483202</v>
      </c>
      <c r="D1868">
        <v>21.10000000000003</v>
      </c>
      <c r="E1868">
        <v>375000000</v>
      </c>
    </row>
    <row r="1869" spans="1:5" x14ac:dyDescent="0.25">
      <c r="A1869" s="1" t="s">
        <v>2895</v>
      </c>
      <c r="B1869">
        <v>23.99999999999994</v>
      </c>
      <c r="C1869">
        <v>6.1551081698695524</v>
      </c>
      <c r="D1869">
        <v>24.300000000000075</v>
      </c>
      <c r="E1869">
        <v>343750000</v>
      </c>
    </row>
    <row r="1870" spans="1:5" x14ac:dyDescent="0.25">
      <c r="A1870" s="1" t="s">
        <v>2896</v>
      </c>
      <c r="B1870">
        <v>24.100000000000033</v>
      </c>
      <c r="C1870">
        <v>6.1552444327700471</v>
      </c>
      <c r="D1870">
        <v>24.400000000000077</v>
      </c>
      <c r="E1870">
        <v>359375000</v>
      </c>
    </row>
    <row r="1871" spans="1:5" x14ac:dyDescent="0.25">
      <c r="A1871" s="1" t="s">
        <v>2901</v>
      </c>
      <c r="B1871">
        <v>42.546620630083176</v>
      </c>
      <c r="C1871">
        <v>57.881597017559479</v>
      </c>
      <c r="D1871">
        <v>53.200000000000486</v>
      </c>
      <c r="E1871">
        <v>968750000</v>
      </c>
    </row>
    <row r="1872" spans="1:5" x14ac:dyDescent="0.25">
      <c r="A1872" s="1" t="s">
        <v>2902</v>
      </c>
      <c r="B1872">
        <v>42.743023171432085</v>
      </c>
      <c r="C1872">
        <v>60.419371755184763</v>
      </c>
      <c r="D1872">
        <v>52.900000000000482</v>
      </c>
      <c r="E1872">
        <v>859375000</v>
      </c>
    </row>
    <row r="1873" spans="1:5" x14ac:dyDescent="0.25">
      <c r="A1873" s="1" t="s">
        <v>2903</v>
      </c>
      <c r="B1873">
        <v>21.449999999999964</v>
      </c>
      <c r="C1873">
        <v>3.6254388581162686</v>
      </c>
      <c r="D1873">
        <v>21.400000000000034</v>
      </c>
      <c r="E1873">
        <v>343750000</v>
      </c>
    </row>
    <row r="1874" spans="1:5" x14ac:dyDescent="0.25">
      <c r="A1874" s="1" t="s">
        <v>2904</v>
      </c>
      <c r="B1874">
        <v>21.449999999999861</v>
      </c>
      <c r="C1874">
        <v>3.6330929147668489</v>
      </c>
      <c r="D1874">
        <v>21.400000000000034</v>
      </c>
      <c r="E1874">
        <v>375000000</v>
      </c>
    </row>
    <row r="1875" spans="1:5" x14ac:dyDescent="0.25">
      <c r="A1875" s="1" t="s">
        <v>2905</v>
      </c>
      <c r="B1875">
        <v>33.499585231235955</v>
      </c>
      <c r="C1875">
        <v>31.592817675184477</v>
      </c>
      <c r="D1875">
        <v>38.70000000000028</v>
      </c>
      <c r="E1875">
        <v>609375000</v>
      </c>
    </row>
    <row r="1876" spans="1:5" x14ac:dyDescent="0.25">
      <c r="A1876" s="1" t="s">
        <v>2906</v>
      </c>
      <c r="B1876">
        <v>34.545746880904375</v>
      </c>
      <c r="C1876">
        <v>31.345233873204869</v>
      </c>
      <c r="D1876">
        <v>38.800000000000281</v>
      </c>
      <c r="E1876">
        <v>500000000</v>
      </c>
    </row>
    <row r="1877" spans="1:5" x14ac:dyDescent="0.25">
      <c r="A1877" s="1" t="s">
        <v>2907</v>
      </c>
      <c r="B1877">
        <v>20.800000000000015</v>
      </c>
      <c r="C1877">
        <v>3.8981017712800816</v>
      </c>
      <c r="D1877">
        <v>20.700000000000024</v>
      </c>
      <c r="E1877">
        <v>328125000</v>
      </c>
    </row>
    <row r="1878" spans="1:5" x14ac:dyDescent="0.25">
      <c r="A1878" s="1" t="s">
        <v>2908</v>
      </c>
      <c r="B1878">
        <v>20.850000000000165</v>
      </c>
      <c r="C1878">
        <v>3.1742777606068011</v>
      </c>
      <c r="D1878">
        <v>20.800000000000026</v>
      </c>
      <c r="E1878">
        <v>375000000</v>
      </c>
    </row>
    <row r="1879" spans="1:5" x14ac:dyDescent="0.25">
      <c r="A1879" s="1" t="s">
        <v>2909</v>
      </c>
      <c r="B1879">
        <v>20.900000000000162</v>
      </c>
      <c r="C1879">
        <v>3.472891801847215</v>
      </c>
      <c r="D1879">
        <v>20.800000000000026</v>
      </c>
      <c r="E1879">
        <v>296875000</v>
      </c>
    </row>
    <row r="1880" spans="1:5" x14ac:dyDescent="0.25">
      <c r="A1880" s="1" t="s">
        <v>2910</v>
      </c>
      <c r="B1880">
        <v>21.000000000000011</v>
      </c>
      <c r="C1880">
        <v>3.5520754166725821</v>
      </c>
      <c r="D1880">
        <v>20.900000000000027</v>
      </c>
      <c r="E1880">
        <v>296875000</v>
      </c>
    </row>
    <row r="1881" spans="1:5" x14ac:dyDescent="0.25">
      <c r="A1881" s="1" t="s">
        <v>2911</v>
      </c>
      <c r="B1881">
        <v>21.30000000000005</v>
      </c>
      <c r="C1881">
        <v>2.2580011831246516</v>
      </c>
      <c r="D1881">
        <v>21.200000000000031</v>
      </c>
      <c r="E1881">
        <v>296875000</v>
      </c>
    </row>
    <row r="1882" spans="1:5" x14ac:dyDescent="0.25">
      <c r="A1882" s="1" t="s">
        <v>2912</v>
      </c>
      <c r="B1882">
        <v>21.299999999999859</v>
      </c>
      <c r="C1882">
        <v>2.2430242273881231</v>
      </c>
      <c r="D1882">
        <v>21.200000000000031</v>
      </c>
      <c r="E1882">
        <v>343750000</v>
      </c>
    </row>
    <row r="1883" spans="1:5" x14ac:dyDescent="0.25">
      <c r="A1883" s="1" t="s">
        <v>2915</v>
      </c>
      <c r="B1883">
        <v>45.676307498332008</v>
      </c>
      <c r="C1883">
        <v>65.118528479664207</v>
      </c>
      <c r="D1883">
        <v>58.000000000000554</v>
      </c>
      <c r="E1883">
        <v>906250000</v>
      </c>
    </row>
    <row r="1884" spans="1:5" x14ac:dyDescent="0.25">
      <c r="A1884" s="1" t="s">
        <v>2916</v>
      </c>
      <c r="B1884">
        <v>44.035838460274981</v>
      </c>
      <c r="C1884">
        <v>63.855857040886661</v>
      </c>
      <c r="D1884">
        <v>58.500000000000561</v>
      </c>
      <c r="E1884">
        <v>1046875000</v>
      </c>
    </row>
    <row r="1885" spans="1:5" x14ac:dyDescent="0.25">
      <c r="A1885" s="1" t="s">
        <v>2917</v>
      </c>
      <c r="B1885">
        <v>39.606450405662059</v>
      </c>
      <c r="C1885">
        <v>51.985780744089197</v>
      </c>
      <c r="D1885">
        <v>49.200000000000429</v>
      </c>
      <c r="E1885">
        <v>750000000</v>
      </c>
    </row>
    <row r="1886" spans="1:5" x14ac:dyDescent="0.25">
      <c r="A1886" s="1" t="s">
        <v>2918</v>
      </c>
      <c r="B1886">
        <v>40.155462984074944</v>
      </c>
      <c r="C1886">
        <v>46.234745136582312</v>
      </c>
      <c r="D1886">
        <v>49.200000000000429</v>
      </c>
      <c r="E1886">
        <v>875000000</v>
      </c>
    </row>
    <row r="1887" spans="1:5" x14ac:dyDescent="0.25">
      <c r="A1887" s="1" t="s">
        <v>2919</v>
      </c>
      <c r="B1887">
        <v>19.999999999999876</v>
      </c>
      <c r="C1887">
        <v>1.2385977668248156</v>
      </c>
      <c r="D1887">
        <v>19.900000000000013</v>
      </c>
      <c r="E1887">
        <v>187500000</v>
      </c>
    </row>
    <row r="1888" spans="1:5" x14ac:dyDescent="0.25">
      <c r="A1888" s="1" t="s">
        <v>2920</v>
      </c>
      <c r="B1888">
        <v>20.00000000000005</v>
      </c>
      <c r="C1888">
        <v>1.1123327055708119</v>
      </c>
      <c r="D1888">
        <v>19.900000000000013</v>
      </c>
      <c r="E1888">
        <v>218750000</v>
      </c>
    </row>
    <row r="1889" spans="1:5" x14ac:dyDescent="0.25">
      <c r="A1889" s="1" t="s">
        <v>2921</v>
      </c>
      <c r="B1889">
        <v>30.384707282504024</v>
      </c>
      <c r="C1889">
        <v>25.271947596518615</v>
      </c>
      <c r="D1889">
        <v>33.600000000000207</v>
      </c>
      <c r="E1889">
        <v>640625000</v>
      </c>
    </row>
    <row r="1890" spans="1:5" x14ac:dyDescent="0.25">
      <c r="A1890" s="1" t="s">
        <v>2923</v>
      </c>
      <c r="B1890">
        <v>20.900000000000023</v>
      </c>
      <c r="C1890">
        <v>4.4623092549284236</v>
      </c>
      <c r="D1890">
        <v>20.800000000000026</v>
      </c>
      <c r="E1890">
        <v>312500000</v>
      </c>
    </row>
    <row r="1891" spans="1:5" x14ac:dyDescent="0.25">
      <c r="A1891" s="1" t="s">
        <v>2924</v>
      </c>
      <c r="B1891">
        <v>20.999999999999897</v>
      </c>
      <c r="C1891">
        <v>3.6790668170676915</v>
      </c>
      <c r="D1891">
        <v>20.900000000000027</v>
      </c>
      <c r="E1891">
        <v>250000000</v>
      </c>
    </row>
    <row r="1892" spans="1:5" x14ac:dyDescent="0.25">
      <c r="A1892" s="1" t="s">
        <v>2925</v>
      </c>
      <c r="B1892">
        <v>20.199999999999896</v>
      </c>
      <c r="C1892">
        <v>1.8848908018462804</v>
      </c>
      <c r="D1892">
        <v>20.100000000000016</v>
      </c>
      <c r="E1892">
        <v>281250000</v>
      </c>
    </row>
    <row r="1893" spans="1:5" x14ac:dyDescent="0.25">
      <c r="A1893" s="1" t="s">
        <v>2926</v>
      </c>
      <c r="B1893">
        <v>20.200000000000024</v>
      </c>
      <c r="C1893">
        <v>1.9735528841000471</v>
      </c>
      <c r="D1893">
        <v>20.100000000000016</v>
      </c>
      <c r="E1893">
        <v>250000000</v>
      </c>
    </row>
    <row r="1894" spans="1:5" x14ac:dyDescent="0.25">
      <c r="A1894" s="1" t="s">
        <v>2927</v>
      </c>
      <c r="B1894">
        <v>20.100000000000026</v>
      </c>
      <c r="C1894">
        <v>1.6115283058366661</v>
      </c>
      <c r="D1894">
        <v>20.000000000000014</v>
      </c>
      <c r="E1894">
        <v>312500000</v>
      </c>
    </row>
    <row r="1895" spans="1:5" x14ac:dyDescent="0.25">
      <c r="A1895" s="1" t="s">
        <v>2928</v>
      </c>
      <c r="B1895">
        <v>20.10000000000003</v>
      </c>
      <c r="C1895">
        <v>1.6465377335400042</v>
      </c>
      <c r="D1895">
        <v>20.000000000000014</v>
      </c>
      <c r="E1895">
        <v>265625000</v>
      </c>
    </row>
    <row r="1896" spans="1:5" x14ac:dyDescent="0.25">
      <c r="A1896" s="1" t="s">
        <v>2929</v>
      </c>
      <c r="B1896">
        <v>42.904998654747885</v>
      </c>
      <c r="C1896">
        <v>62.634490668965526</v>
      </c>
      <c r="D1896">
        <v>54.000000000000497</v>
      </c>
      <c r="E1896">
        <v>828125000</v>
      </c>
    </row>
    <row r="1897" spans="1:5" x14ac:dyDescent="0.25">
      <c r="A1897" s="1" t="s">
        <v>2930</v>
      </c>
      <c r="B1897">
        <v>35.575976827081099</v>
      </c>
      <c r="C1897">
        <v>34.509965990064067</v>
      </c>
      <c r="D1897">
        <v>45.200000000000372</v>
      </c>
      <c r="E1897">
        <v>656250000</v>
      </c>
    </row>
    <row r="1898" spans="1:5" x14ac:dyDescent="0.25">
      <c r="A1898" s="1" t="s">
        <v>2933</v>
      </c>
      <c r="B1898">
        <v>44.261403557845817</v>
      </c>
      <c r="C1898">
        <v>60.240862973351014</v>
      </c>
      <c r="D1898">
        <v>55.500000000000519</v>
      </c>
      <c r="E1898">
        <v>796875000</v>
      </c>
    </row>
    <row r="1899" spans="1:5" x14ac:dyDescent="0.25">
      <c r="A1899" s="1" t="s">
        <v>2934</v>
      </c>
      <c r="B1899">
        <v>45.570719694822529</v>
      </c>
      <c r="C1899">
        <v>61.078166903611546</v>
      </c>
      <c r="D1899">
        <v>55.700000000000522</v>
      </c>
      <c r="E1899">
        <v>890625000</v>
      </c>
    </row>
    <row r="1900" spans="1:5" x14ac:dyDescent="0.25">
      <c r="A1900" s="1" t="s">
        <v>2935</v>
      </c>
      <c r="B1900">
        <v>20.29999999999988</v>
      </c>
      <c r="C1900">
        <v>0.83173789962191025</v>
      </c>
      <c r="D1900">
        <v>20.200000000000017</v>
      </c>
      <c r="E1900">
        <v>281250000</v>
      </c>
    </row>
    <row r="1901" spans="1:5" x14ac:dyDescent="0.25">
      <c r="A1901" s="1" t="s">
        <v>2936</v>
      </c>
      <c r="B1901">
        <v>20.400000000000155</v>
      </c>
      <c r="C1901">
        <v>0.83492050299801646</v>
      </c>
      <c r="D1901">
        <v>20.300000000000018</v>
      </c>
      <c r="E1901">
        <v>281250000</v>
      </c>
    </row>
    <row r="1902" spans="1:5" x14ac:dyDescent="0.25">
      <c r="A1902" s="1" t="s">
        <v>2937</v>
      </c>
      <c r="B1902">
        <v>30.896018166594033</v>
      </c>
      <c r="C1902">
        <v>30.715123251762712</v>
      </c>
      <c r="D1902">
        <v>35.400000000000233</v>
      </c>
      <c r="E1902">
        <v>640625000</v>
      </c>
    </row>
    <row r="1903" spans="1:5" x14ac:dyDescent="0.25">
      <c r="A1903" s="1" t="s">
        <v>2938</v>
      </c>
      <c r="B1903">
        <v>31.097991083584152</v>
      </c>
      <c r="C1903">
        <v>27.062458248925424</v>
      </c>
      <c r="D1903">
        <v>35.700000000000237</v>
      </c>
      <c r="E1903">
        <v>609375000</v>
      </c>
    </row>
    <row r="1904" spans="1:5" x14ac:dyDescent="0.25">
      <c r="A1904" s="1" t="s">
        <v>2939</v>
      </c>
      <c r="B1904">
        <v>30.72502573558166</v>
      </c>
      <c r="C1904">
        <v>29.435876675551913</v>
      </c>
      <c r="D1904">
        <v>34.400000000000219</v>
      </c>
      <c r="E1904">
        <v>531250000</v>
      </c>
    </row>
    <row r="1905" spans="1:5" x14ac:dyDescent="0.25">
      <c r="A1905" s="1" t="s">
        <v>2940</v>
      </c>
      <c r="B1905">
        <v>26.722273778839369</v>
      </c>
      <c r="C1905">
        <v>24.317226802293327</v>
      </c>
      <c r="D1905">
        <v>29.300000000000146</v>
      </c>
      <c r="E1905">
        <v>390625000</v>
      </c>
    </row>
    <row r="1906" spans="1:5" x14ac:dyDescent="0.25">
      <c r="A1906" s="1" t="s">
        <v>2941</v>
      </c>
      <c r="B1906">
        <v>21.750000000000057</v>
      </c>
      <c r="C1906">
        <v>3.4899871097390567</v>
      </c>
      <c r="D1906">
        <v>21.700000000000038</v>
      </c>
      <c r="E1906">
        <v>343750000</v>
      </c>
    </row>
    <row r="1907" spans="1:5" x14ac:dyDescent="0.25">
      <c r="A1907" s="1" t="s">
        <v>2942</v>
      </c>
      <c r="B1907">
        <v>21.75</v>
      </c>
      <c r="C1907">
        <v>3.5606346604714765</v>
      </c>
      <c r="D1907">
        <v>21.700000000000038</v>
      </c>
      <c r="E1907">
        <v>406250000</v>
      </c>
    </row>
    <row r="1908" spans="1:5" x14ac:dyDescent="0.25">
      <c r="A1908" s="1" t="s">
        <v>2943</v>
      </c>
      <c r="B1908">
        <v>22.100000000000055</v>
      </c>
      <c r="C1908">
        <v>1.7195629936047268</v>
      </c>
      <c r="D1908">
        <v>22.000000000000043</v>
      </c>
      <c r="E1908">
        <v>390625000</v>
      </c>
    </row>
    <row r="1909" spans="1:5" x14ac:dyDescent="0.25">
      <c r="A1909" s="1" t="s">
        <v>2944</v>
      </c>
      <c r="B1909">
        <v>22.100000000000012</v>
      </c>
      <c r="C1909">
        <v>1.7106616711841163</v>
      </c>
      <c r="D1909">
        <v>22.000000000000043</v>
      </c>
      <c r="E1909">
        <v>468750000</v>
      </c>
    </row>
    <row r="1910" spans="1:5" x14ac:dyDescent="0.25">
      <c r="A1910" s="1" t="s">
        <v>2949</v>
      </c>
      <c r="B1910">
        <v>42.540179898079053</v>
      </c>
      <c r="C1910">
        <v>52.024545554031214</v>
      </c>
      <c r="D1910">
        <v>52.000000000000469</v>
      </c>
      <c r="E1910">
        <v>718750000</v>
      </c>
    </row>
    <row r="1911" spans="1:5" x14ac:dyDescent="0.25">
      <c r="A1911" s="1" t="s">
        <v>2950</v>
      </c>
      <c r="B1911">
        <v>44.852468346577403</v>
      </c>
      <c r="C1911">
        <v>73.732736511226847</v>
      </c>
      <c r="D1911">
        <v>54.800000000000509</v>
      </c>
      <c r="E1911">
        <v>906250000</v>
      </c>
    </row>
    <row r="1912" spans="1:5" x14ac:dyDescent="0.25">
      <c r="A1912" s="1" t="s">
        <v>2951</v>
      </c>
      <c r="B1912">
        <v>21.00000000000005</v>
      </c>
      <c r="C1912">
        <v>1.2980681952365916</v>
      </c>
      <c r="D1912">
        <v>20.900000000000027</v>
      </c>
      <c r="E1912">
        <v>218750000</v>
      </c>
    </row>
    <row r="1913" spans="1:5" x14ac:dyDescent="0.25">
      <c r="A1913" s="1" t="s">
        <v>2952</v>
      </c>
      <c r="B1913">
        <v>21.000000000000032</v>
      </c>
      <c r="C1913">
        <v>1.311360249675368</v>
      </c>
      <c r="D1913">
        <v>20.900000000000027</v>
      </c>
      <c r="E1913">
        <v>281250000</v>
      </c>
    </row>
    <row r="1914" spans="1:5" x14ac:dyDescent="0.25">
      <c r="A1914" s="1" t="s">
        <v>2953</v>
      </c>
      <c r="B1914">
        <v>34.011273101638579</v>
      </c>
      <c r="C1914">
        <v>34.671292580295756</v>
      </c>
      <c r="D1914">
        <v>38.800000000000281</v>
      </c>
      <c r="E1914">
        <v>609375000</v>
      </c>
    </row>
    <row r="1915" spans="1:5" x14ac:dyDescent="0.25">
      <c r="A1915" s="1" t="s">
        <v>2954</v>
      </c>
      <c r="B1915">
        <v>32.411482376243619</v>
      </c>
      <c r="C1915">
        <v>32.72833709140842</v>
      </c>
      <c r="D1915">
        <v>37.500000000000263</v>
      </c>
      <c r="E1915">
        <v>593750000</v>
      </c>
    </row>
    <row r="1916" spans="1:5" x14ac:dyDescent="0.25">
      <c r="A1916" s="1" t="s">
        <v>2955</v>
      </c>
      <c r="B1916">
        <v>20.399999999999885</v>
      </c>
      <c r="C1916">
        <v>2.2943501262661172</v>
      </c>
      <c r="D1916">
        <v>20.300000000000018</v>
      </c>
      <c r="E1916">
        <v>312500000</v>
      </c>
    </row>
    <row r="1917" spans="1:5" x14ac:dyDescent="0.25">
      <c r="A1917" s="1" t="s">
        <v>2956</v>
      </c>
      <c r="B1917">
        <v>20.500000000000032</v>
      </c>
      <c r="C1917">
        <v>2.3796228827662458</v>
      </c>
      <c r="D1917">
        <v>20.40000000000002</v>
      </c>
      <c r="E1917">
        <v>328125000</v>
      </c>
    </row>
    <row r="1918" spans="1:5" x14ac:dyDescent="0.25">
      <c r="A1918" s="1" t="s">
        <v>2957</v>
      </c>
      <c r="B1918">
        <v>20.600000000000044</v>
      </c>
      <c r="C1918">
        <v>1.035399610161758</v>
      </c>
      <c r="D1918">
        <v>20.500000000000021</v>
      </c>
      <c r="E1918">
        <v>296875000</v>
      </c>
    </row>
    <row r="1919" spans="1:5" x14ac:dyDescent="0.25">
      <c r="A1919" s="1" t="s">
        <v>2958</v>
      </c>
      <c r="B1919">
        <v>20.699999999999903</v>
      </c>
      <c r="C1919">
        <v>1.0431229927245682</v>
      </c>
      <c r="D1919">
        <v>20.600000000000023</v>
      </c>
      <c r="E1919">
        <v>250000000</v>
      </c>
    </row>
    <row r="1920" spans="1:5" x14ac:dyDescent="0.25">
      <c r="A1920" s="1" t="s">
        <v>2959</v>
      </c>
      <c r="B1920">
        <v>21.199999999999864</v>
      </c>
      <c r="C1920">
        <v>1.6042309570819886</v>
      </c>
      <c r="D1920">
        <v>21.10000000000003</v>
      </c>
      <c r="E1920">
        <v>296875000</v>
      </c>
    </row>
    <row r="1921" spans="1:5" x14ac:dyDescent="0.25">
      <c r="A1921" s="1" t="s">
        <v>2960</v>
      </c>
      <c r="B1921">
        <v>21.200000000000014</v>
      </c>
      <c r="C1921">
        <v>1.6157620241672892</v>
      </c>
      <c r="D1921">
        <v>21.10000000000003</v>
      </c>
      <c r="E1921">
        <v>359375000</v>
      </c>
    </row>
    <row r="1922" spans="1:5" x14ac:dyDescent="0.25">
      <c r="A1922" s="1" t="s">
        <v>2963</v>
      </c>
      <c r="B1922">
        <v>45.929764388367197</v>
      </c>
      <c r="C1922">
        <v>61.139009238368224</v>
      </c>
      <c r="D1922">
        <v>57.800000000000551</v>
      </c>
      <c r="E1922">
        <v>953125000</v>
      </c>
    </row>
    <row r="1923" spans="1:5" x14ac:dyDescent="0.25">
      <c r="A1923" s="1" t="s">
        <v>2964</v>
      </c>
      <c r="B1923">
        <v>47.766721033096424</v>
      </c>
      <c r="C1923">
        <v>68.246722623377778</v>
      </c>
      <c r="D1923">
        <v>57.600000000000549</v>
      </c>
      <c r="E1923">
        <v>906250000</v>
      </c>
    </row>
    <row r="1924" spans="1:5" x14ac:dyDescent="0.25">
      <c r="A1924" s="1" t="s">
        <v>2965</v>
      </c>
      <c r="B1924">
        <v>43.509915896497525</v>
      </c>
      <c r="C1924">
        <v>71.569094416412</v>
      </c>
      <c r="D1924">
        <v>52.500000000000476</v>
      </c>
      <c r="E1924">
        <v>921875000</v>
      </c>
    </row>
    <row r="1925" spans="1:5" x14ac:dyDescent="0.25">
      <c r="A1925" s="1" t="s">
        <v>2966</v>
      </c>
      <c r="B1925">
        <v>43.489895425216019</v>
      </c>
      <c r="C1925">
        <v>66.642917746125221</v>
      </c>
      <c r="D1925">
        <v>51.800000000000466</v>
      </c>
      <c r="E1925">
        <v>906250000</v>
      </c>
    </row>
    <row r="1926" spans="1:5" x14ac:dyDescent="0.25">
      <c r="A1926" s="1" t="s">
        <v>2967</v>
      </c>
      <c r="B1926">
        <v>22.499999999999972</v>
      </c>
      <c r="C1926">
        <v>5.5657373225210662</v>
      </c>
      <c r="D1926">
        <v>22.400000000000048</v>
      </c>
      <c r="E1926">
        <v>328125000</v>
      </c>
    </row>
    <row r="1927" spans="1:5" x14ac:dyDescent="0.25">
      <c r="A1927" s="1" t="s">
        <v>2968</v>
      </c>
      <c r="B1927">
        <v>22.50000000000006</v>
      </c>
      <c r="C1927">
        <v>3.7631661469269941</v>
      </c>
      <c r="D1927">
        <v>22.400000000000048</v>
      </c>
      <c r="E1927">
        <v>312500000</v>
      </c>
    </row>
    <row r="1928" spans="1:5" x14ac:dyDescent="0.25">
      <c r="A1928" s="1" t="s">
        <v>2969</v>
      </c>
      <c r="B1928">
        <v>30.859244036582375</v>
      </c>
      <c r="C1928">
        <v>29.745057089372352</v>
      </c>
      <c r="D1928">
        <v>33.300000000000203</v>
      </c>
      <c r="E1928">
        <v>515625000</v>
      </c>
    </row>
    <row r="1929" spans="1:5" x14ac:dyDescent="0.25">
      <c r="A1929" s="1" t="s">
        <v>2970</v>
      </c>
      <c r="B1929">
        <v>32.09446296459452</v>
      </c>
      <c r="C1929">
        <v>33.253983577542087</v>
      </c>
      <c r="D1929">
        <v>34.900000000000226</v>
      </c>
      <c r="E1929">
        <v>562500000</v>
      </c>
    </row>
    <row r="1930" spans="1:5" x14ac:dyDescent="0.25">
      <c r="A1930" s="1" t="s">
        <v>2971</v>
      </c>
      <c r="B1930">
        <v>20.900000000000038</v>
      </c>
      <c r="C1930">
        <v>4.4505943486774209</v>
      </c>
      <c r="D1930">
        <v>20.800000000000026</v>
      </c>
      <c r="E1930">
        <v>265625000</v>
      </c>
    </row>
    <row r="1931" spans="1:5" x14ac:dyDescent="0.25">
      <c r="A1931" s="1" t="s">
        <v>2972</v>
      </c>
      <c r="B1931">
        <v>21.000000000000039</v>
      </c>
      <c r="C1931">
        <v>3.7355772727463163</v>
      </c>
      <c r="D1931">
        <v>20.900000000000027</v>
      </c>
      <c r="E1931">
        <v>312500000</v>
      </c>
    </row>
    <row r="1932" spans="1:5" x14ac:dyDescent="0.25">
      <c r="A1932" s="1" t="s">
        <v>2973</v>
      </c>
      <c r="B1932">
        <v>20.499999999999993</v>
      </c>
      <c r="C1932">
        <v>3.5016705206327514</v>
      </c>
      <c r="D1932">
        <v>20.40000000000002</v>
      </c>
      <c r="E1932">
        <v>281250000</v>
      </c>
    </row>
    <row r="1933" spans="1:5" x14ac:dyDescent="0.25">
      <c r="A1933" s="1" t="s">
        <v>2974</v>
      </c>
      <c r="B1933">
        <v>20.499999999999964</v>
      </c>
      <c r="C1933">
        <v>3.5595939678770043</v>
      </c>
      <c r="D1933">
        <v>20.40000000000002</v>
      </c>
      <c r="E1933">
        <v>312500000</v>
      </c>
    </row>
    <row r="1934" spans="1:5" x14ac:dyDescent="0.25">
      <c r="A1934" s="1" t="s">
        <v>2975</v>
      </c>
      <c r="B1934">
        <v>24.254522090221368</v>
      </c>
      <c r="C1934">
        <v>5.1355110346129687</v>
      </c>
      <c r="D1934">
        <v>24.700000000000081</v>
      </c>
      <c r="E1934">
        <v>453125000</v>
      </c>
    </row>
    <row r="1935" spans="1:5" x14ac:dyDescent="0.25">
      <c r="A1935" s="1" t="s">
        <v>2976</v>
      </c>
      <c r="B1935">
        <v>24.260620969110825</v>
      </c>
      <c r="C1935">
        <v>5.1426465619760364</v>
      </c>
      <c r="D1935">
        <v>24.700000000000081</v>
      </c>
      <c r="E1935">
        <v>375000000</v>
      </c>
    </row>
    <row r="1936" spans="1:5" x14ac:dyDescent="0.25">
      <c r="A1936" s="1" t="s">
        <v>2977</v>
      </c>
      <c r="B1936">
        <v>35.709170737497082</v>
      </c>
      <c r="C1936">
        <v>40.256165830210861</v>
      </c>
      <c r="D1936">
        <v>42.000000000000327</v>
      </c>
      <c r="E1936">
        <v>687500000</v>
      </c>
    </row>
    <row r="1937" spans="1:5" x14ac:dyDescent="0.25">
      <c r="A1937" s="1" t="s">
        <v>2978</v>
      </c>
      <c r="B1937">
        <v>40.675047324792729</v>
      </c>
      <c r="C1937">
        <v>54.848685945110525</v>
      </c>
      <c r="D1937">
        <v>47.500000000000405</v>
      </c>
      <c r="E1937">
        <v>859375000</v>
      </c>
    </row>
    <row r="1938" spans="1:5" x14ac:dyDescent="0.25">
      <c r="A1938" s="1" t="s">
        <v>2982</v>
      </c>
      <c r="B1938">
        <v>43.513641673038286</v>
      </c>
      <c r="C1938">
        <v>70.826251870575973</v>
      </c>
      <c r="D1938">
        <v>56.700000000000536</v>
      </c>
      <c r="E1938">
        <v>781250000</v>
      </c>
    </row>
    <row r="1939" spans="1:5" x14ac:dyDescent="0.25">
      <c r="A1939" s="1" t="s">
        <v>2983</v>
      </c>
      <c r="B1939">
        <v>20.399999999999967</v>
      </c>
      <c r="C1939">
        <v>0.8657979173125101</v>
      </c>
      <c r="D1939">
        <v>20.300000000000018</v>
      </c>
      <c r="E1939">
        <v>375000000</v>
      </c>
    </row>
    <row r="1940" spans="1:5" x14ac:dyDescent="0.25">
      <c r="A1940" s="1" t="s">
        <v>2984</v>
      </c>
      <c r="B1940">
        <v>20.400000000000038</v>
      </c>
      <c r="C1940">
        <v>0.87025010365944944</v>
      </c>
      <c r="D1940">
        <v>20.300000000000018</v>
      </c>
      <c r="E1940">
        <v>390625000</v>
      </c>
    </row>
    <row r="1941" spans="1:5" x14ac:dyDescent="0.25">
      <c r="A1941" s="1" t="s">
        <v>2985</v>
      </c>
      <c r="B1941">
        <v>31.592200944611502</v>
      </c>
      <c r="C1941">
        <v>28.976915055497969</v>
      </c>
      <c r="D1941">
        <v>36.200000000000244</v>
      </c>
      <c r="E1941">
        <v>515625000</v>
      </c>
    </row>
    <row r="1942" spans="1:5" x14ac:dyDescent="0.25">
      <c r="A1942" s="1" t="s">
        <v>2986</v>
      </c>
      <c r="B1942">
        <v>31.281754885692759</v>
      </c>
      <c r="C1942">
        <v>27.09507271713429</v>
      </c>
      <c r="D1942">
        <v>36.800000000000253</v>
      </c>
      <c r="E1942">
        <v>640625000</v>
      </c>
    </row>
    <row r="1943" spans="1:5" x14ac:dyDescent="0.25">
      <c r="A1943" s="1" t="s">
        <v>2987</v>
      </c>
      <c r="B1943">
        <v>27.702473719883162</v>
      </c>
      <c r="C1943">
        <v>22.679925622138274</v>
      </c>
      <c r="D1943">
        <v>29.800000000000153</v>
      </c>
      <c r="E1943">
        <v>468750000</v>
      </c>
    </row>
    <row r="1944" spans="1:5" x14ac:dyDescent="0.25">
      <c r="A1944" s="1" t="s">
        <v>2988</v>
      </c>
      <c r="B1944">
        <v>27.682522779560593</v>
      </c>
      <c r="C1944">
        <v>21.466571607202699</v>
      </c>
      <c r="D1944">
        <v>29.800000000000153</v>
      </c>
      <c r="E1944">
        <v>515625000</v>
      </c>
    </row>
    <row r="1945" spans="1:5" x14ac:dyDescent="0.25">
      <c r="A1945" s="1" t="s">
        <v>2989</v>
      </c>
      <c r="B1945">
        <v>21.800000000000047</v>
      </c>
      <c r="C1945">
        <v>1.7521189076610955</v>
      </c>
      <c r="D1945">
        <v>21.700000000000038</v>
      </c>
      <c r="E1945">
        <v>406250000</v>
      </c>
    </row>
    <row r="1946" spans="1:5" x14ac:dyDescent="0.25">
      <c r="A1946" s="1" t="s">
        <v>2990</v>
      </c>
      <c r="B1946">
        <v>21.800000000000054</v>
      </c>
      <c r="C1946">
        <v>1.7667797785116761</v>
      </c>
      <c r="D1946">
        <v>21.700000000000038</v>
      </c>
      <c r="E1946">
        <v>312500000</v>
      </c>
    </row>
    <row r="1947" spans="1:5" x14ac:dyDescent="0.25">
      <c r="A1947" s="1" t="s">
        <v>2991</v>
      </c>
      <c r="B1947">
        <v>22.600000000000076</v>
      </c>
      <c r="C1947">
        <v>1.9886285435919651</v>
      </c>
      <c r="D1947">
        <v>22.50000000000005</v>
      </c>
      <c r="E1947">
        <v>312500000</v>
      </c>
    </row>
    <row r="1948" spans="1:5" x14ac:dyDescent="0.25">
      <c r="A1948" s="1" t="s">
        <v>2992</v>
      </c>
      <c r="B1948">
        <v>22.699999999999974</v>
      </c>
      <c r="C1948">
        <v>1.9800814586621613</v>
      </c>
      <c r="D1948">
        <v>22.600000000000051</v>
      </c>
      <c r="E1948">
        <v>359375000</v>
      </c>
    </row>
    <row r="1949" spans="1:5" x14ac:dyDescent="0.25">
      <c r="A1949" s="1" t="s">
        <v>2997</v>
      </c>
      <c r="B1949">
        <v>44.50931361307584</v>
      </c>
      <c r="C1949">
        <v>60.475440400902635</v>
      </c>
      <c r="D1949">
        <v>53.200000000000486</v>
      </c>
      <c r="E1949">
        <v>890625000</v>
      </c>
    </row>
    <row r="1950" spans="1:5" x14ac:dyDescent="0.25">
      <c r="A1950" s="1" t="s">
        <v>2999</v>
      </c>
      <c r="B1950">
        <v>21.500000000000025</v>
      </c>
      <c r="C1950">
        <v>1.6960425714851057</v>
      </c>
      <c r="D1950">
        <v>21.400000000000034</v>
      </c>
      <c r="E1950">
        <v>265625000</v>
      </c>
    </row>
    <row r="1951" spans="1:5" x14ac:dyDescent="0.25">
      <c r="A1951" s="1" t="s">
        <v>3000</v>
      </c>
      <c r="B1951">
        <v>21.60000000000003</v>
      </c>
      <c r="C1951">
        <v>1.7160619847405671</v>
      </c>
      <c r="D1951">
        <v>21.500000000000036</v>
      </c>
      <c r="E1951">
        <v>359375000</v>
      </c>
    </row>
    <row r="1952" spans="1:5" x14ac:dyDescent="0.25">
      <c r="A1952" s="1" t="s">
        <v>3001</v>
      </c>
      <c r="B1952">
        <v>33.735908552420234</v>
      </c>
      <c r="C1952">
        <v>31.592516324672388</v>
      </c>
      <c r="D1952">
        <v>38.70000000000028</v>
      </c>
      <c r="E1952">
        <v>531250000</v>
      </c>
    </row>
    <row r="1953" spans="1:5" x14ac:dyDescent="0.25">
      <c r="A1953" s="1" t="s">
        <v>3002</v>
      </c>
      <c r="B1953">
        <v>33.341078900279172</v>
      </c>
      <c r="C1953">
        <v>31.829117703549748</v>
      </c>
      <c r="D1953">
        <v>38.800000000000281</v>
      </c>
      <c r="E1953">
        <v>640625000</v>
      </c>
    </row>
    <row r="1954" spans="1:5" x14ac:dyDescent="0.25">
      <c r="A1954" s="1" t="s">
        <v>3003</v>
      </c>
      <c r="B1954">
        <v>20.40000000000007</v>
      </c>
      <c r="C1954">
        <v>1.0878898602000979</v>
      </c>
      <c r="D1954">
        <v>20.300000000000018</v>
      </c>
      <c r="E1954">
        <v>390625000</v>
      </c>
    </row>
    <row r="1955" spans="1:5" x14ac:dyDescent="0.25">
      <c r="A1955" s="1" t="s">
        <v>3004</v>
      </c>
      <c r="B1955">
        <v>20.399999999999917</v>
      </c>
      <c r="C1955">
        <v>1.1175685677896992</v>
      </c>
      <c r="D1955">
        <v>20.300000000000018</v>
      </c>
      <c r="E1955">
        <v>312500000</v>
      </c>
    </row>
    <row r="1956" spans="1:5" x14ac:dyDescent="0.25">
      <c r="A1956" s="1" t="s">
        <v>3005</v>
      </c>
      <c r="B1956">
        <v>20.799999999999887</v>
      </c>
      <c r="C1956">
        <v>1.2038110152067389</v>
      </c>
      <c r="D1956">
        <v>20.700000000000024</v>
      </c>
      <c r="E1956">
        <v>265625000</v>
      </c>
    </row>
    <row r="1957" spans="1:5" x14ac:dyDescent="0.25">
      <c r="A1957" s="1" t="s">
        <v>3006</v>
      </c>
      <c r="B1957">
        <v>20.799999999999958</v>
      </c>
      <c r="C1957">
        <v>1.2173107029300025</v>
      </c>
      <c r="D1957">
        <v>20.700000000000024</v>
      </c>
      <c r="E1957">
        <v>281250000</v>
      </c>
    </row>
    <row r="1958" spans="1:5" x14ac:dyDescent="0.25">
      <c r="A1958" s="1" t="s">
        <v>3007</v>
      </c>
      <c r="B1958">
        <v>21.400000000000048</v>
      </c>
      <c r="C1958">
        <v>1.7924367673379717</v>
      </c>
      <c r="D1958">
        <v>21.300000000000033</v>
      </c>
      <c r="E1958">
        <v>390625000</v>
      </c>
    </row>
    <row r="1959" spans="1:5" x14ac:dyDescent="0.25">
      <c r="A1959" s="1" t="s">
        <v>3008</v>
      </c>
      <c r="B1959">
        <v>21.499999999999861</v>
      </c>
      <c r="C1959">
        <v>1.8072077303423697</v>
      </c>
      <c r="D1959">
        <v>21.400000000000034</v>
      </c>
      <c r="E1959">
        <v>390625000</v>
      </c>
    </row>
    <row r="1960" spans="1:5" x14ac:dyDescent="0.25">
      <c r="A1960" s="1" t="s">
        <v>3011</v>
      </c>
      <c r="B1960">
        <v>46.686826778371007</v>
      </c>
      <c r="C1960">
        <v>62.098983797959015</v>
      </c>
      <c r="D1960">
        <v>57.800000000000551</v>
      </c>
      <c r="E1960">
        <v>937500000</v>
      </c>
    </row>
    <row r="1961" spans="1:5" x14ac:dyDescent="0.25">
      <c r="A1961" s="1" t="s">
        <v>3013</v>
      </c>
      <c r="B1961">
        <v>43.995487999622817</v>
      </c>
      <c r="C1961">
        <v>66.254453738887165</v>
      </c>
      <c r="D1961">
        <v>53.400000000000489</v>
      </c>
      <c r="E1961">
        <v>921875000</v>
      </c>
    </row>
    <row r="1962" spans="1:5" x14ac:dyDescent="0.25">
      <c r="A1962" s="1" t="s">
        <v>3014</v>
      </c>
      <c r="B1962">
        <v>43.595367777051905</v>
      </c>
      <c r="C1962">
        <v>70.211223529565274</v>
      </c>
      <c r="D1962">
        <v>52.80000000000048</v>
      </c>
      <c r="E1962">
        <v>640625000</v>
      </c>
    </row>
    <row r="1963" spans="1:5" x14ac:dyDescent="0.25">
      <c r="A1963" s="1" t="s">
        <v>3015</v>
      </c>
      <c r="B1963">
        <v>22.699999999999989</v>
      </c>
      <c r="C1963">
        <v>6.159373125531312</v>
      </c>
      <c r="D1963">
        <v>22.600000000000051</v>
      </c>
      <c r="E1963">
        <v>390625000</v>
      </c>
    </row>
    <row r="1964" spans="1:5" x14ac:dyDescent="0.25">
      <c r="A1964" s="1" t="s">
        <v>3016</v>
      </c>
      <c r="B1964">
        <v>22.800000000000068</v>
      </c>
      <c r="C1964">
        <v>3.836544630676133</v>
      </c>
      <c r="D1964">
        <v>22.700000000000053</v>
      </c>
      <c r="E1964">
        <v>281250000</v>
      </c>
    </row>
    <row r="1965" spans="1:5" x14ac:dyDescent="0.25">
      <c r="A1965" s="1" t="s">
        <v>3018</v>
      </c>
      <c r="B1965">
        <v>32.173002030105842</v>
      </c>
      <c r="C1965">
        <v>29.35175161305953</v>
      </c>
      <c r="D1965">
        <v>34.900000000000226</v>
      </c>
      <c r="E1965">
        <v>750000000</v>
      </c>
    </row>
    <row r="1966" spans="1:5" x14ac:dyDescent="0.25">
      <c r="A1966" s="1" t="s">
        <v>3019</v>
      </c>
      <c r="B1966">
        <v>21.000000000000036</v>
      </c>
      <c r="C1966">
        <v>4.4618238619162511</v>
      </c>
      <c r="D1966">
        <v>20.900000000000027</v>
      </c>
      <c r="E1966">
        <v>406250000</v>
      </c>
    </row>
    <row r="1967" spans="1:5" x14ac:dyDescent="0.25">
      <c r="A1967" s="1" t="s">
        <v>3020</v>
      </c>
      <c r="B1967">
        <v>21.00000000000005</v>
      </c>
      <c r="C1967">
        <v>3.84257369930013</v>
      </c>
      <c r="D1967">
        <v>20.900000000000027</v>
      </c>
      <c r="E1967">
        <v>328125000</v>
      </c>
    </row>
    <row r="1968" spans="1:5" x14ac:dyDescent="0.25">
      <c r="A1968" s="1" t="s">
        <v>3021</v>
      </c>
      <c r="B1968">
        <v>20.400000000000038</v>
      </c>
      <c r="C1968">
        <v>2.7440993007600873</v>
      </c>
      <c r="D1968">
        <v>20.300000000000018</v>
      </c>
      <c r="E1968">
        <v>265625000</v>
      </c>
    </row>
    <row r="1969" spans="1:5" x14ac:dyDescent="0.25">
      <c r="A1969" s="1" t="s">
        <v>3022</v>
      </c>
      <c r="B1969">
        <v>20.500000000000043</v>
      </c>
      <c r="C1969">
        <v>2.8337743659273338</v>
      </c>
      <c r="D1969">
        <v>20.40000000000002</v>
      </c>
      <c r="E1969">
        <v>187500000</v>
      </c>
    </row>
    <row r="1970" spans="1:5" x14ac:dyDescent="0.25">
      <c r="A1970" s="1" t="s">
        <v>3023</v>
      </c>
      <c r="B1970">
        <v>24.199999999999882</v>
      </c>
      <c r="C1970">
        <v>2.5065461854426325</v>
      </c>
      <c r="D1970">
        <v>24.100000000000072</v>
      </c>
      <c r="E1970">
        <v>406250000</v>
      </c>
    </row>
    <row r="1971" spans="1:5" x14ac:dyDescent="0.25">
      <c r="A1971" s="1" t="s">
        <v>3024</v>
      </c>
      <c r="B1971">
        <v>24.20000000000007</v>
      </c>
      <c r="C1971">
        <v>2.509011343051605</v>
      </c>
      <c r="D1971">
        <v>24.100000000000072</v>
      </c>
      <c r="E1971">
        <v>390625000</v>
      </c>
    </row>
    <row r="1972" spans="1:5" x14ac:dyDescent="0.25">
      <c r="A1972" s="1" t="s">
        <v>3025</v>
      </c>
      <c r="B1972">
        <v>38.374924609033577</v>
      </c>
      <c r="C1972">
        <v>50.369418001566778</v>
      </c>
      <c r="D1972">
        <v>46.200000000000387</v>
      </c>
      <c r="E1972">
        <v>812500000</v>
      </c>
    </row>
    <row r="1973" spans="1:5" x14ac:dyDescent="0.25">
      <c r="A1973" s="1" t="s">
        <v>3026</v>
      </c>
      <c r="B1973">
        <v>37.265801896158266</v>
      </c>
      <c r="C1973">
        <v>43.935707872782174</v>
      </c>
      <c r="D1973">
        <v>44.100000000000357</v>
      </c>
      <c r="E1973">
        <v>765625000</v>
      </c>
    </row>
    <row r="1974" spans="1:5" x14ac:dyDescent="0.25">
      <c r="A1974" s="1" t="s">
        <v>3031</v>
      </c>
      <c r="B1974">
        <v>20.5</v>
      </c>
      <c r="C1974">
        <v>1.0937428962959652</v>
      </c>
      <c r="D1974">
        <v>20.40000000000002</v>
      </c>
      <c r="E1974">
        <v>328125000</v>
      </c>
    </row>
    <row r="1975" spans="1:5" x14ac:dyDescent="0.25">
      <c r="A1975" s="1" t="s">
        <v>3032</v>
      </c>
      <c r="B1975">
        <v>20.500000000000014</v>
      </c>
      <c r="C1975">
        <v>1.1116231492893123</v>
      </c>
      <c r="D1975">
        <v>20.40000000000002</v>
      </c>
      <c r="E1975">
        <v>281250000</v>
      </c>
    </row>
    <row r="1976" spans="1:5" x14ac:dyDescent="0.25">
      <c r="A1976" s="1" t="s">
        <v>3038</v>
      </c>
      <c r="B1976">
        <v>28.727471779279306</v>
      </c>
      <c r="C1976">
        <v>20.857654432839144</v>
      </c>
      <c r="D1976">
        <v>31.000000000000171</v>
      </c>
      <c r="E1976">
        <v>500000000</v>
      </c>
    </row>
    <row r="1977" spans="1:5" x14ac:dyDescent="0.25">
      <c r="A1977" s="1" t="s">
        <v>3041</v>
      </c>
      <c r="B1977">
        <v>40.270645652845978</v>
      </c>
      <c r="C1977">
        <v>49.41680538985144</v>
      </c>
      <c r="D1977">
        <v>46.900000000000396</v>
      </c>
      <c r="E1977">
        <v>656250000</v>
      </c>
    </row>
    <row r="1978" spans="1:5" x14ac:dyDescent="0.25">
      <c r="A1978" s="1" t="s">
        <v>3047</v>
      </c>
      <c r="B1978">
        <v>43.483912204770483</v>
      </c>
      <c r="C1978">
        <v>50.970546339425773</v>
      </c>
      <c r="D1978">
        <v>55.300000000000516</v>
      </c>
      <c r="E1978">
        <v>781250000</v>
      </c>
    </row>
    <row r="1979" spans="1:5" x14ac:dyDescent="0.25">
      <c r="A1979" s="1" t="s">
        <v>3053</v>
      </c>
      <c r="B1979">
        <v>31.358765634324723</v>
      </c>
      <c r="C1979">
        <v>20.311350962811524</v>
      </c>
      <c r="D1979">
        <v>37.400000000000261</v>
      </c>
      <c r="E1979">
        <v>484375000</v>
      </c>
    </row>
    <row r="1980" spans="1:5" x14ac:dyDescent="0.25">
      <c r="A1980" s="1" t="s">
        <v>3054</v>
      </c>
      <c r="B1980">
        <v>37.061957963455235</v>
      </c>
      <c r="C1980">
        <v>27.128306933216869</v>
      </c>
      <c r="D1980">
        <v>56.800000000000537</v>
      </c>
      <c r="E1980">
        <v>890625000</v>
      </c>
    </row>
    <row r="1981" spans="1:5" x14ac:dyDescent="0.25">
      <c r="A1981" s="1" t="s">
        <v>3055</v>
      </c>
      <c r="B1981">
        <v>26.801874268938882</v>
      </c>
      <c r="C1981">
        <v>10.54681755809057</v>
      </c>
      <c r="D1981">
        <v>28.900000000000141</v>
      </c>
      <c r="E1981">
        <v>500000000</v>
      </c>
    </row>
    <row r="1982" spans="1:5" x14ac:dyDescent="0.25">
      <c r="A1982" s="1" t="s">
        <v>3056</v>
      </c>
      <c r="B1982">
        <v>35.778901097004763</v>
      </c>
      <c r="C1982">
        <v>23.156299201770594</v>
      </c>
      <c r="D1982">
        <v>59.700000000000578</v>
      </c>
      <c r="E1982">
        <v>1109375000</v>
      </c>
    </row>
    <row r="1983" spans="1:5" x14ac:dyDescent="0.25">
      <c r="A1983" s="1" t="s">
        <v>3062</v>
      </c>
      <c r="B1983">
        <v>47.863912558549323</v>
      </c>
      <c r="C1983">
        <v>69.947123632488754</v>
      </c>
      <c r="D1983">
        <v>59.900000000000581</v>
      </c>
      <c r="E1983">
        <v>937500000</v>
      </c>
    </row>
    <row r="1984" spans="1:5" x14ac:dyDescent="0.25">
      <c r="A1984" s="1" t="s">
        <v>3063</v>
      </c>
      <c r="B1984">
        <v>23.499999999999925</v>
      </c>
      <c r="C1984">
        <v>6.8775597037110021</v>
      </c>
      <c r="D1984">
        <v>23.400000000000063</v>
      </c>
      <c r="E1984">
        <v>312500000</v>
      </c>
    </row>
    <row r="1985" spans="1:5" x14ac:dyDescent="0.25">
      <c r="A1985" s="1" t="s">
        <v>3064</v>
      </c>
      <c r="B1985">
        <v>23.599999999999941</v>
      </c>
      <c r="C1985">
        <v>4.3048356697865495</v>
      </c>
      <c r="D1985">
        <v>23.500000000000064</v>
      </c>
      <c r="E1985">
        <v>453125000</v>
      </c>
    </row>
    <row r="1986" spans="1:5" x14ac:dyDescent="0.25">
      <c r="A1986" s="1" t="s">
        <v>3065</v>
      </c>
      <c r="B1986">
        <v>35.324966734016016</v>
      </c>
      <c r="C1986">
        <v>42.681580557385345</v>
      </c>
      <c r="D1986">
        <v>39.600000000000293</v>
      </c>
      <c r="E1986">
        <v>671875000</v>
      </c>
    </row>
    <row r="1987" spans="1:5" x14ac:dyDescent="0.25">
      <c r="A1987" s="1" t="s">
        <v>3069</v>
      </c>
      <c r="B1987">
        <v>20.499999999999929</v>
      </c>
      <c r="C1987">
        <v>3.4680316969719511</v>
      </c>
      <c r="D1987">
        <v>20.40000000000002</v>
      </c>
      <c r="E1987">
        <v>250000000</v>
      </c>
    </row>
    <row r="1988" spans="1:5" x14ac:dyDescent="0.25">
      <c r="A1988" s="1" t="s">
        <v>3070</v>
      </c>
      <c r="B1988">
        <v>20.499999999999932</v>
      </c>
      <c r="C1988">
        <v>3.4885753707162124</v>
      </c>
      <c r="D1988">
        <v>20.40000000000002</v>
      </c>
      <c r="E1988">
        <v>312500000</v>
      </c>
    </row>
    <row r="1989" spans="1:5" x14ac:dyDescent="0.25">
      <c r="A1989" s="1" t="s">
        <v>3071</v>
      </c>
      <c r="B1989">
        <v>38.94807068623382</v>
      </c>
      <c r="C1989">
        <v>38.953367349059718</v>
      </c>
      <c r="D1989">
        <v>45.800000000000381</v>
      </c>
      <c r="E1989">
        <v>734375000</v>
      </c>
    </row>
    <row r="1990" spans="1:5" x14ac:dyDescent="0.25">
      <c r="A1990" s="1" t="s">
        <v>3072</v>
      </c>
      <c r="B1990">
        <v>37.364454653664886</v>
      </c>
      <c r="C1990">
        <v>36.236989718626035</v>
      </c>
      <c r="D1990">
        <v>41.800000000000324</v>
      </c>
      <c r="E1990">
        <v>656250000</v>
      </c>
    </row>
    <row r="1991" spans="1:5" x14ac:dyDescent="0.25">
      <c r="A1991" s="1" t="s">
        <v>3073</v>
      </c>
      <c r="B1991">
        <v>44.365968941685914</v>
      </c>
      <c r="C1991">
        <v>56.189861851646086</v>
      </c>
      <c r="D1991">
        <v>52.000000000000469</v>
      </c>
      <c r="E1991">
        <v>796875000</v>
      </c>
    </row>
    <row r="1992" spans="1:5" x14ac:dyDescent="0.25">
      <c r="A1992" s="1" t="s">
        <v>3074</v>
      </c>
      <c r="B1992">
        <v>38.426578468024282</v>
      </c>
      <c r="C1992">
        <v>44.481346595050816</v>
      </c>
      <c r="D1992">
        <v>47.800000000000409</v>
      </c>
      <c r="E1992">
        <v>609375000</v>
      </c>
    </row>
    <row r="1993" spans="1:5" x14ac:dyDescent="0.25">
      <c r="A1993" s="1" t="s">
        <v>3081</v>
      </c>
      <c r="B1993">
        <v>20.099999999999969</v>
      </c>
      <c r="C1993">
        <v>1.3147685459297924</v>
      </c>
      <c r="D1993">
        <v>20.000000000000014</v>
      </c>
      <c r="E1993">
        <v>281250000</v>
      </c>
    </row>
    <row r="1994" spans="1:5" x14ac:dyDescent="0.25">
      <c r="A1994" s="1" t="s">
        <v>3082</v>
      </c>
      <c r="B1994">
        <v>19.999999999999968</v>
      </c>
      <c r="C1994">
        <v>1.0248340655063473</v>
      </c>
      <c r="D1994">
        <v>19.900000000000013</v>
      </c>
      <c r="E1994">
        <v>296875000</v>
      </c>
    </row>
    <row r="1995" spans="1:5" x14ac:dyDescent="0.25">
      <c r="A1995" s="1" t="s">
        <v>3083</v>
      </c>
      <c r="B1995">
        <v>20.799999999999965</v>
      </c>
      <c r="C1995">
        <v>3.4311056072012773</v>
      </c>
      <c r="D1995">
        <v>20.700000000000024</v>
      </c>
      <c r="E1995">
        <v>421875000</v>
      </c>
    </row>
    <row r="1996" spans="1:5" x14ac:dyDescent="0.25">
      <c r="A1996" s="1" t="s">
        <v>3084</v>
      </c>
      <c r="B1996">
        <v>20.699999999999967</v>
      </c>
      <c r="C1996">
        <v>3.2004798285310461</v>
      </c>
      <c r="D1996">
        <v>20.600000000000023</v>
      </c>
      <c r="E1996">
        <v>234375000</v>
      </c>
    </row>
    <row r="1997" spans="1:5" x14ac:dyDescent="0.25">
      <c r="A1997" s="1" t="s">
        <v>3089</v>
      </c>
      <c r="B1997">
        <v>19.999999999999989</v>
      </c>
      <c r="C1997">
        <v>1.1019634479172522</v>
      </c>
      <c r="D1997">
        <v>19.900000000000013</v>
      </c>
      <c r="E1997">
        <v>281250000</v>
      </c>
    </row>
    <row r="1998" spans="1:5" x14ac:dyDescent="0.25">
      <c r="A1998" s="1" t="s">
        <v>3090</v>
      </c>
      <c r="B1998">
        <v>19.999999999999996</v>
      </c>
      <c r="C1998">
        <v>0.99061594345758852</v>
      </c>
      <c r="D1998">
        <v>19.900000000000013</v>
      </c>
      <c r="E1998">
        <v>265625000</v>
      </c>
    </row>
    <row r="1999" spans="1:5" x14ac:dyDescent="0.25">
      <c r="A1999" s="1" t="s">
        <v>3091</v>
      </c>
      <c r="B1999">
        <v>20.000000000000004</v>
      </c>
      <c r="C1999">
        <v>0.97930151706578972</v>
      </c>
      <c r="D1999">
        <v>19.900000000000013</v>
      </c>
      <c r="E1999">
        <v>265625000</v>
      </c>
    </row>
    <row r="2000" spans="1:5" x14ac:dyDescent="0.25">
      <c r="A2000" s="1" t="s">
        <v>3092</v>
      </c>
      <c r="B2000">
        <v>20</v>
      </c>
      <c r="C2000">
        <v>0.89283834128574213</v>
      </c>
      <c r="D2000">
        <v>19.900000000000013</v>
      </c>
      <c r="E2000">
        <v>265625000</v>
      </c>
    </row>
    <row r="2001" spans="1:5" x14ac:dyDescent="0.25">
      <c r="A2001" s="1" t="s">
        <v>3093</v>
      </c>
      <c r="B2001">
        <v>23.415248270734047</v>
      </c>
      <c r="C2001">
        <v>9.8828100544860469</v>
      </c>
      <c r="D2001">
        <v>25.500000000000092</v>
      </c>
      <c r="E2001">
        <v>437500000</v>
      </c>
    </row>
    <row r="2002" spans="1:5" x14ac:dyDescent="0.25">
      <c r="A2002" s="1" t="s">
        <v>3094</v>
      </c>
      <c r="B2002">
        <v>21.685053001723716</v>
      </c>
      <c r="C2002">
        <v>7.5843490582343609</v>
      </c>
      <c r="D2002">
        <v>26.200000000000102</v>
      </c>
      <c r="E2002">
        <v>296875000</v>
      </c>
    </row>
    <row r="2003" spans="1:5" x14ac:dyDescent="0.25">
      <c r="A2003" s="1" t="s">
        <v>3099</v>
      </c>
      <c r="B2003">
        <v>24.034336680756581</v>
      </c>
      <c r="C2003">
        <v>9.0777025137840983</v>
      </c>
      <c r="D2003">
        <v>25.800000000000097</v>
      </c>
      <c r="E2003">
        <v>390625000</v>
      </c>
    </row>
    <row r="2004" spans="1:5" x14ac:dyDescent="0.25">
      <c r="A2004" s="1" t="s">
        <v>3100</v>
      </c>
      <c r="B2004">
        <v>23.981071288647858</v>
      </c>
      <c r="C2004">
        <v>9.5985697139646895</v>
      </c>
      <c r="D2004">
        <v>26.400000000000105</v>
      </c>
      <c r="E2004">
        <v>359375000</v>
      </c>
    </row>
    <row r="2005" spans="1:5" x14ac:dyDescent="0.25">
      <c r="A2005" s="1" t="s">
        <v>3102</v>
      </c>
      <c r="B2005">
        <v>25.001535152790918</v>
      </c>
      <c r="C2005">
        <v>13.095033964843658</v>
      </c>
      <c r="D2005">
        <v>34.50000000000022</v>
      </c>
      <c r="E2005">
        <v>609375000</v>
      </c>
    </row>
    <row r="2006" spans="1:5" x14ac:dyDescent="0.25">
      <c r="A2006" s="1" t="s">
        <v>3103</v>
      </c>
      <c r="B2006">
        <v>25.647222909896943</v>
      </c>
      <c r="C2006">
        <v>12.519236264101064</v>
      </c>
      <c r="D2006">
        <v>30.600000000000165</v>
      </c>
      <c r="E2006">
        <v>484375000</v>
      </c>
    </row>
    <row r="2007" spans="1:5" x14ac:dyDescent="0.25">
      <c r="A2007" s="1" t="s">
        <v>3104</v>
      </c>
      <c r="B2007">
        <v>28.643109279609664</v>
      </c>
      <c r="C2007">
        <v>16.65312047827533</v>
      </c>
      <c r="D2007">
        <v>35.90000000000024</v>
      </c>
      <c r="E2007">
        <v>640625000</v>
      </c>
    </row>
    <row r="2008" spans="1:5" x14ac:dyDescent="0.25">
      <c r="A2008" s="1" t="s">
        <v>3107</v>
      </c>
      <c r="B2008">
        <v>25.576374707445044</v>
      </c>
      <c r="C2008">
        <v>14.620911809855293</v>
      </c>
      <c r="D2008">
        <v>36.200000000000244</v>
      </c>
      <c r="E2008">
        <v>656250000</v>
      </c>
    </row>
    <row r="2009" spans="1:5" x14ac:dyDescent="0.25">
      <c r="A2009" s="1" t="s">
        <v>3108</v>
      </c>
      <c r="B2009">
        <v>23.066740974817378</v>
      </c>
      <c r="C2009">
        <v>9.8421619022563505</v>
      </c>
      <c r="D2009">
        <v>25.600000000000094</v>
      </c>
      <c r="E2009">
        <v>437500000</v>
      </c>
    </row>
    <row r="2010" spans="1:5" x14ac:dyDescent="0.25">
      <c r="A2010" s="1" t="s">
        <v>3109</v>
      </c>
      <c r="B2010">
        <v>25.678049891010449</v>
      </c>
      <c r="C2010">
        <v>15.790191999741703</v>
      </c>
      <c r="D2010">
        <v>35.500000000000234</v>
      </c>
      <c r="E2010">
        <v>500000000</v>
      </c>
    </row>
    <row r="2011" spans="1:5" x14ac:dyDescent="0.25">
      <c r="A2011" s="1" t="s">
        <v>3110</v>
      </c>
      <c r="B2011">
        <v>22.957345354785399</v>
      </c>
      <c r="C2011">
        <v>7.8602464665876273</v>
      </c>
      <c r="D2011">
        <v>24.900000000000084</v>
      </c>
      <c r="E2011">
        <v>515625000</v>
      </c>
    </row>
    <row r="2012" spans="1:5" x14ac:dyDescent="0.25">
      <c r="A2012" s="1" t="s">
        <v>3111</v>
      </c>
      <c r="B2012">
        <v>31.502868942376928</v>
      </c>
      <c r="C2012">
        <v>34.320258373701833</v>
      </c>
      <c r="D2012">
        <v>34.400000000000219</v>
      </c>
      <c r="E2012">
        <v>453125000</v>
      </c>
    </row>
    <row r="2013" spans="1:5" x14ac:dyDescent="0.25">
      <c r="A2013" s="1" t="s">
        <v>3112</v>
      </c>
      <c r="B2013">
        <v>32.851224044610689</v>
      </c>
      <c r="C2013">
        <v>32.810362330212392</v>
      </c>
      <c r="D2013">
        <v>38.00000000000027</v>
      </c>
      <c r="E2013">
        <v>578125000</v>
      </c>
    </row>
    <row r="2014" spans="1:5" x14ac:dyDescent="0.25">
      <c r="A2014" s="1" t="s">
        <v>3113</v>
      </c>
      <c r="B2014">
        <v>20.000000000000007</v>
      </c>
      <c r="C2014">
        <v>3.0001323871481134E-2</v>
      </c>
      <c r="D2014">
        <v>19.900000000000013</v>
      </c>
      <c r="E2014">
        <v>281250000</v>
      </c>
    </row>
    <row r="2015" spans="1:5" x14ac:dyDescent="0.25">
      <c r="A2015" s="1" t="s">
        <v>3114</v>
      </c>
      <c r="B2015">
        <v>20.000000000000014</v>
      </c>
      <c r="C2015">
        <v>2.4840170850376264E-2</v>
      </c>
      <c r="D2015">
        <v>19.900000000000013</v>
      </c>
      <c r="E2015">
        <v>203125000</v>
      </c>
    </row>
    <row r="2016" spans="1:5" x14ac:dyDescent="0.25">
      <c r="A2016" s="1" t="s">
        <v>3115</v>
      </c>
      <c r="B2016">
        <v>20.000000000000021</v>
      </c>
      <c r="C2016">
        <v>0.17732540296990784</v>
      </c>
      <c r="D2016">
        <v>19.900000000000013</v>
      </c>
      <c r="E2016">
        <v>265625000</v>
      </c>
    </row>
    <row r="2017" spans="1:5" x14ac:dyDescent="0.25">
      <c r="A2017" s="1" t="s">
        <v>3116</v>
      </c>
      <c r="B2017">
        <v>19.999999999999886</v>
      </c>
      <c r="C2017">
        <v>0.16221370380397637</v>
      </c>
      <c r="D2017">
        <v>19.900000000000013</v>
      </c>
      <c r="E2017">
        <v>390625000</v>
      </c>
    </row>
    <row r="2018" spans="1:5" x14ac:dyDescent="0.25">
      <c r="A2018" s="1" t="s">
        <v>3117</v>
      </c>
      <c r="B2018">
        <v>20.39999999999992</v>
      </c>
      <c r="C2018">
        <v>2.1129039673167949</v>
      </c>
      <c r="D2018">
        <v>20.300000000000018</v>
      </c>
      <c r="E2018">
        <v>328125000</v>
      </c>
    </row>
    <row r="2019" spans="1:5" x14ac:dyDescent="0.25">
      <c r="A2019" s="1" t="s">
        <v>3118</v>
      </c>
      <c r="B2019">
        <v>20.400000000000002</v>
      </c>
      <c r="C2019">
        <v>2.0970638111242978</v>
      </c>
      <c r="D2019">
        <v>20.300000000000018</v>
      </c>
      <c r="E2019">
        <v>312500000</v>
      </c>
    </row>
    <row r="2020" spans="1:5" x14ac:dyDescent="0.25">
      <c r="A2020" s="1" t="s">
        <v>3121</v>
      </c>
      <c r="B2020">
        <v>19.999999999999986</v>
      </c>
      <c r="C2020">
        <v>1.1286204657638894</v>
      </c>
      <c r="D2020">
        <v>19.900000000000013</v>
      </c>
      <c r="E2020">
        <v>328125000</v>
      </c>
    </row>
    <row r="2021" spans="1:5" x14ac:dyDescent="0.25">
      <c r="A2021" s="1" t="s">
        <v>3122</v>
      </c>
      <c r="B2021">
        <v>19.999999999999986</v>
      </c>
      <c r="C2021">
        <v>1.1306392481135665</v>
      </c>
      <c r="D2021">
        <v>19.900000000000013</v>
      </c>
      <c r="E2021">
        <v>375000000</v>
      </c>
    </row>
    <row r="2022" spans="1:5" x14ac:dyDescent="0.25">
      <c r="A2022" s="1" t="s">
        <v>3123</v>
      </c>
      <c r="B2022">
        <v>20.199999999999974</v>
      </c>
      <c r="C2022">
        <v>1.8149355961564559</v>
      </c>
      <c r="D2022">
        <v>20.100000000000016</v>
      </c>
      <c r="E2022">
        <v>375000000</v>
      </c>
    </row>
    <row r="2023" spans="1:5" x14ac:dyDescent="0.25">
      <c r="A2023" s="1" t="s">
        <v>3124</v>
      </c>
      <c r="B2023">
        <v>20.299999999999976</v>
      </c>
      <c r="C2023">
        <v>1.9497661259799766</v>
      </c>
      <c r="D2023">
        <v>20.200000000000017</v>
      </c>
      <c r="E2023">
        <v>343750000</v>
      </c>
    </row>
    <row r="2024" spans="1:5" x14ac:dyDescent="0.25">
      <c r="A2024" s="1" t="s">
        <v>3125</v>
      </c>
      <c r="B2024">
        <v>24.635779514888402</v>
      </c>
      <c r="C2024">
        <v>14.288320023521168</v>
      </c>
      <c r="D2024">
        <v>33.300000000000203</v>
      </c>
      <c r="E2024">
        <v>484375000</v>
      </c>
    </row>
    <row r="2025" spans="1:5" x14ac:dyDescent="0.25">
      <c r="A2025" s="1" t="s">
        <v>3127</v>
      </c>
      <c r="B2025">
        <v>19.999999999999982</v>
      </c>
      <c r="C2025">
        <v>0.52993528524873446</v>
      </c>
      <c r="D2025">
        <v>19.900000000000013</v>
      </c>
      <c r="E2025">
        <v>296875000</v>
      </c>
    </row>
    <row r="2026" spans="1:5" x14ac:dyDescent="0.25">
      <c r="A2026" s="1" t="s">
        <v>3128</v>
      </c>
      <c r="B2026">
        <v>19.999999999999982</v>
      </c>
      <c r="C2026">
        <v>0.51920844412270339</v>
      </c>
      <c r="D2026">
        <v>19.900000000000013</v>
      </c>
      <c r="E2026">
        <v>312500000</v>
      </c>
    </row>
    <row r="2027" spans="1:5" x14ac:dyDescent="0.25">
      <c r="A2027" s="1" t="s">
        <v>3129</v>
      </c>
      <c r="B2027">
        <v>31.025504427711063</v>
      </c>
      <c r="C2027">
        <v>28.850171332002819</v>
      </c>
      <c r="D2027">
        <v>36.200000000000244</v>
      </c>
      <c r="E2027">
        <v>562500000</v>
      </c>
    </row>
    <row r="2028" spans="1:5" x14ac:dyDescent="0.25">
      <c r="A2028" s="1" t="s">
        <v>3130</v>
      </c>
      <c r="B2028">
        <v>32.287820582117462</v>
      </c>
      <c r="C2028">
        <v>30.817339944775657</v>
      </c>
      <c r="D2028">
        <v>36.200000000000244</v>
      </c>
      <c r="E2028">
        <v>640625000</v>
      </c>
    </row>
    <row r="2029" spans="1:5" x14ac:dyDescent="0.25">
      <c r="A2029" s="1" t="s">
        <v>3135</v>
      </c>
      <c r="B2029">
        <v>42.585813791409407</v>
      </c>
      <c r="C2029">
        <v>60.865744519596767</v>
      </c>
      <c r="D2029">
        <v>53.900000000000496</v>
      </c>
      <c r="E2029">
        <v>890625000</v>
      </c>
    </row>
    <row r="2030" spans="1:5" x14ac:dyDescent="0.25">
      <c r="A2030" s="1" t="s">
        <v>3136</v>
      </c>
      <c r="B2030">
        <v>42.887878946489813</v>
      </c>
      <c r="C2030">
        <v>66.276891924874818</v>
      </c>
      <c r="D2030">
        <v>53.300000000000487</v>
      </c>
      <c r="E2030">
        <v>796875000</v>
      </c>
    </row>
    <row r="2031" spans="1:5" x14ac:dyDescent="0.25">
      <c r="A2031" s="1" t="s">
        <v>3137</v>
      </c>
      <c r="B2031">
        <v>26.198381877816558</v>
      </c>
      <c r="C2031">
        <v>19.093623648406265</v>
      </c>
      <c r="D2031">
        <v>28.600000000000136</v>
      </c>
      <c r="E2031">
        <v>484375000</v>
      </c>
    </row>
    <row r="2032" spans="1:5" x14ac:dyDescent="0.25">
      <c r="A2032" s="1" t="s">
        <v>3138</v>
      </c>
      <c r="B2032">
        <v>26.962558564961014</v>
      </c>
      <c r="C2032">
        <v>21.020578839988652</v>
      </c>
      <c r="D2032">
        <v>28.700000000000138</v>
      </c>
      <c r="E2032">
        <v>484375000</v>
      </c>
    </row>
    <row r="2033" spans="1:5" x14ac:dyDescent="0.25">
      <c r="A2033" s="1" t="s">
        <v>3139</v>
      </c>
      <c r="B2033">
        <v>21.200000000000003</v>
      </c>
      <c r="C2033">
        <v>4.7792147950222725</v>
      </c>
      <c r="D2033">
        <v>21.10000000000003</v>
      </c>
      <c r="E2033">
        <v>312500000</v>
      </c>
    </row>
    <row r="2034" spans="1:5" x14ac:dyDescent="0.25">
      <c r="A2034" s="1" t="s">
        <v>3140</v>
      </c>
      <c r="B2034">
        <v>21.30000000000004</v>
      </c>
      <c r="C2034">
        <v>4.8231973332563669</v>
      </c>
      <c r="D2034">
        <v>21.200000000000031</v>
      </c>
      <c r="E2034">
        <v>390625000</v>
      </c>
    </row>
    <row r="2035" spans="1:5" x14ac:dyDescent="0.25">
      <c r="A2035" s="1" t="s">
        <v>3141</v>
      </c>
      <c r="B2035">
        <v>24.00000000000016</v>
      </c>
      <c r="C2035">
        <v>6.1364397275188258</v>
      </c>
      <c r="D2035">
        <v>24.300000000000075</v>
      </c>
      <c r="E2035">
        <v>437500000</v>
      </c>
    </row>
    <row r="2036" spans="1:5" x14ac:dyDescent="0.25">
      <c r="A2036" s="1" t="s">
        <v>3142</v>
      </c>
      <c r="B2036">
        <v>24.000000000000167</v>
      </c>
      <c r="C2036">
        <v>6.1430470773915271</v>
      </c>
      <c r="D2036">
        <v>24.300000000000075</v>
      </c>
      <c r="E2036">
        <v>375000000</v>
      </c>
    </row>
    <row r="2037" spans="1:5" x14ac:dyDescent="0.25">
      <c r="A2037" s="1" t="s">
        <v>3143</v>
      </c>
      <c r="B2037">
        <v>21.550000000000157</v>
      </c>
      <c r="C2037">
        <v>3.7041903188294354</v>
      </c>
      <c r="D2037">
        <v>21.500000000000036</v>
      </c>
      <c r="E2037">
        <v>312500000</v>
      </c>
    </row>
    <row r="2038" spans="1:5" x14ac:dyDescent="0.25">
      <c r="A2038" s="1" t="s">
        <v>3144</v>
      </c>
      <c r="B2038">
        <v>21.549999999999972</v>
      </c>
      <c r="C2038">
        <v>3.7102703698695847</v>
      </c>
      <c r="D2038">
        <v>21.500000000000036</v>
      </c>
      <c r="E2038">
        <v>218750000</v>
      </c>
    </row>
    <row r="2039" spans="1:5" x14ac:dyDescent="0.25">
      <c r="A2039" s="1" t="s">
        <v>3145</v>
      </c>
      <c r="B2039">
        <v>30.834799601139171</v>
      </c>
      <c r="C2039">
        <v>24.310650751079862</v>
      </c>
      <c r="D2039">
        <v>34.000000000000213</v>
      </c>
      <c r="E2039">
        <v>531250000</v>
      </c>
    </row>
    <row r="2040" spans="1:5" x14ac:dyDescent="0.25">
      <c r="A2040" s="1" t="s">
        <v>3146</v>
      </c>
      <c r="B2040">
        <v>32.723882887234922</v>
      </c>
      <c r="C2040">
        <v>37.290322207562255</v>
      </c>
      <c r="D2040">
        <v>36.000000000000242</v>
      </c>
      <c r="E2040">
        <v>562500000</v>
      </c>
    </row>
    <row r="2041" spans="1:5" x14ac:dyDescent="0.25">
      <c r="A2041" s="1" t="s">
        <v>3147</v>
      </c>
      <c r="B2041">
        <v>35.185475504155967</v>
      </c>
      <c r="C2041">
        <v>36.958099105947561</v>
      </c>
      <c r="D2041">
        <v>45.000000000000369</v>
      </c>
      <c r="E2041">
        <v>734375000</v>
      </c>
    </row>
    <row r="2042" spans="1:5" x14ac:dyDescent="0.25">
      <c r="A2042" s="1" t="s">
        <v>3148</v>
      </c>
      <c r="B2042">
        <v>36.015223109680939</v>
      </c>
      <c r="C2042">
        <v>36.946030055603018</v>
      </c>
      <c r="D2042">
        <v>44.900000000000368</v>
      </c>
      <c r="E2042">
        <v>828125000</v>
      </c>
    </row>
    <row r="2043" spans="1:5" x14ac:dyDescent="0.25">
      <c r="A2043" s="1" t="s">
        <v>3151</v>
      </c>
      <c r="B2043">
        <v>44.093620310415595</v>
      </c>
      <c r="C2043">
        <v>67.565478274965642</v>
      </c>
      <c r="D2043">
        <v>55.300000000000516</v>
      </c>
      <c r="E2043">
        <v>765625000</v>
      </c>
    </row>
    <row r="2044" spans="1:5" x14ac:dyDescent="0.25">
      <c r="A2044" s="1" t="s">
        <v>3152</v>
      </c>
      <c r="B2044">
        <v>43.083143689011536</v>
      </c>
      <c r="C2044">
        <v>62.556486591325189</v>
      </c>
      <c r="D2044">
        <v>55.400000000000517</v>
      </c>
      <c r="E2044">
        <v>812500000</v>
      </c>
    </row>
    <row r="2045" spans="1:5" x14ac:dyDescent="0.25">
      <c r="A2045" s="1" t="s">
        <v>3153</v>
      </c>
      <c r="B2045">
        <v>20.999999999999932</v>
      </c>
      <c r="C2045">
        <v>4.1990303240032834</v>
      </c>
      <c r="D2045">
        <v>20.900000000000027</v>
      </c>
      <c r="E2045">
        <v>296875000</v>
      </c>
    </row>
    <row r="2046" spans="1:5" x14ac:dyDescent="0.25">
      <c r="A2046" s="1" t="s">
        <v>3154</v>
      </c>
      <c r="B2046">
        <v>21.759161888705389</v>
      </c>
      <c r="C2046">
        <v>6.9831398290881257</v>
      </c>
      <c r="D2046">
        <v>22.50000000000005</v>
      </c>
      <c r="E2046">
        <v>265625000</v>
      </c>
    </row>
    <row r="2047" spans="1:5" x14ac:dyDescent="0.25">
      <c r="A2047" s="1" t="s">
        <v>3155</v>
      </c>
      <c r="B2047">
        <v>20.200000000000031</v>
      </c>
      <c r="C2047">
        <v>2.0548163821509933</v>
      </c>
      <c r="D2047">
        <v>20.100000000000016</v>
      </c>
      <c r="E2047">
        <v>296875000</v>
      </c>
    </row>
    <row r="2048" spans="1:5" x14ac:dyDescent="0.25">
      <c r="A2048" s="1" t="s">
        <v>3156</v>
      </c>
      <c r="B2048">
        <v>20.300000000000029</v>
      </c>
      <c r="C2048">
        <v>2.1432099966447615</v>
      </c>
      <c r="D2048">
        <v>20.200000000000017</v>
      </c>
      <c r="E2048">
        <v>375000000</v>
      </c>
    </row>
    <row r="2049" spans="1:5" x14ac:dyDescent="0.25">
      <c r="A2049" s="1" t="s">
        <v>3157</v>
      </c>
      <c r="B2049">
        <v>20.10000000000003</v>
      </c>
      <c r="C2049">
        <v>1.6671891093911904</v>
      </c>
      <c r="D2049">
        <v>20.000000000000014</v>
      </c>
      <c r="E2049">
        <v>312500000</v>
      </c>
    </row>
    <row r="2050" spans="1:5" x14ac:dyDescent="0.25">
      <c r="A2050" s="1" t="s">
        <v>3158</v>
      </c>
      <c r="B2050">
        <v>20.10000000000003</v>
      </c>
      <c r="C2050">
        <v>1.7097283845032321</v>
      </c>
      <c r="D2050">
        <v>20.000000000000014</v>
      </c>
      <c r="E2050">
        <v>312500000</v>
      </c>
    </row>
    <row r="2051" spans="1:5" x14ac:dyDescent="0.25">
      <c r="A2051" s="1" t="s">
        <v>3159</v>
      </c>
      <c r="B2051">
        <v>20.400000000000031</v>
      </c>
      <c r="C2051">
        <v>0.83414186565335191</v>
      </c>
      <c r="D2051">
        <v>20.300000000000018</v>
      </c>
      <c r="E2051">
        <v>218750000</v>
      </c>
    </row>
    <row r="2052" spans="1:5" x14ac:dyDescent="0.25">
      <c r="A2052" s="1" t="s">
        <v>3160</v>
      </c>
      <c r="B2052">
        <v>20.399999999999892</v>
      </c>
      <c r="C2052">
        <v>0.83737351863006992</v>
      </c>
      <c r="D2052">
        <v>20.300000000000018</v>
      </c>
      <c r="E2052">
        <v>421875000</v>
      </c>
    </row>
    <row r="2053" spans="1:5" x14ac:dyDescent="0.25">
      <c r="A2053" s="1" t="s">
        <v>3161</v>
      </c>
      <c r="B2053">
        <v>33.880555885613362</v>
      </c>
      <c r="C2053">
        <v>30.667627763081196</v>
      </c>
      <c r="D2053">
        <v>39.900000000000297</v>
      </c>
      <c r="E2053">
        <v>671875000</v>
      </c>
    </row>
    <row r="2054" spans="1:5" x14ac:dyDescent="0.25">
      <c r="A2054" s="1" t="s">
        <v>3162</v>
      </c>
      <c r="B2054">
        <v>34.231444180187196</v>
      </c>
      <c r="C2054">
        <v>31.230729934279598</v>
      </c>
      <c r="D2054">
        <v>39.40000000000029</v>
      </c>
      <c r="E2054">
        <v>546875000</v>
      </c>
    </row>
    <row r="2055" spans="1:5" x14ac:dyDescent="0.25">
      <c r="A2055" s="1" t="s">
        <v>3165</v>
      </c>
      <c r="B2055">
        <v>47.310630620593763</v>
      </c>
      <c r="C2055">
        <v>70.178128299327739</v>
      </c>
      <c r="D2055">
        <v>57.70000000000055</v>
      </c>
      <c r="E2055">
        <v>1015625000</v>
      </c>
    </row>
    <row r="2056" spans="1:5" x14ac:dyDescent="0.25">
      <c r="A2056" s="1" t="s">
        <v>3166</v>
      </c>
      <c r="B2056">
        <v>46.177748881108386</v>
      </c>
      <c r="C2056">
        <v>61.995672050884849</v>
      </c>
      <c r="D2056">
        <v>57.900000000000553</v>
      </c>
      <c r="E2056">
        <v>906250000</v>
      </c>
    </row>
    <row r="2057" spans="1:5" x14ac:dyDescent="0.25">
      <c r="A2057" s="1" t="s">
        <v>3167</v>
      </c>
      <c r="B2057">
        <v>40.226773177132358</v>
      </c>
      <c r="C2057">
        <v>59.370654613515384</v>
      </c>
      <c r="D2057">
        <v>49.200000000000429</v>
      </c>
      <c r="E2057">
        <v>828125000</v>
      </c>
    </row>
    <row r="2058" spans="1:5" x14ac:dyDescent="0.25">
      <c r="A2058" s="1" t="s">
        <v>3168</v>
      </c>
      <c r="B2058">
        <v>41.694032447582593</v>
      </c>
      <c r="C2058">
        <v>64.913245627582683</v>
      </c>
      <c r="D2058">
        <v>49.300000000000431</v>
      </c>
      <c r="E2058">
        <v>703125000</v>
      </c>
    </row>
    <row r="2059" spans="1:5" x14ac:dyDescent="0.25">
      <c r="A2059" s="1" t="s">
        <v>3169</v>
      </c>
      <c r="B2059">
        <v>20.799999999999869</v>
      </c>
      <c r="C2059">
        <v>3.8951076508724989</v>
      </c>
      <c r="D2059">
        <v>20.700000000000024</v>
      </c>
      <c r="E2059">
        <v>296875000</v>
      </c>
    </row>
    <row r="2060" spans="1:5" x14ac:dyDescent="0.25">
      <c r="A2060" s="1" t="s">
        <v>3170</v>
      </c>
      <c r="B2060">
        <v>20.79999999999988</v>
      </c>
      <c r="C2060">
        <v>3.8973232776112487</v>
      </c>
      <c r="D2060">
        <v>20.700000000000024</v>
      </c>
      <c r="E2060">
        <v>296875000</v>
      </c>
    </row>
    <row r="2061" spans="1:5" x14ac:dyDescent="0.25">
      <c r="A2061" s="1" t="s">
        <v>3171</v>
      </c>
      <c r="B2061">
        <v>20.900000000000041</v>
      </c>
      <c r="C2061">
        <v>3.3443839555442509</v>
      </c>
      <c r="D2061">
        <v>20.800000000000026</v>
      </c>
      <c r="E2061">
        <v>375000000</v>
      </c>
    </row>
    <row r="2062" spans="1:5" x14ac:dyDescent="0.25">
      <c r="A2062" s="1" t="s">
        <v>3172</v>
      </c>
      <c r="B2062">
        <v>20.899999999999917</v>
      </c>
      <c r="C2062">
        <v>3.4225473062149518</v>
      </c>
      <c r="D2062">
        <v>20.800000000000026</v>
      </c>
      <c r="E2062">
        <v>312500000</v>
      </c>
    </row>
    <row r="2063" spans="1:5" x14ac:dyDescent="0.25">
      <c r="A2063" s="1" t="s">
        <v>3173</v>
      </c>
      <c r="B2063">
        <v>21.200000000000163</v>
      </c>
      <c r="C2063">
        <v>2.1550126078849323</v>
      </c>
      <c r="D2063">
        <v>21.10000000000003</v>
      </c>
      <c r="E2063">
        <v>328125000</v>
      </c>
    </row>
    <row r="2064" spans="1:5" x14ac:dyDescent="0.25">
      <c r="A2064" s="1" t="s">
        <v>3174</v>
      </c>
      <c r="B2064">
        <v>21.200000000000024</v>
      </c>
      <c r="C2064">
        <v>2.1413768249843566</v>
      </c>
      <c r="D2064">
        <v>21.10000000000003</v>
      </c>
      <c r="E2064">
        <v>250000000</v>
      </c>
    </row>
    <row r="2065" spans="1:5" x14ac:dyDescent="0.25">
      <c r="A2065" s="1" t="s">
        <v>3175</v>
      </c>
      <c r="B2065">
        <v>20.000000000000007</v>
      </c>
      <c r="C2065">
        <v>0.75539209176798483</v>
      </c>
      <c r="D2065">
        <v>19.900000000000013</v>
      </c>
      <c r="E2065">
        <v>312500000</v>
      </c>
    </row>
    <row r="2066" spans="1:5" x14ac:dyDescent="0.25">
      <c r="A2066" s="1" t="s">
        <v>3176</v>
      </c>
      <c r="B2066">
        <v>19.999999999999876</v>
      </c>
      <c r="C2066">
        <v>0.62958545160564361</v>
      </c>
      <c r="D2066">
        <v>19.900000000000013</v>
      </c>
      <c r="E2066">
        <v>312500000</v>
      </c>
    </row>
    <row r="2067" spans="1:5" x14ac:dyDescent="0.25">
      <c r="A2067" s="1" t="s">
        <v>3177</v>
      </c>
      <c r="B2067">
        <v>31.99562460176659</v>
      </c>
      <c r="C2067">
        <v>30.768501652175587</v>
      </c>
      <c r="D2067">
        <v>36.800000000000253</v>
      </c>
      <c r="E2067">
        <v>640625000</v>
      </c>
    </row>
    <row r="2068" spans="1:5" x14ac:dyDescent="0.25">
      <c r="A2068" s="1" t="s">
        <v>3178</v>
      </c>
      <c r="B2068">
        <v>31.385261745750476</v>
      </c>
      <c r="C2068">
        <v>26.055300239300017</v>
      </c>
      <c r="D2068">
        <v>36.300000000000246</v>
      </c>
      <c r="E2068">
        <v>484375000</v>
      </c>
    </row>
    <row r="2069" spans="1:5" x14ac:dyDescent="0.25">
      <c r="A2069" s="1" t="s">
        <v>3182</v>
      </c>
      <c r="B2069">
        <v>49.764630643539462</v>
      </c>
      <c r="C2069">
        <v>77.983895103820672</v>
      </c>
      <c r="D2069">
        <v>59.900000000000581</v>
      </c>
      <c r="E2069">
        <v>953125000</v>
      </c>
    </row>
    <row r="2070" spans="1:5" x14ac:dyDescent="0.25">
      <c r="A2070" s="1" t="s">
        <v>3183</v>
      </c>
      <c r="B2070">
        <v>40.688476906508754</v>
      </c>
      <c r="C2070">
        <v>54.259187644990732</v>
      </c>
      <c r="D2070">
        <v>51.000000000000455</v>
      </c>
      <c r="E2070">
        <v>812500000</v>
      </c>
    </row>
    <row r="2071" spans="1:5" x14ac:dyDescent="0.25">
      <c r="A2071" s="1" t="s">
        <v>3184</v>
      </c>
      <c r="B2071">
        <v>41.201343801492278</v>
      </c>
      <c r="C2071">
        <v>52.848571351527951</v>
      </c>
      <c r="D2071">
        <v>50.300000000000445</v>
      </c>
      <c r="E2071">
        <v>609375000</v>
      </c>
    </row>
    <row r="2072" spans="1:5" x14ac:dyDescent="0.25">
      <c r="A2072" s="1" t="s">
        <v>3185</v>
      </c>
      <c r="B2072">
        <v>26.882193019855762</v>
      </c>
      <c r="C2072">
        <v>16.794119308030854</v>
      </c>
      <c r="D2072">
        <v>29.500000000000149</v>
      </c>
      <c r="E2072">
        <v>500000000</v>
      </c>
    </row>
    <row r="2073" spans="1:5" x14ac:dyDescent="0.25">
      <c r="A2073" s="1" t="s">
        <v>3186</v>
      </c>
      <c r="B2073">
        <v>27.473307277225203</v>
      </c>
      <c r="C2073">
        <v>21.365211370791595</v>
      </c>
      <c r="D2073">
        <v>29.400000000000148</v>
      </c>
      <c r="E2073">
        <v>375000000</v>
      </c>
    </row>
    <row r="2074" spans="1:5" x14ac:dyDescent="0.25">
      <c r="A2074" s="1" t="s">
        <v>3187</v>
      </c>
      <c r="B2074">
        <v>21.650000000000059</v>
      </c>
      <c r="C2074">
        <v>3.4415353483785189</v>
      </c>
      <c r="D2074">
        <v>21.600000000000037</v>
      </c>
      <c r="E2074">
        <v>281250000</v>
      </c>
    </row>
    <row r="2075" spans="1:5" x14ac:dyDescent="0.25">
      <c r="A2075" s="1" t="s">
        <v>3188</v>
      </c>
      <c r="B2075">
        <v>21.750000000000064</v>
      </c>
      <c r="C2075">
        <v>3.5204336975950588</v>
      </c>
      <c r="D2075">
        <v>21.700000000000038</v>
      </c>
      <c r="E2075">
        <v>328125000</v>
      </c>
    </row>
    <row r="2076" spans="1:5" x14ac:dyDescent="0.25">
      <c r="A2076" s="1" t="s">
        <v>3189</v>
      </c>
      <c r="B2076">
        <v>22.09999999999998</v>
      </c>
      <c r="C2076">
        <v>1.7089260166484714</v>
      </c>
      <c r="D2076">
        <v>22.000000000000043</v>
      </c>
      <c r="E2076">
        <v>312500000</v>
      </c>
    </row>
    <row r="2077" spans="1:5" x14ac:dyDescent="0.25">
      <c r="A2077" s="1" t="s">
        <v>3190</v>
      </c>
      <c r="B2077">
        <v>22.10000000000003</v>
      </c>
      <c r="C2077">
        <v>1.7041337721513532</v>
      </c>
      <c r="D2077">
        <v>22.000000000000043</v>
      </c>
      <c r="E2077">
        <v>312500000</v>
      </c>
    </row>
    <row r="2078" spans="1:5" x14ac:dyDescent="0.25">
      <c r="A2078" s="1" t="s">
        <v>3191</v>
      </c>
      <c r="B2078">
        <v>21.100000000000037</v>
      </c>
      <c r="C2078">
        <v>1.3780245281308083</v>
      </c>
      <c r="D2078">
        <v>21.000000000000028</v>
      </c>
      <c r="E2078">
        <v>328125000</v>
      </c>
    </row>
    <row r="2079" spans="1:5" x14ac:dyDescent="0.25">
      <c r="A2079" s="1" t="s">
        <v>3192</v>
      </c>
      <c r="B2079">
        <v>21.099999999999881</v>
      </c>
      <c r="C2079">
        <v>1.3886628323181811</v>
      </c>
      <c r="D2079">
        <v>21.000000000000028</v>
      </c>
      <c r="E2079">
        <v>531250000</v>
      </c>
    </row>
    <row r="2080" spans="1:5" x14ac:dyDescent="0.25">
      <c r="A2080" s="1" t="s">
        <v>3194</v>
      </c>
      <c r="B2080">
        <v>31.169859794619942</v>
      </c>
      <c r="C2080">
        <v>32.853048255335892</v>
      </c>
      <c r="D2080">
        <v>34.200000000000216</v>
      </c>
      <c r="E2080">
        <v>484375000</v>
      </c>
    </row>
    <row r="2081" spans="1:5" x14ac:dyDescent="0.25">
      <c r="A2081" s="1" t="s">
        <v>3196</v>
      </c>
      <c r="B2081">
        <v>40.303637459198299</v>
      </c>
      <c r="C2081">
        <v>47.378395058248756</v>
      </c>
      <c r="D2081">
        <v>48.000000000000412</v>
      </c>
      <c r="E2081">
        <v>828125000</v>
      </c>
    </row>
    <row r="2082" spans="1:5" x14ac:dyDescent="0.25">
      <c r="A2082" s="1" t="s">
        <v>3199</v>
      </c>
      <c r="B2082">
        <v>44.267487680079796</v>
      </c>
      <c r="C2082">
        <v>61.973028922227179</v>
      </c>
      <c r="D2082">
        <v>55.800000000000523</v>
      </c>
      <c r="E2082">
        <v>875000000</v>
      </c>
    </row>
    <row r="2083" spans="1:5" x14ac:dyDescent="0.25">
      <c r="A2083" s="1" t="s">
        <v>3200</v>
      </c>
      <c r="B2083">
        <v>42.985419746239522</v>
      </c>
      <c r="C2083">
        <v>64.638449077353371</v>
      </c>
      <c r="D2083">
        <v>53.100000000000485</v>
      </c>
      <c r="E2083">
        <v>921875000</v>
      </c>
    </row>
    <row r="2084" spans="1:5" x14ac:dyDescent="0.25">
      <c r="A2084" s="1" t="s">
        <v>3201</v>
      </c>
      <c r="B2084">
        <v>21.184709151406654</v>
      </c>
      <c r="C2084">
        <v>7.5298689905679881</v>
      </c>
      <c r="D2084">
        <v>21.200000000000031</v>
      </c>
      <c r="E2084">
        <v>359375000</v>
      </c>
    </row>
    <row r="2085" spans="1:5" x14ac:dyDescent="0.25">
      <c r="A2085" s="1" t="s">
        <v>3202</v>
      </c>
      <c r="B2085">
        <v>21.315014213181136</v>
      </c>
      <c r="C2085">
        <v>8.6303591883824993</v>
      </c>
      <c r="D2085">
        <v>21.400000000000034</v>
      </c>
      <c r="E2085">
        <v>390625000</v>
      </c>
    </row>
    <row r="2086" spans="1:5" x14ac:dyDescent="0.25">
      <c r="A2086" s="1" t="s">
        <v>3203</v>
      </c>
      <c r="B2086">
        <v>20.60000000000003</v>
      </c>
      <c r="C2086">
        <v>3.6583460133384622</v>
      </c>
      <c r="D2086">
        <v>20.500000000000021</v>
      </c>
      <c r="E2086">
        <v>296875000</v>
      </c>
    </row>
    <row r="2087" spans="1:5" x14ac:dyDescent="0.25">
      <c r="A2087" s="1" t="s">
        <v>3204</v>
      </c>
      <c r="B2087">
        <v>20.599999999999994</v>
      </c>
      <c r="C2087">
        <v>3.7214056728315157</v>
      </c>
      <c r="D2087">
        <v>20.500000000000021</v>
      </c>
      <c r="E2087">
        <v>296875000</v>
      </c>
    </row>
    <row r="2088" spans="1:5" x14ac:dyDescent="0.25">
      <c r="A2088" s="1" t="s">
        <v>3205</v>
      </c>
      <c r="B2088">
        <v>24.225110696006027</v>
      </c>
      <c r="C2088">
        <v>4.9703196048499381</v>
      </c>
      <c r="D2088">
        <v>24.700000000000081</v>
      </c>
      <c r="E2088">
        <v>359375000</v>
      </c>
    </row>
    <row r="2089" spans="1:5" x14ac:dyDescent="0.25">
      <c r="A2089" s="1" t="s">
        <v>3206</v>
      </c>
      <c r="B2089">
        <v>24.231801933808974</v>
      </c>
      <c r="C2089">
        <v>4.9735692857790053</v>
      </c>
      <c r="D2089">
        <v>24.700000000000081</v>
      </c>
      <c r="E2089">
        <v>375000000</v>
      </c>
    </row>
    <row r="2090" spans="1:5" x14ac:dyDescent="0.25">
      <c r="A2090" s="1" t="s">
        <v>3207</v>
      </c>
      <c r="B2090">
        <v>20.400000000000038</v>
      </c>
      <c r="C2090">
        <v>0.86952089845063973</v>
      </c>
      <c r="D2090">
        <v>20.300000000000018</v>
      </c>
      <c r="E2090">
        <v>375000000</v>
      </c>
    </row>
    <row r="2091" spans="1:5" x14ac:dyDescent="0.25">
      <c r="A2091" s="1" t="s">
        <v>3208</v>
      </c>
      <c r="B2091">
        <v>20.400000000000045</v>
      </c>
      <c r="C2091">
        <v>0.87408702154119622</v>
      </c>
      <c r="D2091">
        <v>20.300000000000018</v>
      </c>
      <c r="E2091">
        <v>343750000</v>
      </c>
    </row>
    <row r="2092" spans="1:5" x14ac:dyDescent="0.25">
      <c r="A2092" s="1" t="s">
        <v>3209</v>
      </c>
      <c r="B2092">
        <v>33.56759699752191</v>
      </c>
      <c r="C2092">
        <v>35.640761614115632</v>
      </c>
      <c r="D2092">
        <v>38.00000000000027</v>
      </c>
      <c r="E2092">
        <v>703125000</v>
      </c>
    </row>
    <row r="2093" spans="1:5" x14ac:dyDescent="0.25">
      <c r="A2093" s="1" t="s">
        <v>3210</v>
      </c>
      <c r="B2093">
        <v>33.362623595537499</v>
      </c>
      <c r="C2093">
        <v>27.14345192022973</v>
      </c>
      <c r="D2093">
        <v>38.200000000000273</v>
      </c>
      <c r="E2093">
        <v>625000000</v>
      </c>
    </row>
    <row r="2094" spans="1:5" x14ac:dyDescent="0.25">
      <c r="A2094" s="1" t="s">
        <v>3213</v>
      </c>
      <c r="B2094">
        <v>45.119689418587754</v>
      </c>
      <c r="C2094">
        <v>56.780769737320533</v>
      </c>
      <c r="D2094">
        <v>57.500000000000547</v>
      </c>
      <c r="E2094">
        <v>953125000</v>
      </c>
    </row>
    <row r="2095" spans="1:5" x14ac:dyDescent="0.25">
      <c r="A2095" s="1" t="s">
        <v>3214</v>
      </c>
      <c r="B2095">
        <v>47.185714352393447</v>
      </c>
      <c r="C2095">
        <v>66.782439703970994</v>
      </c>
      <c r="D2095">
        <v>57.200000000000543</v>
      </c>
      <c r="E2095">
        <v>1046875000</v>
      </c>
    </row>
    <row r="2096" spans="1:5" x14ac:dyDescent="0.25">
      <c r="A2096" s="1" t="s">
        <v>3215</v>
      </c>
      <c r="B2096">
        <v>41.939054942106232</v>
      </c>
      <c r="C2096">
        <v>61.160920203032987</v>
      </c>
      <c r="D2096">
        <v>50.000000000000441</v>
      </c>
      <c r="E2096">
        <v>859375000</v>
      </c>
    </row>
    <row r="2097" spans="1:5" x14ac:dyDescent="0.25">
      <c r="A2097" s="1" t="s">
        <v>3216</v>
      </c>
      <c r="B2097">
        <v>42.594863145255069</v>
      </c>
      <c r="C2097">
        <v>66.150843327378411</v>
      </c>
      <c r="D2097">
        <v>49.800000000000438</v>
      </c>
      <c r="E2097">
        <v>828125000</v>
      </c>
    </row>
    <row r="2098" spans="1:5" x14ac:dyDescent="0.25">
      <c r="A2098" s="1" t="s">
        <v>3217</v>
      </c>
      <c r="B2098">
        <v>20.39999999999997</v>
      </c>
      <c r="C2098">
        <v>2.2415502536985898</v>
      </c>
      <c r="D2098">
        <v>20.300000000000018</v>
      </c>
      <c r="E2098">
        <v>328125000</v>
      </c>
    </row>
    <row r="2099" spans="1:5" x14ac:dyDescent="0.25">
      <c r="A2099" s="1" t="s">
        <v>3218</v>
      </c>
      <c r="B2099">
        <v>20.400000000000041</v>
      </c>
      <c r="C2099">
        <v>2.3266685143956174</v>
      </c>
      <c r="D2099">
        <v>20.300000000000018</v>
      </c>
      <c r="E2099">
        <v>281250000</v>
      </c>
    </row>
    <row r="2100" spans="1:5" x14ac:dyDescent="0.25">
      <c r="A2100" s="1" t="s">
        <v>3219</v>
      </c>
      <c r="B2100">
        <v>20.600000000000048</v>
      </c>
      <c r="C2100">
        <v>1.0268589658744496</v>
      </c>
      <c r="D2100">
        <v>20.500000000000021</v>
      </c>
      <c r="E2100">
        <v>312500000</v>
      </c>
    </row>
    <row r="2101" spans="1:5" x14ac:dyDescent="0.25">
      <c r="A2101" s="1" t="s">
        <v>3220</v>
      </c>
      <c r="B2101">
        <v>20.600000000000012</v>
      </c>
      <c r="C2101">
        <v>1.0341960902332556</v>
      </c>
      <c r="D2101">
        <v>20.500000000000021</v>
      </c>
      <c r="E2101">
        <v>343750000</v>
      </c>
    </row>
    <row r="2102" spans="1:5" x14ac:dyDescent="0.25">
      <c r="A2102" s="1" t="s">
        <v>3221</v>
      </c>
      <c r="B2102">
        <v>21.200000000000049</v>
      </c>
      <c r="C2102">
        <v>1.5942525027610004</v>
      </c>
      <c r="D2102">
        <v>21.10000000000003</v>
      </c>
      <c r="E2102">
        <v>406250000</v>
      </c>
    </row>
    <row r="2103" spans="1:5" x14ac:dyDescent="0.25">
      <c r="A2103" s="1" t="s">
        <v>3222</v>
      </c>
      <c r="B2103">
        <v>21.200000000000014</v>
      </c>
      <c r="C2103">
        <v>1.6029615125188745</v>
      </c>
      <c r="D2103">
        <v>21.10000000000003</v>
      </c>
      <c r="E2103">
        <v>218750000</v>
      </c>
    </row>
    <row r="2104" spans="1:5" x14ac:dyDescent="0.25">
      <c r="A2104" s="1" t="s">
        <v>3223</v>
      </c>
      <c r="B2104">
        <v>22.400000000000059</v>
      </c>
      <c r="C2104">
        <v>3.9264006064331176</v>
      </c>
      <c r="D2104">
        <v>22.300000000000047</v>
      </c>
      <c r="E2104">
        <v>281250000</v>
      </c>
    </row>
    <row r="2105" spans="1:5" x14ac:dyDescent="0.25">
      <c r="A2105" s="1" t="s">
        <v>3224</v>
      </c>
      <c r="B2105">
        <v>22.700000000000067</v>
      </c>
      <c r="C2105">
        <v>8.3496187727513842</v>
      </c>
      <c r="D2105">
        <v>22.600000000000051</v>
      </c>
      <c r="E2105">
        <v>437500000</v>
      </c>
    </row>
    <row r="2106" spans="1:5" x14ac:dyDescent="0.25">
      <c r="A2106" s="1" t="s">
        <v>3225</v>
      </c>
      <c r="B2106">
        <v>32.871036666588836</v>
      </c>
      <c r="C2106">
        <v>33.187778819513348</v>
      </c>
      <c r="D2106">
        <v>38.400000000000276</v>
      </c>
      <c r="E2106">
        <v>656250000</v>
      </c>
    </row>
    <row r="2107" spans="1:5" x14ac:dyDescent="0.25">
      <c r="A2107" s="1" t="s">
        <v>3226</v>
      </c>
      <c r="B2107">
        <v>32.22896654954355</v>
      </c>
      <c r="C2107">
        <v>30.063935247843133</v>
      </c>
      <c r="D2107">
        <v>37.200000000000259</v>
      </c>
      <c r="E2107">
        <v>765625000</v>
      </c>
    </row>
    <row r="2108" spans="1:5" x14ac:dyDescent="0.25">
      <c r="A2108" s="1" t="s">
        <v>3231</v>
      </c>
      <c r="B2108">
        <v>46.020933797395536</v>
      </c>
      <c r="C2108">
        <v>66.917423549222917</v>
      </c>
      <c r="D2108">
        <v>56.200000000000529</v>
      </c>
      <c r="E2108">
        <v>937500000</v>
      </c>
    </row>
    <row r="2109" spans="1:5" x14ac:dyDescent="0.25">
      <c r="A2109" s="1" t="s">
        <v>3232</v>
      </c>
      <c r="B2109">
        <v>43.453522260265842</v>
      </c>
      <c r="C2109">
        <v>62.959947327872776</v>
      </c>
      <c r="D2109">
        <v>55.000000000000512</v>
      </c>
      <c r="E2109">
        <v>968750000</v>
      </c>
    </row>
    <row r="2110" spans="1:5" x14ac:dyDescent="0.25">
      <c r="A2110" s="1" t="s">
        <v>3233</v>
      </c>
      <c r="B2110">
        <v>27.974017384260826</v>
      </c>
      <c r="C2110">
        <v>26.708274759563995</v>
      </c>
      <c r="D2110">
        <v>30.400000000000162</v>
      </c>
      <c r="E2110">
        <v>390625000</v>
      </c>
    </row>
    <row r="2111" spans="1:5" x14ac:dyDescent="0.25">
      <c r="A2111" s="1" t="s">
        <v>3234</v>
      </c>
      <c r="B2111">
        <v>28.23084764259039</v>
      </c>
      <c r="C2111">
        <v>25.794717357387391</v>
      </c>
      <c r="D2111">
        <v>30.700000000000166</v>
      </c>
      <c r="E2111">
        <v>531250000</v>
      </c>
    </row>
    <row r="2112" spans="1:5" x14ac:dyDescent="0.25">
      <c r="A2112" s="1" t="s">
        <v>3235</v>
      </c>
      <c r="B2112">
        <v>21.799999999999958</v>
      </c>
      <c r="C2112">
        <v>1.7317731500592548</v>
      </c>
      <c r="D2112">
        <v>21.700000000000038</v>
      </c>
      <c r="E2112">
        <v>234375000</v>
      </c>
    </row>
    <row r="2113" spans="1:5" x14ac:dyDescent="0.25">
      <c r="A2113" s="1" t="s">
        <v>3236</v>
      </c>
      <c r="B2113">
        <v>21.799999999999937</v>
      </c>
      <c r="C2113">
        <v>1.7518566023382642</v>
      </c>
      <c r="D2113">
        <v>21.700000000000038</v>
      </c>
      <c r="E2113">
        <v>421875000</v>
      </c>
    </row>
    <row r="2114" spans="1:5" x14ac:dyDescent="0.25">
      <c r="A2114" s="1" t="s">
        <v>3237</v>
      </c>
      <c r="B2114">
        <v>22.599999999999909</v>
      </c>
      <c r="C2114">
        <v>1.9732364711503441</v>
      </c>
      <c r="D2114">
        <v>22.50000000000005</v>
      </c>
      <c r="E2114">
        <v>296875000</v>
      </c>
    </row>
    <row r="2115" spans="1:5" x14ac:dyDescent="0.25">
      <c r="A2115" s="1" t="s">
        <v>3238</v>
      </c>
      <c r="B2115">
        <v>22.599999999999934</v>
      </c>
      <c r="C2115">
        <v>1.9697646966245772</v>
      </c>
      <c r="D2115">
        <v>22.50000000000005</v>
      </c>
      <c r="E2115">
        <v>468750000</v>
      </c>
    </row>
    <row r="2116" spans="1:5" x14ac:dyDescent="0.25">
      <c r="A2116" s="1" t="s">
        <v>3239</v>
      </c>
      <c r="B2116">
        <v>21.59999999999998</v>
      </c>
      <c r="C2116">
        <v>1.7802186464857512</v>
      </c>
      <c r="D2116">
        <v>21.500000000000036</v>
      </c>
      <c r="E2116">
        <v>375000000</v>
      </c>
    </row>
    <row r="2117" spans="1:5" x14ac:dyDescent="0.25">
      <c r="A2117" s="1" t="s">
        <v>3240</v>
      </c>
      <c r="B2117">
        <v>21.599999999999973</v>
      </c>
      <c r="C2117">
        <v>1.7986435621313004</v>
      </c>
      <c r="D2117">
        <v>21.500000000000036</v>
      </c>
      <c r="E2117">
        <v>375000000</v>
      </c>
    </row>
    <row r="2118" spans="1:5" x14ac:dyDescent="0.25">
      <c r="A2118" s="1" t="s">
        <v>3241</v>
      </c>
      <c r="B2118">
        <v>32.570643713765271</v>
      </c>
      <c r="C2118">
        <v>37.313241819889633</v>
      </c>
      <c r="D2118">
        <v>35.400000000000233</v>
      </c>
      <c r="E2118">
        <v>609375000</v>
      </c>
    </row>
    <row r="2119" spans="1:5" x14ac:dyDescent="0.25">
      <c r="A2119" s="1" t="s">
        <v>3242</v>
      </c>
      <c r="B2119">
        <v>34.946656684266223</v>
      </c>
      <c r="C2119">
        <v>45.169974540208912</v>
      </c>
      <c r="D2119">
        <v>39.700000000000294</v>
      </c>
      <c r="E2119">
        <v>593750000</v>
      </c>
    </row>
    <row r="2120" spans="1:5" x14ac:dyDescent="0.25">
      <c r="A2120" s="1" t="s">
        <v>3244</v>
      </c>
      <c r="B2120">
        <v>40.115770305408631</v>
      </c>
      <c r="C2120">
        <v>47.740353747831421</v>
      </c>
      <c r="D2120">
        <v>48.400000000000418</v>
      </c>
      <c r="E2120">
        <v>671875000</v>
      </c>
    </row>
    <row r="2121" spans="1:5" x14ac:dyDescent="0.25">
      <c r="A2121" s="1" t="s">
        <v>3248</v>
      </c>
      <c r="B2121">
        <v>46.622020707212876</v>
      </c>
      <c r="C2121">
        <v>69.072574920520267</v>
      </c>
      <c r="D2121">
        <v>58.40000000000056</v>
      </c>
      <c r="E2121">
        <v>906250000</v>
      </c>
    </row>
    <row r="2122" spans="1:5" x14ac:dyDescent="0.25">
      <c r="A2122" s="1" t="s">
        <v>3249</v>
      </c>
      <c r="B2122">
        <v>21.30000000000009</v>
      </c>
      <c r="C2122">
        <v>9.0055858920229888</v>
      </c>
      <c r="D2122">
        <v>21.200000000000031</v>
      </c>
      <c r="E2122">
        <v>312500000</v>
      </c>
    </row>
    <row r="2123" spans="1:5" x14ac:dyDescent="0.25">
      <c r="A2123" s="1" t="s">
        <v>3250</v>
      </c>
      <c r="B2123">
        <v>21.854773834634688</v>
      </c>
      <c r="C2123">
        <v>7.3673107201530517</v>
      </c>
      <c r="D2123">
        <v>22.600000000000051</v>
      </c>
      <c r="E2123">
        <v>328125000</v>
      </c>
    </row>
    <row r="2124" spans="1:5" x14ac:dyDescent="0.25">
      <c r="A2124" s="1" t="s">
        <v>3251</v>
      </c>
      <c r="B2124">
        <v>20.500000000000039</v>
      </c>
      <c r="C2124">
        <v>2.8949007847412749</v>
      </c>
      <c r="D2124">
        <v>20.40000000000002</v>
      </c>
      <c r="E2124">
        <v>421875000</v>
      </c>
    </row>
    <row r="2125" spans="1:5" x14ac:dyDescent="0.25">
      <c r="A2125" s="1" t="s">
        <v>3252</v>
      </c>
      <c r="B2125">
        <v>20.500000000000057</v>
      </c>
      <c r="C2125">
        <v>2.9894938146316727</v>
      </c>
      <c r="D2125">
        <v>20.40000000000002</v>
      </c>
      <c r="E2125">
        <v>390625000</v>
      </c>
    </row>
    <row r="2126" spans="1:5" x14ac:dyDescent="0.25">
      <c r="A2126" s="1" t="s">
        <v>3253</v>
      </c>
      <c r="B2126">
        <v>24.099999999999916</v>
      </c>
      <c r="C2126">
        <v>2.4869516175570441</v>
      </c>
      <c r="D2126">
        <v>24.000000000000071</v>
      </c>
      <c r="E2126">
        <v>328125000</v>
      </c>
    </row>
    <row r="2127" spans="1:5" x14ac:dyDescent="0.25">
      <c r="A2127" s="1" t="s">
        <v>3254</v>
      </c>
      <c r="B2127">
        <v>24.100000000000037</v>
      </c>
      <c r="C2127">
        <v>2.4905783877390526</v>
      </c>
      <c r="D2127">
        <v>24.000000000000071</v>
      </c>
      <c r="E2127">
        <v>375000000</v>
      </c>
    </row>
    <row r="2128" spans="1:5" x14ac:dyDescent="0.25">
      <c r="A2128" s="1" t="s">
        <v>3255</v>
      </c>
      <c r="B2128">
        <v>20.600000000000009</v>
      </c>
      <c r="C2128">
        <v>1.1067344987476702</v>
      </c>
      <c r="D2128">
        <v>20.500000000000021</v>
      </c>
      <c r="E2128">
        <v>250000000</v>
      </c>
    </row>
    <row r="2129" spans="1:5" x14ac:dyDescent="0.25">
      <c r="A2129" s="1" t="s">
        <v>3256</v>
      </c>
      <c r="B2129">
        <v>20.599999999999937</v>
      </c>
      <c r="C2129">
        <v>1.1249877999116515</v>
      </c>
      <c r="D2129">
        <v>20.500000000000021</v>
      </c>
      <c r="E2129">
        <v>390625000</v>
      </c>
    </row>
    <row r="2130" spans="1:5" x14ac:dyDescent="0.25">
      <c r="A2130" s="1" t="s">
        <v>3257</v>
      </c>
      <c r="B2130">
        <v>33.167361810377756</v>
      </c>
      <c r="C2130">
        <v>34.516893305136556</v>
      </c>
      <c r="D2130">
        <v>38.900000000000283</v>
      </c>
      <c r="E2130">
        <v>562500000</v>
      </c>
    </row>
    <row r="2131" spans="1:5" x14ac:dyDescent="0.25">
      <c r="A2131" s="1" t="s">
        <v>3258</v>
      </c>
      <c r="B2131">
        <v>33.969013838090582</v>
      </c>
      <c r="C2131">
        <v>33.391435161122303</v>
      </c>
      <c r="D2131">
        <v>40.400000000000304</v>
      </c>
      <c r="E2131">
        <v>625000000</v>
      </c>
    </row>
    <row r="2132" spans="1:5" x14ac:dyDescent="0.25">
      <c r="A2132" s="1" t="s">
        <v>3262</v>
      </c>
      <c r="B2132">
        <v>46.048511971422563</v>
      </c>
      <c r="C2132">
        <v>66.89849798958403</v>
      </c>
      <c r="D2132">
        <v>57.400000000000546</v>
      </c>
      <c r="E2132">
        <v>937500000</v>
      </c>
    </row>
    <row r="2133" spans="1:5" x14ac:dyDescent="0.25">
      <c r="A2133" s="1" t="s">
        <v>3263</v>
      </c>
      <c r="B2133">
        <v>44.181332836818314</v>
      </c>
      <c r="C2133">
        <v>61.371034754945839</v>
      </c>
      <c r="D2133">
        <v>53.50000000000049</v>
      </c>
      <c r="E2133">
        <v>843750000</v>
      </c>
    </row>
    <row r="2134" spans="1:5" x14ac:dyDescent="0.25">
      <c r="A2134" s="1" t="s">
        <v>3264</v>
      </c>
      <c r="B2134">
        <v>44.866388853498464</v>
      </c>
      <c r="C2134">
        <v>67.833223307709616</v>
      </c>
      <c r="D2134">
        <v>54.300000000000502</v>
      </c>
      <c r="E2134">
        <v>812500000</v>
      </c>
    </row>
    <row r="2135" spans="1:5" x14ac:dyDescent="0.25">
      <c r="A2135" s="1" t="s">
        <v>3265</v>
      </c>
      <c r="B2135">
        <v>20.399999999999913</v>
      </c>
      <c r="C2135">
        <v>1.068750207879122</v>
      </c>
      <c r="D2135">
        <v>20.300000000000018</v>
      </c>
      <c r="E2135">
        <v>390625000</v>
      </c>
    </row>
    <row r="2136" spans="1:5" x14ac:dyDescent="0.25">
      <c r="A2136" s="1" t="s">
        <v>3266</v>
      </c>
      <c r="B2136">
        <v>20.40000000000007</v>
      </c>
      <c r="C2136">
        <v>1.0954789026511134</v>
      </c>
      <c r="D2136">
        <v>20.300000000000018</v>
      </c>
      <c r="E2136">
        <v>375000000</v>
      </c>
    </row>
    <row r="2137" spans="1:5" x14ac:dyDescent="0.25">
      <c r="A2137" s="1" t="s">
        <v>3267</v>
      </c>
      <c r="B2137">
        <v>20.800000000000061</v>
      </c>
      <c r="C2137">
        <v>1.1925373950743423</v>
      </c>
      <c r="D2137">
        <v>20.700000000000024</v>
      </c>
      <c r="E2137">
        <v>265625000</v>
      </c>
    </row>
    <row r="2138" spans="1:5" x14ac:dyDescent="0.25">
      <c r="A2138" s="1" t="s">
        <v>3268</v>
      </c>
      <c r="B2138">
        <v>20.799999999999919</v>
      </c>
      <c r="C2138">
        <v>1.2039169408555361</v>
      </c>
      <c r="D2138">
        <v>20.700000000000024</v>
      </c>
      <c r="E2138">
        <v>265625000</v>
      </c>
    </row>
    <row r="2139" spans="1:5" x14ac:dyDescent="0.25">
      <c r="A2139" s="1" t="s">
        <v>3269</v>
      </c>
      <c r="B2139">
        <v>21.400000000000063</v>
      </c>
      <c r="C2139">
        <v>1.7774574417492186</v>
      </c>
      <c r="D2139">
        <v>21.300000000000033</v>
      </c>
      <c r="E2139">
        <v>265625000</v>
      </c>
    </row>
    <row r="2140" spans="1:5" x14ac:dyDescent="0.25">
      <c r="A2140" s="1" t="s">
        <v>3270</v>
      </c>
      <c r="B2140">
        <v>21.399999999999903</v>
      </c>
      <c r="C2140">
        <v>1.7906871723877571</v>
      </c>
      <c r="D2140">
        <v>21.300000000000033</v>
      </c>
      <c r="E2140">
        <v>375000000</v>
      </c>
    </row>
    <row r="2141" spans="1:5" x14ac:dyDescent="0.25">
      <c r="A2141" s="1" t="s">
        <v>3271</v>
      </c>
      <c r="B2141">
        <v>22.700000000000067</v>
      </c>
      <c r="C2141">
        <v>4.0901811575873603</v>
      </c>
      <c r="D2141">
        <v>22.600000000000051</v>
      </c>
      <c r="E2141">
        <v>343750000</v>
      </c>
    </row>
    <row r="2142" spans="1:5" x14ac:dyDescent="0.25">
      <c r="A2142" s="1" t="s">
        <v>3272</v>
      </c>
      <c r="B2142">
        <v>22.90000000000007</v>
      </c>
      <c r="C2142">
        <v>8.5810407457077993</v>
      </c>
      <c r="D2142">
        <v>22.800000000000054</v>
      </c>
      <c r="E2142">
        <v>343750000</v>
      </c>
    </row>
    <row r="2143" spans="1:5" x14ac:dyDescent="0.25">
      <c r="A2143" s="1" t="s">
        <v>3281</v>
      </c>
      <c r="B2143">
        <v>37.570021290653699</v>
      </c>
      <c r="C2143">
        <v>47.679229108730176</v>
      </c>
      <c r="D2143">
        <v>45.000000000000369</v>
      </c>
      <c r="E2143">
        <v>828125000</v>
      </c>
    </row>
    <row r="2144" spans="1:5" x14ac:dyDescent="0.25">
      <c r="A2144" s="1" t="s">
        <v>3283</v>
      </c>
      <c r="B2144">
        <v>27.262136245239031</v>
      </c>
      <c r="C2144">
        <v>14.94866854606968</v>
      </c>
      <c r="D2144">
        <v>28.300000000000132</v>
      </c>
      <c r="E2144">
        <v>593750000</v>
      </c>
    </row>
    <row r="2145" spans="1:5" x14ac:dyDescent="0.25">
      <c r="A2145" s="1" t="s">
        <v>3284</v>
      </c>
      <c r="B2145">
        <v>37.682593898460581</v>
      </c>
      <c r="C2145">
        <v>41.992273478991336</v>
      </c>
      <c r="D2145">
        <v>54.500000000000504</v>
      </c>
      <c r="E2145">
        <v>875000000</v>
      </c>
    </row>
    <row r="2146" spans="1:5" x14ac:dyDescent="0.25">
      <c r="A2146" s="1" t="s">
        <v>3290</v>
      </c>
      <c r="B2146">
        <v>36.308874095062045</v>
      </c>
      <c r="C2146">
        <v>39.814083832918811</v>
      </c>
      <c r="D2146">
        <v>41.300000000000317</v>
      </c>
      <c r="E2146">
        <v>640625000</v>
      </c>
    </row>
    <row r="2147" spans="1:5" x14ac:dyDescent="0.25">
      <c r="A2147" s="1" t="s">
        <v>3291</v>
      </c>
      <c r="B2147">
        <v>43.128726546417653</v>
      </c>
      <c r="C2147">
        <v>54.085894360617907</v>
      </c>
      <c r="D2147">
        <v>50.800000000000452</v>
      </c>
      <c r="E2147">
        <v>796875000</v>
      </c>
    </row>
    <row r="2148" spans="1:5" x14ac:dyDescent="0.25">
      <c r="A2148" s="1" t="s">
        <v>3292</v>
      </c>
      <c r="B2148">
        <v>42.440419329356956</v>
      </c>
      <c r="C2148">
        <v>54.896071052069352</v>
      </c>
      <c r="D2148">
        <v>49.700000000000436</v>
      </c>
      <c r="E2148">
        <v>765625000</v>
      </c>
    </row>
    <row r="2149" spans="1:5" x14ac:dyDescent="0.25">
      <c r="A2149" s="1" t="s">
        <v>3299</v>
      </c>
      <c r="B2149">
        <v>20.499999999999929</v>
      </c>
      <c r="C2149">
        <v>3.8134914092345036</v>
      </c>
      <c r="D2149">
        <v>20.40000000000002</v>
      </c>
      <c r="E2149">
        <v>250000000</v>
      </c>
    </row>
    <row r="2150" spans="1:5" x14ac:dyDescent="0.25">
      <c r="A2150" s="1" t="s">
        <v>3300</v>
      </c>
      <c r="B2150">
        <v>20.499999999999932</v>
      </c>
      <c r="C2150">
        <v>3.6850806999557357</v>
      </c>
      <c r="D2150">
        <v>20.40000000000002</v>
      </c>
      <c r="E2150">
        <v>328125000</v>
      </c>
    </row>
    <row r="2151" spans="1:5" x14ac:dyDescent="0.25">
      <c r="A2151" s="1" t="s">
        <v>3301</v>
      </c>
      <c r="B2151">
        <v>36.614079980288984</v>
      </c>
      <c r="C2151">
        <v>34.631428059544852</v>
      </c>
      <c r="D2151">
        <v>44.600000000000364</v>
      </c>
      <c r="E2151">
        <v>796875000</v>
      </c>
    </row>
    <row r="2152" spans="1:5" x14ac:dyDescent="0.25">
      <c r="A2152" s="1" t="s">
        <v>3302</v>
      </c>
      <c r="B2152">
        <v>37.011558122970698</v>
      </c>
      <c r="C2152">
        <v>36.149637545889313</v>
      </c>
      <c r="D2152">
        <v>47.300000000000402</v>
      </c>
      <c r="E2152">
        <v>718750000</v>
      </c>
    </row>
    <row r="2153" spans="1:5" x14ac:dyDescent="0.25">
      <c r="A2153" s="1" t="s">
        <v>3303</v>
      </c>
      <c r="B2153">
        <v>23.715818349467437</v>
      </c>
      <c r="C2153">
        <v>9.3818217918831959</v>
      </c>
      <c r="D2153">
        <v>25.900000000000098</v>
      </c>
      <c r="E2153">
        <v>406250000</v>
      </c>
    </row>
    <row r="2154" spans="1:5" x14ac:dyDescent="0.25">
      <c r="A2154" s="1" t="s">
        <v>3304</v>
      </c>
      <c r="B2154">
        <v>23.748107580272201</v>
      </c>
      <c r="C2154">
        <v>9.2476054840945565</v>
      </c>
      <c r="D2154">
        <v>26.100000000000101</v>
      </c>
      <c r="E2154">
        <v>375000000</v>
      </c>
    </row>
    <row r="2155" spans="1:5" x14ac:dyDescent="0.25">
      <c r="A2155" s="1" t="s">
        <v>3311</v>
      </c>
      <c r="B2155">
        <v>47.274191018865352</v>
      </c>
      <c r="C2155">
        <v>64.476817562015327</v>
      </c>
      <c r="D2155">
        <v>57.500000000000547</v>
      </c>
      <c r="E2155">
        <v>937500000</v>
      </c>
    </row>
    <row r="2156" spans="1:5" x14ac:dyDescent="0.25">
      <c r="A2156" s="1" t="s">
        <v>3312</v>
      </c>
      <c r="B2156">
        <v>48.920474041363327</v>
      </c>
      <c r="C2156">
        <v>73.331348161590682</v>
      </c>
      <c r="D2156">
        <v>58.900000000000567</v>
      </c>
      <c r="E2156">
        <v>890625000</v>
      </c>
    </row>
    <row r="2157" spans="1:5" x14ac:dyDescent="0.25">
      <c r="A2157" s="1" t="s">
        <v>3314</v>
      </c>
      <c r="B2157">
        <v>25.692465543681845</v>
      </c>
      <c r="C2157">
        <v>10.355023936664695</v>
      </c>
      <c r="D2157">
        <v>28.100000000000129</v>
      </c>
      <c r="E2157">
        <v>406250000</v>
      </c>
    </row>
    <row r="2158" spans="1:5" x14ac:dyDescent="0.25">
      <c r="A2158" s="1" t="s">
        <v>3315</v>
      </c>
      <c r="B2158">
        <v>26.364077557775072</v>
      </c>
      <c r="C2158">
        <v>9.3812293634270638</v>
      </c>
      <c r="D2158">
        <v>28.500000000000135</v>
      </c>
      <c r="E2158">
        <v>453125000</v>
      </c>
    </row>
    <row r="2159" spans="1:5" x14ac:dyDescent="0.25">
      <c r="A2159" s="1" t="s">
        <v>3317</v>
      </c>
      <c r="B2159">
        <v>26.860561323496157</v>
      </c>
      <c r="C2159">
        <v>9.5837484460103255</v>
      </c>
      <c r="D2159">
        <v>29.700000000000152</v>
      </c>
      <c r="E2159">
        <v>546875000</v>
      </c>
    </row>
    <row r="2160" spans="1:5" x14ac:dyDescent="0.25">
      <c r="A2160" s="1" t="s">
        <v>3318</v>
      </c>
      <c r="B2160">
        <v>27.33055412824238</v>
      </c>
      <c r="C2160">
        <v>12.576201797108737</v>
      </c>
      <c r="D2160">
        <v>30.000000000000156</v>
      </c>
      <c r="E2160">
        <v>484375000</v>
      </c>
    </row>
    <row r="2161" spans="1:5" x14ac:dyDescent="0.25">
      <c r="A2161" s="1" t="s">
        <v>3319</v>
      </c>
      <c r="B2161">
        <v>23.400000000000013</v>
      </c>
      <c r="C2161">
        <v>4.6991213784582024</v>
      </c>
      <c r="D2161">
        <v>23.300000000000061</v>
      </c>
      <c r="E2161">
        <v>359375000</v>
      </c>
    </row>
    <row r="2162" spans="1:5" x14ac:dyDescent="0.25">
      <c r="A2162" s="1" t="s">
        <v>3320</v>
      </c>
      <c r="B2162">
        <v>23.700000000000028</v>
      </c>
      <c r="C2162">
        <v>9.7158024869167381</v>
      </c>
      <c r="D2162">
        <v>23.600000000000065</v>
      </c>
      <c r="E2162">
        <v>375000000</v>
      </c>
    </row>
    <row r="2163" spans="1:5" x14ac:dyDescent="0.25">
      <c r="A2163" s="1" t="s">
        <v>3321</v>
      </c>
      <c r="B2163">
        <v>20.099999999999973</v>
      </c>
      <c r="C2163">
        <v>1.3146059386524924</v>
      </c>
      <c r="D2163">
        <v>20.000000000000014</v>
      </c>
      <c r="E2163">
        <v>328125000</v>
      </c>
    </row>
    <row r="2164" spans="1:5" x14ac:dyDescent="0.25">
      <c r="A2164" s="1" t="s">
        <v>3322</v>
      </c>
      <c r="B2164">
        <v>19.999999999999982</v>
      </c>
      <c r="C2164">
        <v>1.0238159513208966</v>
      </c>
      <c r="D2164">
        <v>19.900000000000013</v>
      </c>
      <c r="E2164">
        <v>234375000</v>
      </c>
    </row>
    <row r="2165" spans="1:5" x14ac:dyDescent="0.25">
      <c r="A2165" s="1" t="s">
        <v>3323</v>
      </c>
      <c r="B2165">
        <v>19.999999999999989</v>
      </c>
      <c r="C2165">
        <v>1.0609578987051131</v>
      </c>
      <c r="D2165">
        <v>19.900000000000013</v>
      </c>
      <c r="E2165">
        <v>312500000</v>
      </c>
    </row>
    <row r="2166" spans="1:5" x14ac:dyDescent="0.25">
      <c r="A2166" s="1" t="s">
        <v>3324</v>
      </c>
      <c r="B2166">
        <v>19.999999999999996</v>
      </c>
      <c r="C2166">
        <v>0.95371392763788343</v>
      </c>
      <c r="D2166">
        <v>19.900000000000013</v>
      </c>
      <c r="E2166">
        <v>328125000</v>
      </c>
    </row>
    <row r="2167" spans="1:5" x14ac:dyDescent="0.25">
      <c r="A2167" s="1" t="s">
        <v>3325</v>
      </c>
      <c r="B2167">
        <v>19.999999999999996</v>
      </c>
      <c r="C2167">
        <v>0.9290527354145115</v>
      </c>
      <c r="D2167">
        <v>19.900000000000013</v>
      </c>
      <c r="E2167">
        <v>218750000</v>
      </c>
    </row>
    <row r="2168" spans="1:5" x14ac:dyDescent="0.25">
      <c r="A2168" s="1" t="s">
        <v>3326</v>
      </c>
      <c r="B2168">
        <v>20.000000000000004</v>
      </c>
      <c r="C2168">
        <v>0.84607561726992042</v>
      </c>
      <c r="D2168">
        <v>19.900000000000013</v>
      </c>
      <c r="E2168">
        <v>328125000</v>
      </c>
    </row>
    <row r="2169" spans="1:5" x14ac:dyDescent="0.25">
      <c r="A2169" s="1" t="s">
        <v>3327</v>
      </c>
      <c r="B2169">
        <v>23.340263747111049</v>
      </c>
      <c r="C2169">
        <v>9.276292244943928</v>
      </c>
      <c r="D2169">
        <v>25.400000000000091</v>
      </c>
      <c r="E2169">
        <v>375000000</v>
      </c>
    </row>
    <row r="2170" spans="1:5" x14ac:dyDescent="0.25">
      <c r="A2170" s="1" t="s">
        <v>3328</v>
      </c>
      <c r="B2170">
        <v>19.999999999999989</v>
      </c>
      <c r="C2170">
        <v>0.75827098713296337</v>
      </c>
      <c r="D2170">
        <v>19.900000000000013</v>
      </c>
      <c r="E2170">
        <v>250000000</v>
      </c>
    </row>
    <row r="2171" spans="1:5" x14ac:dyDescent="0.25">
      <c r="A2171" s="1" t="s">
        <v>3329</v>
      </c>
      <c r="B2171">
        <v>20.799999999999965</v>
      </c>
      <c r="C2171">
        <v>3.4704440342579619</v>
      </c>
      <c r="D2171">
        <v>20.700000000000024</v>
      </c>
      <c r="E2171">
        <v>218750000</v>
      </c>
    </row>
    <row r="2172" spans="1:5" x14ac:dyDescent="0.25">
      <c r="A2172" s="1" t="s">
        <v>3330</v>
      </c>
      <c r="B2172">
        <v>20.69999999999995</v>
      </c>
      <c r="C2172">
        <v>3.2173836648344105</v>
      </c>
      <c r="D2172">
        <v>20.600000000000023</v>
      </c>
      <c r="E2172">
        <v>296875000</v>
      </c>
    </row>
    <row r="2173" spans="1:5" x14ac:dyDescent="0.25">
      <c r="A2173" s="1" t="s">
        <v>3337</v>
      </c>
      <c r="B2173">
        <v>20.000000000000007</v>
      </c>
      <c r="C2173">
        <v>3.2364381932826092E-2</v>
      </c>
      <c r="D2173">
        <v>19.900000000000013</v>
      </c>
      <c r="E2173">
        <v>187500000</v>
      </c>
    </row>
    <row r="2174" spans="1:5" x14ac:dyDescent="0.25">
      <c r="A2174" s="1" t="s">
        <v>3338</v>
      </c>
      <c r="B2174">
        <v>20.000000000000011</v>
      </c>
      <c r="C2174">
        <v>2.6441004204097229E-2</v>
      </c>
      <c r="D2174">
        <v>19.900000000000013</v>
      </c>
      <c r="E2174">
        <v>312500000</v>
      </c>
    </row>
    <row r="2175" spans="1:5" x14ac:dyDescent="0.25">
      <c r="A2175" s="1" t="s">
        <v>3339</v>
      </c>
      <c r="B2175">
        <v>19.999999999999986</v>
      </c>
      <c r="C2175">
        <v>1.1335518785130825</v>
      </c>
      <c r="D2175">
        <v>19.900000000000013</v>
      </c>
      <c r="E2175">
        <v>218750000</v>
      </c>
    </row>
    <row r="2176" spans="1:5" x14ac:dyDescent="0.25">
      <c r="A2176" s="1" t="s">
        <v>3340</v>
      </c>
      <c r="B2176">
        <v>19.999999999999982</v>
      </c>
      <c r="C2176">
        <v>1.1323343636736878</v>
      </c>
      <c r="D2176">
        <v>19.900000000000013</v>
      </c>
      <c r="E2176">
        <v>312500000</v>
      </c>
    </row>
    <row r="2177" spans="1:5" x14ac:dyDescent="0.25">
      <c r="A2177" s="1" t="s">
        <v>3341</v>
      </c>
      <c r="B2177">
        <v>20.299999999999947</v>
      </c>
      <c r="C2177">
        <v>1.9132661329589347</v>
      </c>
      <c r="D2177">
        <v>20.200000000000017</v>
      </c>
      <c r="E2177">
        <v>265625000</v>
      </c>
    </row>
    <row r="2178" spans="1:5" x14ac:dyDescent="0.25">
      <c r="A2178" s="1" t="s">
        <v>3342</v>
      </c>
      <c r="B2178">
        <v>20.299999999999965</v>
      </c>
      <c r="C2178">
        <v>1.9554963761649082</v>
      </c>
      <c r="D2178">
        <v>20.200000000000017</v>
      </c>
      <c r="E2178">
        <v>312500000</v>
      </c>
    </row>
    <row r="2179" spans="1:5" x14ac:dyDescent="0.25">
      <c r="A2179" s="1" t="s">
        <v>3343</v>
      </c>
      <c r="B2179">
        <v>23.073852167821759</v>
      </c>
      <c r="C2179">
        <v>8.7141389244220857</v>
      </c>
      <c r="D2179">
        <v>25.200000000000088</v>
      </c>
      <c r="E2179">
        <v>421875000</v>
      </c>
    </row>
    <row r="2180" spans="1:5" x14ac:dyDescent="0.25">
      <c r="A2180" s="1" t="s">
        <v>3344</v>
      </c>
      <c r="B2180">
        <v>23.335013092064642</v>
      </c>
      <c r="C2180">
        <v>11.694793243542167</v>
      </c>
      <c r="D2180">
        <v>25.100000000000087</v>
      </c>
      <c r="E2180">
        <v>406250000</v>
      </c>
    </row>
    <row r="2181" spans="1:5" x14ac:dyDescent="0.25">
      <c r="A2181" s="1" t="s">
        <v>3345</v>
      </c>
      <c r="B2181">
        <v>20.000000000000018</v>
      </c>
      <c r="C2181">
        <v>0.18086078405530071</v>
      </c>
      <c r="D2181">
        <v>19.900000000000013</v>
      </c>
      <c r="E2181">
        <v>328125000</v>
      </c>
    </row>
    <row r="2182" spans="1:5" x14ac:dyDescent="0.25">
      <c r="A2182" s="1" t="s">
        <v>3346</v>
      </c>
      <c r="B2182">
        <v>19.999999999999901</v>
      </c>
      <c r="C2182">
        <v>0.16568355858049877</v>
      </c>
      <c r="D2182">
        <v>19.900000000000013</v>
      </c>
      <c r="E2182">
        <v>281250000</v>
      </c>
    </row>
    <row r="2183" spans="1:5" x14ac:dyDescent="0.25">
      <c r="A2183" s="1" t="s">
        <v>3347</v>
      </c>
      <c r="B2183">
        <v>20.399999999999924</v>
      </c>
      <c r="C2183">
        <v>2.1387288198729393</v>
      </c>
      <c r="D2183">
        <v>20.300000000000018</v>
      </c>
      <c r="E2183">
        <v>343750000</v>
      </c>
    </row>
    <row r="2184" spans="1:5" x14ac:dyDescent="0.25">
      <c r="A2184" s="1" t="s">
        <v>3348</v>
      </c>
      <c r="B2184">
        <v>20.40000000000002</v>
      </c>
      <c r="C2184">
        <v>2.1229535569718476</v>
      </c>
      <c r="D2184">
        <v>20.300000000000018</v>
      </c>
      <c r="E2184">
        <v>375000000</v>
      </c>
    </row>
    <row r="2185" spans="1:5" x14ac:dyDescent="0.25">
      <c r="A2185" s="1" t="s">
        <v>3351</v>
      </c>
      <c r="B2185">
        <v>19.999999999999982</v>
      </c>
      <c r="C2185">
        <v>0.61511728459174853</v>
      </c>
      <c r="D2185">
        <v>19.900000000000013</v>
      </c>
      <c r="E2185">
        <v>328125000</v>
      </c>
    </row>
    <row r="2186" spans="1:5" x14ac:dyDescent="0.25">
      <c r="A2186" s="1" t="s">
        <v>3352</v>
      </c>
      <c r="B2186">
        <v>19.999999999999989</v>
      </c>
      <c r="C2186">
        <v>0.60540417685080872</v>
      </c>
      <c r="D2186">
        <v>19.900000000000013</v>
      </c>
      <c r="E2186">
        <v>328125000</v>
      </c>
    </row>
    <row r="2187" spans="1:5" x14ac:dyDescent="0.25">
      <c r="A2187" s="1" t="s">
        <v>3356</v>
      </c>
      <c r="B2187">
        <v>26.826588020290792</v>
      </c>
      <c r="C2187">
        <v>18.779717492966903</v>
      </c>
      <c r="D2187">
        <v>39.300000000000288</v>
      </c>
      <c r="E2187">
        <v>531250000</v>
      </c>
    </row>
    <row r="2188" spans="1:5" x14ac:dyDescent="0.25">
      <c r="A2188" s="1" t="s">
        <v>3357</v>
      </c>
      <c r="B2188">
        <v>32.345926876072291</v>
      </c>
      <c r="C2188">
        <v>31.030418001206606</v>
      </c>
      <c r="D2188">
        <v>53.200000000000486</v>
      </c>
      <c r="E2188">
        <v>781250000</v>
      </c>
    </row>
    <row r="2189" spans="1:5" x14ac:dyDescent="0.25">
      <c r="A2189" s="1" t="s">
        <v>3359</v>
      </c>
      <c r="B2189">
        <v>23.232465746505525</v>
      </c>
      <c r="C2189">
        <v>10.513963709917906</v>
      </c>
      <c r="D2189">
        <v>25.900000000000098</v>
      </c>
      <c r="E2189">
        <v>343750000</v>
      </c>
    </row>
    <row r="2190" spans="1:5" x14ac:dyDescent="0.25">
      <c r="A2190" s="1" t="s">
        <v>3360</v>
      </c>
      <c r="B2190">
        <v>22.852605240056096</v>
      </c>
      <c r="C2190">
        <v>8.2720285691355251</v>
      </c>
      <c r="D2190">
        <v>25.000000000000085</v>
      </c>
      <c r="E2190">
        <v>406250000</v>
      </c>
    </row>
    <row r="2191" spans="1:5" x14ac:dyDescent="0.25">
      <c r="A2191" s="1" t="s">
        <v>3361</v>
      </c>
      <c r="B2191">
        <v>25.594832345868227</v>
      </c>
      <c r="C2191">
        <v>10.062248239369776</v>
      </c>
      <c r="D2191">
        <v>28.800000000000139</v>
      </c>
      <c r="E2191">
        <v>406250000</v>
      </c>
    </row>
    <row r="2192" spans="1:5" x14ac:dyDescent="0.25">
      <c r="A2192" s="1" t="s">
        <v>3362</v>
      </c>
      <c r="B2192">
        <v>24.603051613784189</v>
      </c>
      <c r="C2192">
        <v>10.10175857851072</v>
      </c>
      <c r="D2192">
        <v>27.900000000000126</v>
      </c>
      <c r="E2192">
        <v>531250000</v>
      </c>
    </row>
    <row r="2193" spans="1:5" x14ac:dyDescent="0.25">
      <c r="A2193" s="1" t="s">
        <v>3363</v>
      </c>
      <c r="B2193">
        <v>23.547684509090782</v>
      </c>
      <c r="C2193">
        <v>9.1277423152920072</v>
      </c>
      <c r="D2193">
        <v>25.600000000000094</v>
      </c>
      <c r="E2193">
        <v>312500000</v>
      </c>
    </row>
    <row r="2194" spans="1:5" x14ac:dyDescent="0.25">
      <c r="A2194" s="1" t="s">
        <v>3365</v>
      </c>
      <c r="B2194">
        <v>23.366809314821335</v>
      </c>
      <c r="C2194">
        <v>9.8539975215653985</v>
      </c>
      <c r="D2194">
        <v>25.600000000000094</v>
      </c>
      <c r="E2194">
        <v>265625000</v>
      </c>
    </row>
    <row r="2195" spans="1:5" x14ac:dyDescent="0.25">
      <c r="A2195" s="1" t="s">
        <v>3366</v>
      </c>
      <c r="B2195">
        <v>24.666637268433149</v>
      </c>
      <c r="C2195">
        <v>10.191530165467157</v>
      </c>
      <c r="D2195">
        <v>28.200000000000131</v>
      </c>
      <c r="E2195">
        <v>390625000</v>
      </c>
    </row>
    <row r="2196" spans="1:5" x14ac:dyDescent="0.25">
      <c r="A2196" s="1" t="s">
        <v>3367</v>
      </c>
      <c r="B2196">
        <v>33.754675045096967</v>
      </c>
      <c r="C2196">
        <v>31.928146243142123</v>
      </c>
      <c r="D2196">
        <v>38.900000000000283</v>
      </c>
      <c r="E2196">
        <v>437500000</v>
      </c>
    </row>
    <row r="2197" spans="1:5" x14ac:dyDescent="0.25">
      <c r="A2197" s="1" t="s">
        <v>3368</v>
      </c>
      <c r="B2197">
        <v>32.166794382505024</v>
      </c>
      <c r="C2197">
        <v>31.90808537358361</v>
      </c>
      <c r="D2197">
        <v>36.200000000000244</v>
      </c>
      <c r="E2197">
        <v>546875000</v>
      </c>
    </row>
    <row r="2198" spans="1:5" x14ac:dyDescent="0.25">
      <c r="A2198" s="1" t="s">
        <v>3369</v>
      </c>
      <c r="B2198">
        <v>34.583816868088732</v>
      </c>
      <c r="C2198">
        <v>38.033764401328192</v>
      </c>
      <c r="D2198">
        <v>40.80000000000031</v>
      </c>
      <c r="E2198">
        <v>796875000</v>
      </c>
    </row>
    <row r="2199" spans="1:5" x14ac:dyDescent="0.25">
      <c r="A2199" s="1" t="s">
        <v>3370</v>
      </c>
      <c r="B2199">
        <v>33.469375197196108</v>
      </c>
      <c r="C2199">
        <v>28.575092402058736</v>
      </c>
      <c r="D2199">
        <v>39.000000000000284</v>
      </c>
      <c r="E2199">
        <v>515625000</v>
      </c>
    </row>
    <row r="2200" spans="1:5" x14ac:dyDescent="0.25">
      <c r="A2200" s="1" t="s">
        <v>3371</v>
      </c>
      <c r="B2200">
        <v>26.23470319477542</v>
      </c>
      <c r="C2200">
        <v>15.318720680493971</v>
      </c>
      <c r="D2200">
        <v>28.500000000000135</v>
      </c>
      <c r="E2200">
        <v>500000000</v>
      </c>
    </row>
    <row r="2201" spans="1:5" x14ac:dyDescent="0.25">
      <c r="A2201" s="1" t="s">
        <v>3372</v>
      </c>
      <c r="B2201">
        <v>26.940572732689258</v>
      </c>
      <c r="C2201">
        <v>20.607541452354869</v>
      </c>
      <c r="D2201">
        <v>28.600000000000136</v>
      </c>
      <c r="E2201">
        <v>578125000</v>
      </c>
    </row>
    <row r="2202" spans="1:5" x14ac:dyDescent="0.25">
      <c r="A2202" s="1" t="s">
        <v>3373</v>
      </c>
      <c r="B2202">
        <v>21.699999999999854</v>
      </c>
      <c r="C2202">
        <v>7.5874072415196352</v>
      </c>
      <c r="D2202">
        <v>21.600000000000037</v>
      </c>
      <c r="E2202">
        <v>359375000</v>
      </c>
    </row>
    <row r="2203" spans="1:5" x14ac:dyDescent="0.25">
      <c r="A2203" s="1" t="s">
        <v>3374</v>
      </c>
      <c r="B2203">
        <v>23.00694393990775</v>
      </c>
      <c r="C2203">
        <v>11.217638002590212</v>
      </c>
      <c r="D2203">
        <v>23.600000000000065</v>
      </c>
      <c r="E2203">
        <v>312500000</v>
      </c>
    </row>
    <row r="2204" spans="1:5" x14ac:dyDescent="0.25">
      <c r="A2204" s="1" t="s">
        <v>3375</v>
      </c>
      <c r="B2204">
        <v>24.10000000000008</v>
      </c>
      <c r="C2204">
        <v>6.1785637946566094</v>
      </c>
      <c r="D2204">
        <v>24.400000000000077</v>
      </c>
      <c r="E2204">
        <v>437500000</v>
      </c>
    </row>
    <row r="2205" spans="1:5" x14ac:dyDescent="0.25">
      <c r="A2205" s="1" t="s">
        <v>3381</v>
      </c>
      <c r="B2205">
        <v>43.268417742920676</v>
      </c>
      <c r="C2205">
        <v>56.617826662513401</v>
      </c>
      <c r="D2205">
        <v>51.700000000000465</v>
      </c>
      <c r="E2205">
        <v>984375000</v>
      </c>
    </row>
    <row r="2206" spans="1:5" x14ac:dyDescent="0.25">
      <c r="A2206" s="1" t="s">
        <v>3382</v>
      </c>
      <c r="B2206">
        <v>43.610669795838163</v>
      </c>
      <c r="C2206">
        <v>58.292196596129791</v>
      </c>
      <c r="D2206">
        <v>53.900000000000496</v>
      </c>
      <c r="E2206">
        <v>765625000</v>
      </c>
    </row>
    <row r="2207" spans="1:5" x14ac:dyDescent="0.25">
      <c r="A2207" s="1" t="s">
        <v>3383</v>
      </c>
      <c r="B2207">
        <v>21.650000000000052</v>
      </c>
      <c r="C2207">
        <v>3.8444173774456099</v>
      </c>
      <c r="D2207">
        <v>21.600000000000037</v>
      </c>
      <c r="E2207">
        <v>328125000</v>
      </c>
    </row>
    <row r="2208" spans="1:5" x14ac:dyDescent="0.25">
      <c r="A2208" s="1" t="s">
        <v>3384</v>
      </c>
      <c r="B2208">
        <v>21.650000000000059</v>
      </c>
      <c r="C2208">
        <v>3.8543646324734189</v>
      </c>
      <c r="D2208">
        <v>21.600000000000037</v>
      </c>
      <c r="E2208">
        <v>312500000</v>
      </c>
    </row>
    <row r="2209" spans="1:5" x14ac:dyDescent="0.25">
      <c r="A2209" s="1" t="s">
        <v>3385</v>
      </c>
      <c r="B2209">
        <v>34.215849423073735</v>
      </c>
      <c r="C2209">
        <v>34.207963013503928</v>
      </c>
      <c r="D2209">
        <v>39.40000000000029</v>
      </c>
      <c r="E2209">
        <v>625000000</v>
      </c>
    </row>
    <row r="2210" spans="1:5" x14ac:dyDescent="0.25">
      <c r="A2210" s="1" t="s">
        <v>3386</v>
      </c>
      <c r="B2210">
        <v>35.060675883168173</v>
      </c>
      <c r="C2210">
        <v>34.696033050907616</v>
      </c>
      <c r="D2210">
        <v>39.500000000000291</v>
      </c>
      <c r="E2210">
        <v>593750000</v>
      </c>
    </row>
    <row r="2211" spans="1:5" x14ac:dyDescent="0.25">
      <c r="A2211" s="1" t="s">
        <v>3387</v>
      </c>
      <c r="B2211">
        <v>20.849999999999877</v>
      </c>
      <c r="C2211">
        <v>3.1722616739594662</v>
      </c>
      <c r="D2211">
        <v>20.800000000000026</v>
      </c>
      <c r="E2211">
        <v>468750000</v>
      </c>
    </row>
    <row r="2212" spans="1:5" x14ac:dyDescent="0.25">
      <c r="A2212" s="1" t="s">
        <v>3388</v>
      </c>
      <c r="B2212">
        <v>20.849999999999881</v>
      </c>
      <c r="C2212">
        <v>3.2024628918538989</v>
      </c>
      <c r="D2212">
        <v>20.800000000000026</v>
      </c>
      <c r="E2212">
        <v>343750000</v>
      </c>
    </row>
    <row r="2213" spans="1:5" x14ac:dyDescent="0.25">
      <c r="A2213" s="1" t="s">
        <v>3389</v>
      </c>
      <c r="B2213">
        <v>21.000000000000167</v>
      </c>
      <c r="C2213">
        <v>3.851457790912328</v>
      </c>
      <c r="D2213">
        <v>20.900000000000027</v>
      </c>
      <c r="E2213">
        <v>265625000</v>
      </c>
    </row>
    <row r="2214" spans="1:5" x14ac:dyDescent="0.25">
      <c r="A2214" s="1" t="s">
        <v>3390</v>
      </c>
      <c r="B2214">
        <v>21.00000000000005</v>
      </c>
      <c r="C2214">
        <v>3.9286271913720969</v>
      </c>
      <c r="D2214">
        <v>20.900000000000027</v>
      </c>
      <c r="E2214">
        <v>296875000</v>
      </c>
    </row>
    <row r="2215" spans="1:5" x14ac:dyDescent="0.25">
      <c r="A2215" s="1" t="s">
        <v>3391</v>
      </c>
      <c r="B2215">
        <v>21.299999999999908</v>
      </c>
      <c r="C2215">
        <v>2.7319607910106112</v>
      </c>
      <c r="D2215">
        <v>21.200000000000031</v>
      </c>
      <c r="E2215">
        <v>281250000</v>
      </c>
    </row>
    <row r="2216" spans="1:5" x14ac:dyDescent="0.25">
      <c r="A2216" s="1" t="s">
        <v>3392</v>
      </c>
      <c r="B2216">
        <v>21.300000000000118</v>
      </c>
      <c r="C2216">
        <v>2.7160906007542551</v>
      </c>
      <c r="D2216">
        <v>21.200000000000031</v>
      </c>
      <c r="E2216">
        <v>343750000</v>
      </c>
    </row>
    <row r="2217" spans="1:5" x14ac:dyDescent="0.25">
      <c r="A2217" s="1" t="s">
        <v>3395</v>
      </c>
      <c r="B2217">
        <v>46.228130432780858</v>
      </c>
      <c r="C2217">
        <v>66.717879064036353</v>
      </c>
      <c r="D2217">
        <v>58.300000000000558</v>
      </c>
      <c r="E2217">
        <v>796875000</v>
      </c>
    </row>
    <row r="2218" spans="1:5" x14ac:dyDescent="0.25">
      <c r="A2218" s="1" t="s">
        <v>3396</v>
      </c>
      <c r="B2218">
        <v>45.130181722577639</v>
      </c>
      <c r="C2218">
        <v>68.623540116071098</v>
      </c>
      <c r="D2218">
        <v>56.000000000000526</v>
      </c>
      <c r="E2218">
        <v>984375000</v>
      </c>
    </row>
    <row r="2219" spans="1:5" x14ac:dyDescent="0.25">
      <c r="A2219" s="1" t="s">
        <v>3397</v>
      </c>
      <c r="B2219">
        <v>39.806754741558564</v>
      </c>
      <c r="C2219">
        <v>53.465240600895271</v>
      </c>
      <c r="D2219">
        <v>48.200000000000415</v>
      </c>
      <c r="E2219">
        <v>750000000</v>
      </c>
    </row>
    <row r="2220" spans="1:5" x14ac:dyDescent="0.25">
      <c r="A2220" s="1" t="s">
        <v>3398</v>
      </c>
      <c r="B2220">
        <v>40.744113548936269</v>
      </c>
      <c r="C2220">
        <v>52.39477051527652</v>
      </c>
      <c r="D2220">
        <v>48.800000000000423</v>
      </c>
      <c r="E2220">
        <v>718750000</v>
      </c>
    </row>
    <row r="2221" spans="1:5" x14ac:dyDescent="0.25">
      <c r="A2221" s="1" t="s">
        <v>3399</v>
      </c>
      <c r="B2221">
        <v>20.00000000000005</v>
      </c>
      <c r="C2221">
        <v>0.38975312421730735</v>
      </c>
      <c r="D2221">
        <v>19.900000000000013</v>
      </c>
      <c r="E2221">
        <v>234375000</v>
      </c>
    </row>
    <row r="2222" spans="1:5" x14ac:dyDescent="0.25">
      <c r="A2222" s="1" t="s">
        <v>3400</v>
      </c>
      <c r="B2222">
        <v>19.999999999999876</v>
      </c>
      <c r="C2222">
        <v>0.38656736297878203</v>
      </c>
      <c r="D2222">
        <v>19.900000000000013</v>
      </c>
      <c r="E2222">
        <v>359375000</v>
      </c>
    </row>
    <row r="2223" spans="1:5" x14ac:dyDescent="0.25">
      <c r="A2223" s="1" t="s">
        <v>3401</v>
      </c>
      <c r="B2223">
        <v>32.117740661738125</v>
      </c>
      <c r="C2223">
        <v>25.734003176647612</v>
      </c>
      <c r="D2223">
        <v>36.700000000000252</v>
      </c>
      <c r="E2223">
        <v>703125000</v>
      </c>
    </row>
    <row r="2224" spans="1:5" x14ac:dyDescent="0.25">
      <c r="A2224" s="1" t="s">
        <v>3402</v>
      </c>
      <c r="B2224">
        <v>32.159956320995661</v>
      </c>
      <c r="C2224">
        <v>28.632859978511657</v>
      </c>
      <c r="D2224">
        <v>38.900000000000283</v>
      </c>
      <c r="E2224">
        <v>593750000</v>
      </c>
    </row>
    <row r="2225" spans="1:5" x14ac:dyDescent="0.25">
      <c r="A2225" s="1" t="s">
        <v>3403</v>
      </c>
      <c r="B2225">
        <v>27.442881288036684</v>
      </c>
      <c r="C2225">
        <v>22.326802353169413</v>
      </c>
      <c r="D2225">
        <v>30.300000000000161</v>
      </c>
      <c r="E2225">
        <v>421875000</v>
      </c>
    </row>
    <row r="2226" spans="1:5" x14ac:dyDescent="0.25">
      <c r="A2226" s="1" t="s">
        <v>3404</v>
      </c>
      <c r="B2226">
        <v>29.619793843109679</v>
      </c>
      <c r="C2226">
        <v>27.16933453773499</v>
      </c>
      <c r="D2226">
        <v>32.800000000000196</v>
      </c>
      <c r="E2226">
        <v>656250000</v>
      </c>
    </row>
    <row r="2227" spans="1:5" x14ac:dyDescent="0.25">
      <c r="A2227" s="1" t="s">
        <v>3405</v>
      </c>
      <c r="B2227">
        <v>20.499999999999904</v>
      </c>
      <c r="C2227">
        <v>2.5219133734174681</v>
      </c>
      <c r="D2227">
        <v>20.40000000000002</v>
      </c>
      <c r="E2227">
        <v>281250000</v>
      </c>
    </row>
    <row r="2228" spans="1:5" x14ac:dyDescent="0.25">
      <c r="A2228" s="1" t="s">
        <v>3406</v>
      </c>
      <c r="B2228">
        <v>20.500000000000007</v>
      </c>
      <c r="C2228">
        <v>2.6198450996573803</v>
      </c>
      <c r="D2228">
        <v>20.40000000000002</v>
      </c>
      <c r="E2228">
        <v>328125000</v>
      </c>
    </row>
    <row r="2229" spans="1:5" x14ac:dyDescent="0.25">
      <c r="A2229" s="1" t="s">
        <v>3407</v>
      </c>
      <c r="B2229">
        <v>20.100000000000168</v>
      </c>
      <c r="C2229">
        <v>2.0045426487959026</v>
      </c>
      <c r="D2229">
        <v>20.000000000000014</v>
      </c>
      <c r="E2229">
        <v>343750000</v>
      </c>
    </row>
    <row r="2230" spans="1:5" x14ac:dyDescent="0.25">
      <c r="A2230" s="1" t="s">
        <v>3408</v>
      </c>
      <c r="B2230">
        <v>20.100000000000016</v>
      </c>
      <c r="C2230">
        <v>2.0783848982803836</v>
      </c>
      <c r="D2230">
        <v>20.000000000000014</v>
      </c>
      <c r="E2230">
        <v>390625000</v>
      </c>
    </row>
    <row r="2231" spans="1:5" x14ac:dyDescent="0.25">
      <c r="A2231" s="1" t="s">
        <v>3409</v>
      </c>
      <c r="B2231">
        <v>45.449587103266147</v>
      </c>
      <c r="C2231">
        <v>70.702416216679183</v>
      </c>
      <c r="D2231">
        <v>56.700000000000536</v>
      </c>
      <c r="E2231">
        <v>765625000</v>
      </c>
    </row>
    <row r="2232" spans="1:5" x14ac:dyDescent="0.25">
      <c r="A2232" s="1" t="s">
        <v>3410</v>
      </c>
      <c r="B2232">
        <v>38.142574343703693</v>
      </c>
      <c r="C2232">
        <v>40.124232590338657</v>
      </c>
      <c r="D2232">
        <v>47.600000000000406</v>
      </c>
      <c r="E2232">
        <v>703125000</v>
      </c>
    </row>
    <row r="2233" spans="1:5" x14ac:dyDescent="0.25">
      <c r="A2233" s="1" t="s">
        <v>3413</v>
      </c>
      <c r="B2233">
        <v>44.880079072580898</v>
      </c>
      <c r="C2233">
        <v>65.671572047452997</v>
      </c>
      <c r="D2233">
        <v>55.000000000000512</v>
      </c>
      <c r="E2233">
        <v>687500000</v>
      </c>
    </row>
    <row r="2234" spans="1:5" x14ac:dyDescent="0.25">
      <c r="A2234" s="1" t="s">
        <v>3414</v>
      </c>
      <c r="B2234">
        <v>44.21002623867367</v>
      </c>
      <c r="C2234">
        <v>63.969735281176931</v>
      </c>
      <c r="D2234">
        <v>55.400000000000517</v>
      </c>
      <c r="E2234">
        <v>1000000000</v>
      </c>
    </row>
    <row r="2235" spans="1:5" x14ac:dyDescent="0.25">
      <c r="A2235" s="1" t="s">
        <v>3415</v>
      </c>
      <c r="B2235">
        <v>20.400000000000038</v>
      </c>
      <c r="C2235">
        <v>0.84005193721254301</v>
      </c>
      <c r="D2235">
        <v>20.300000000000018</v>
      </c>
      <c r="E2235">
        <v>250000000</v>
      </c>
    </row>
    <row r="2236" spans="1:5" x14ac:dyDescent="0.25">
      <c r="A2236" s="1" t="s">
        <v>3416</v>
      </c>
      <c r="B2236">
        <v>20.400000000000031</v>
      </c>
      <c r="C2236">
        <v>0.84327849023631574</v>
      </c>
      <c r="D2236">
        <v>20.300000000000018</v>
      </c>
      <c r="E2236">
        <v>312500000</v>
      </c>
    </row>
    <row r="2237" spans="1:5" x14ac:dyDescent="0.25">
      <c r="A2237" s="1" t="s">
        <v>3417</v>
      </c>
      <c r="B2237">
        <v>33.509453068921076</v>
      </c>
      <c r="C2237">
        <v>29.783567451567677</v>
      </c>
      <c r="D2237">
        <v>38.800000000000281</v>
      </c>
      <c r="E2237">
        <v>531250000</v>
      </c>
    </row>
    <row r="2238" spans="1:5" x14ac:dyDescent="0.25">
      <c r="A2238" s="1" t="s">
        <v>3418</v>
      </c>
      <c r="B2238">
        <v>33.447958940136473</v>
      </c>
      <c r="C2238">
        <v>34.312854557855452</v>
      </c>
      <c r="D2238">
        <v>39.800000000000296</v>
      </c>
      <c r="E2238">
        <v>656250000</v>
      </c>
    </row>
    <row r="2239" spans="1:5" x14ac:dyDescent="0.25">
      <c r="A2239" s="1" t="s">
        <v>3420</v>
      </c>
      <c r="B2239">
        <v>30.603745452627717</v>
      </c>
      <c r="C2239">
        <v>29.617052753381106</v>
      </c>
      <c r="D2239">
        <v>39.40000000000029</v>
      </c>
      <c r="E2239">
        <v>703125000</v>
      </c>
    </row>
    <row r="2240" spans="1:5" x14ac:dyDescent="0.25">
      <c r="A2240" s="1" t="s">
        <v>3421</v>
      </c>
      <c r="B2240">
        <v>21.750000000000149</v>
      </c>
      <c r="C2240">
        <v>3.6016752263520617</v>
      </c>
      <c r="D2240">
        <v>21.700000000000038</v>
      </c>
      <c r="E2240">
        <v>312500000</v>
      </c>
    </row>
    <row r="2241" spans="1:5" x14ac:dyDescent="0.25">
      <c r="A2241" s="1" t="s">
        <v>3422</v>
      </c>
      <c r="B2241">
        <v>21.749999999999851</v>
      </c>
      <c r="C2241">
        <v>3.6683667486092251</v>
      </c>
      <c r="D2241">
        <v>21.700000000000038</v>
      </c>
      <c r="E2241">
        <v>296875000</v>
      </c>
    </row>
    <row r="2242" spans="1:5" x14ac:dyDescent="0.25">
      <c r="A2242" s="1" t="s">
        <v>3423</v>
      </c>
      <c r="B2242">
        <v>22.100000000000161</v>
      </c>
      <c r="C2242">
        <v>1.7069442652245685</v>
      </c>
      <c r="D2242">
        <v>22.000000000000043</v>
      </c>
      <c r="E2242">
        <v>312500000</v>
      </c>
    </row>
    <row r="2243" spans="1:5" x14ac:dyDescent="0.25">
      <c r="A2243" s="1" t="s">
        <v>3424</v>
      </c>
      <c r="B2243">
        <v>22.099999999999849</v>
      </c>
      <c r="C2243">
        <v>1.6995550639956991</v>
      </c>
      <c r="D2243">
        <v>22.000000000000043</v>
      </c>
      <c r="E2243">
        <v>406250000</v>
      </c>
    </row>
    <row r="2244" spans="1:5" x14ac:dyDescent="0.25">
      <c r="A2244" s="1" t="s">
        <v>3427</v>
      </c>
      <c r="B2244">
        <v>47.889641245056801</v>
      </c>
      <c r="C2244">
        <v>72.241992550002593</v>
      </c>
      <c r="D2244">
        <v>58.900000000000567</v>
      </c>
      <c r="E2244">
        <v>890625000</v>
      </c>
    </row>
    <row r="2245" spans="1:5" x14ac:dyDescent="0.25">
      <c r="A2245" s="1" t="s">
        <v>3428</v>
      </c>
      <c r="B2245">
        <v>46.267776065764394</v>
      </c>
      <c r="C2245">
        <v>62.015286527433403</v>
      </c>
      <c r="D2245">
        <v>57.400000000000546</v>
      </c>
      <c r="E2245">
        <v>968750000</v>
      </c>
    </row>
    <row r="2246" spans="1:5" x14ac:dyDescent="0.25">
      <c r="A2246" s="1" t="s">
        <v>3429</v>
      </c>
      <c r="B2246">
        <v>42.238370769340953</v>
      </c>
      <c r="C2246">
        <v>57.371480626733664</v>
      </c>
      <c r="D2246">
        <v>50.400000000000446</v>
      </c>
      <c r="E2246">
        <v>921875000</v>
      </c>
    </row>
    <row r="2247" spans="1:5" x14ac:dyDescent="0.25">
      <c r="A2247" s="1" t="s">
        <v>3430</v>
      </c>
      <c r="B2247">
        <v>40.219460151666247</v>
      </c>
      <c r="C2247">
        <v>54.413698229622874</v>
      </c>
      <c r="D2247">
        <v>50.200000000000443</v>
      </c>
      <c r="E2247">
        <v>812500000</v>
      </c>
    </row>
    <row r="2248" spans="1:5" x14ac:dyDescent="0.25">
      <c r="A2248" s="1" t="s">
        <v>3431</v>
      </c>
      <c r="B2248">
        <v>21.100000000000044</v>
      </c>
      <c r="C2248">
        <v>1.4419195869426997</v>
      </c>
      <c r="D2248">
        <v>21.000000000000028</v>
      </c>
      <c r="E2248">
        <v>281250000</v>
      </c>
    </row>
    <row r="2249" spans="1:5" x14ac:dyDescent="0.25">
      <c r="A2249" s="1" t="s">
        <v>3432</v>
      </c>
      <c r="B2249">
        <v>21.09999999999998</v>
      </c>
      <c r="C2249">
        <v>1.4510174005805867</v>
      </c>
      <c r="D2249">
        <v>21.000000000000028</v>
      </c>
      <c r="E2249">
        <v>328125000</v>
      </c>
    </row>
    <row r="2250" spans="1:5" x14ac:dyDescent="0.25">
      <c r="A2250" s="1" t="s">
        <v>3433</v>
      </c>
      <c r="B2250">
        <v>33.349991219682707</v>
      </c>
      <c r="C2250">
        <v>28.392001087976517</v>
      </c>
      <c r="D2250">
        <v>40.500000000000306</v>
      </c>
      <c r="E2250">
        <v>609375000</v>
      </c>
    </row>
    <row r="2251" spans="1:5" x14ac:dyDescent="0.25">
      <c r="A2251" s="1" t="s">
        <v>3434</v>
      </c>
      <c r="B2251">
        <v>33.671895275145154</v>
      </c>
      <c r="C2251">
        <v>28.464120885891742</v>
      </c>
      <c r="D2251">
        <v>39.800000000000296</v>
      </c>
      <c r="E2251">
        <v>593750000</v>
      </c>
    </row>
    <row r="2252" spans="1:5" x14ac:dyDescent="0.25">
      <c r="A2252" s="1" t="s">
        <v>3435</v>
      </c>
      <c r="B2252">
        <v>20.400000000000034</v>
      </c>
      <c r="C2252">
        <v>2.3924874418843443</v>
      </c>
      <c r="D2252">
        <v>20.300000000000018</v>
      </c>
      <c r="E2252">
        <v>312500000</v>
      </c>
    </row>
    <row r="2253" spans="1:5" x14ac:dyDescent="0.25">
      <c r="A2253" s="1" t="s">
        <v>3436</v>
      </c>
      <c r="B2253">
        <v>20.499999999999972</v>
      </c>
      <c r="C2253">
        <v>2.4776813316725055</v>
      </c>
      <c r="D2253">
        <v>20.40000000000002</v>
      </c>
      <c r="E2253">
        <v>359375000</v>
      </c>
    </row>
    <row r="2254" spans="1:5" x14ac:dyDescent="0.25">
      <c r="A2254" s="1" t="s">
        <v>3437</v>
      </c>
      <c r="B2254">
        <v>20.600000000000019</v>
      </c>
      <c r="C2254">
        <v>1.025784174210624</v>
      </c>
      <c r="D2254">
        <v>20.500000000000021</v>
      </c>
      <c r="E2254">
        <v>296875000</v>
      </c>
    </row>
    <row r="2255" spans="1:5" x14ac:dyDescent="0.25">
      <c r="A2255" s="1" t="s">
        <v>3438</v>
      </c>
      <c r="B2255">
        <v>20.700000000000156</v>
      </c>
      <c r="C2255">
        <v>1.0352885235435507</v>
      </c>
      <c r="D2255">
        <v>20.600000000000023</v>
      </c>
      <c r="E2255">
        <v>343750000</v>
      </c>
    </row>
    <row r="2256" spans="1:5" x14ac:dyDescent="0.25">
      <c r="A2256" s="1" t="s">
        <v>3439</v>
      </c>
      <c r="B2256">
        <v>21.200000000000038</v>
      </c>
      <c r="C2256">
        <v>1.5926126157118481</v>
      </c>
      <c r="D2256">
        <v>21.10000000000003</v>
      </c>
      <c r="E2256">
        <v>281250000</v>
      </c>
    </row>
    <row r="2257" spans="1:5" x14ac:dyDescent="0.25">
      <c r="A2257" s="1" t="s">
        <v>3440</v>
      </c>
      <c r="B2257">
        <v>21.1999999999999</v>
      </c>
      <c r="C2257">
        <v>1.6035797531144049</v>
      </c>
      <c r="D2257">
        <v>21.10000000000003</v>
      </c>
      <c r="E2257">
        <v>312500000</v>
      </c>
    </row>
    <row r="2258" spans="1:5" x14ac:dyDescent="0.25">
      <c r="A2258" s="1" t="s">
        <v>3443</v>
      </c>
      <c r="B2258">
        <v>47.529439380368622</v>
      </c>
      <c r="C2258">
        <v>71.069588649041748</v>
      </c>
      <c r="D2258">
        <v>57.300000000000544</v>
      </c>
      <c r="E2258">
        <v>750000000</v>
      </c>
    </row>
    <row r="2259" spans="1:5" x14ac:dyDescent="0.25">
      <c r="A2259" s="1" t="s">
        <v>3444</v>
      </c>
      <c r="B2259">
        <v>46.258443574089142</v>
      </c>
      <c r="C2259">
        <v>63.876601466591922</v>
      </c>
      <c r="D2259">
        <v>54.90000000000051</v>
      </c>
      <c r="E2259">
        <v>890625000</v>
      </c>
    </row>
    <row r="2260" spans="1:5" x14ac:dyDescent="0.25">
      <c r="A2260" s="1" t="s">
        <v>3445</v>
      </c>
      <c r="B2260">
        <v>40.271015636715262</v>
      </c>
      <c r="C2260">
        <v>60.267779071473178</v>
      </c>
      <c r="D2260">
        <v>47.700000000000408</v>
      </c>
      <c r="E2260">
        <v>703125000</v>
      </c>
    </row>
    <row r="2261" spans="1:5" x14ac:dyDescent="0.25">
      <c r="A2261" s="1" t="s">
        <v>3446</v>
      </c>
      <c r="B2261">
        <v>43.016981640625474</v>
      </c>
      <c r="C2261">
        <v>60.100473195989885</v>
      </c>
      <c r="D2261">
        <v>50.900000000000453</v>
      </c>
      <c r="E2261">
        <v>781250000</v>
      </c>
    </row>
    <row r="2262" spans="1:5" x14ac:dyDescent="0.25">
      <c r="A2262" s="1" t="s">
        <v>3447</v>
      </c>
      <c r="B2262">
        <v>22.100000000000037</v>
      </c>
      <c r="C2262">
        <v>2.7266046132709523</v>
      </c>
      <c r="D2262">
        <v>22.000000000000043</v>
      </c>
      <c r="E2262">
        <v>250000000</v>
      </c>
    </row>
    <row r="2263" spans="1:5" x14ac:dyDescent="0.25">
      <c r="A2263" s="1" t="s">
        <v>3448</v>
      </c>
      <c r="B2263">
        <v>22.20000000000006</v>
      </c>
      <c r="C2263">
        <v>2.8663278117919284</v>
      </c>
      <c r="D2263">
        <v>22.100000000000044</v>
      </c>
      <c r="E2263">
        <v>343750000</v>
      </c>
    </row>
    <row r="2264" spans="1:5" x14ac:dyDescent="0.25">
      <c r="A2264" s="1" t="s">
        <v>3449</v>
      </c>
      <c r="B2264">
        <v>31.181159126661434</v>
      </c>
      <c r="C2264">
        <v>26.873243835366061</v>
      </c>
      <c r="D2264">
        <v>33.900000000000212</v>
      </c>
      <c r="E2264">
        <v>578125000</v>
      </c>
    </row>
    <row r="2265" spans="1:5" x14ac:dyDescent="0.25">
      <c r="A2265" s="1" t="s">
        <v>3451</v>
      </c>
      <c r="B2265">
        <v>30.475923487840113</v>
      </c>
      <c r="C2265">
        <v>28.775536999848324</v>
      </c>
      <c r="D2265">
        <v>34.400000000000219</v>
      </c>
      <c r="E2265">
        <v>500000000</v>
      </c>
    </row>
    <row r="2266" spans="1:5" x14ac:dyDescent="0.25">
      <c r="A2266" s="1" t="s">
        <v>3452</v>
      </c>
      <c r="B2266">
        <v>30.512643113628194</v>
      </c>
      <c r="C2266">
        <v>31.759417115890251</v>
      </c>
      <c r="D2266">
        <v>34.700000000000223</v>
      </c>
      <c r="E2266">
        <v>640625000</v>
      </c>
    </row>
    <row r="2267" spans="1:5" x14ac:dyDescent="0.25">
      <c r="A2267" s="1" t="s">
        <v>3453</v>
      </c>
      <c r="B2267">
        <v>20.600000000000041</v>
      </c>
      <c r="C2267">
        <v>3.9475712288350939</v>
      </c>
      <c r="D2267">
        <v>20.500000000000021</v>
      </c>
      <c r="E2267">
        <v>281250000</v>
      </c>
    </row>
    <row r="2268" spans="1:5" x14ac:dyDescent="0.25">
      <c r="A2268" s="1" t="s">
        <v>3454</v>
      </c>
      <c r="B2268">
        <v>20.599999999999902</v>
      </c>
      <c r="C2268">
        <v>4.0367589262324737</v>
      </c>
      <c r="D2268">
        <v>20.500000000000021</v>
      </c>
      <c r="E2268">
        <v>250000000</v>
      </c>
    </row>
    <row r="2269" spans="1:5" x14ac:dyDescent="0.25">
      <c r="A2269" s="1" t="s">
        <v>3455</v>
      </c>
      <c r="B2269">
        <v>24.396074194009852</v>
      </c>
      <c r="C2269">
        <v>5.9203416080951001</v>
      </c>
      <c r="D2269">
        <v>24.700000000000081</v>
      </c>
      <c r="E2269">
        <v>421875000</v>
      </c>
    </row>
    <row r="2270" spans="1:5" x14ac:dyDescent="0.25">
      <c r="A2270" s="1" t="s">
        <v>3456</v>
      </c>
      <c r="B2270">
        <v>24.396506214207836</v>
      </c>
      <c r="C2270">
        <v>5.9305271889046161</v>
      </c>
      <c r="D2270">
        <v>24.700000000000081</v>
      </c>
      <c r="E2270">
        <v>390625000</v>
      </c>
    </row>
    <row r="2271" spans="1:5" x14ac:dyDescent="0.25">
      <c r="A2271" s="1" t="s">
        <v>3458</v>
      </c>
      <c r="B2271">
        <v>37.63362626772679</v>
      </c>
      <c r="C2271">
        <v>50.357699011109446</v>
      </c>
      <c r="D2271">
        <v>45.500000000000377</v>
      </c>
      <c r="E2271">
        <v>562500000</v>
      </c>
    </row>
    <row r="2272" spans="1:5" x14ac:dyDescent="0.25">
      <c r="A2272" s="1" t="s">
        <v>3459</v>
      </c>
      <c r="B2272">
        <v>47.168859142043523</v>
      </c>
      <c r="C2272">
        <v>64.73642819684386</v>
      </c>
      <c r="D2272">
        <v>59.000000000000568</v>
      </c>
      <c r="E2272">
        <v>1093750000</v>
      </c>
    </row>
    <row r="2273" spans="1:5" x14ac:dyDescent="0.25">
      <c r="A2273" s="1" t="s">
        <v>3461</v>
      </c>
      <c r="B2273">
        <v>41.700256941824236</v>
      </c>
      <c r="C2273">
        <v>56.996370485602448</v>
      </c>
      <c r="D2273">
        <v>52.000000000000469</v>
      </c>
      <c r="E2273">
        <v>843750000</v>
      </c>
    </row>
    <row r="2274" spans="1:5" x14ac:dyDescent="0.25">
      <c r="A2274" s="1" t="s">
        <v>3462</v>
      </c>
      <c r="B2274">
        <v>43.81699315280148</v>
      </c>
      <c r="C2274">
        <v>62.551521386777878</v>
      </c>
      <c r="D2274">
        <v>53.000000000000483</v>
      </c>
      <c r="E2274">
        <v>906250000</v>
      </c>
    </row>
    <row r="2275" spans="1:5" x14ac:dyDescent="0.25">
      <c r="A2275" s="1" t="s">
        <v>3463</v>
      </c>
      <c r="B2275">
        <v>20.39999999999992</v>
      </c>
      <c r="C2275">
        <v>0.87603923862307065</v>
      </c>
      <c r="D2275">
        <v>20.300000000000018</v>
      </c>
      <c r="E2275">
        <v>281250000</v>
      </c>
    </row>
    <row r="2276" spans="1:5" x14ac:dyDescent="0.25">
      <c r="A2276" s="1" t="s">
        <v>3464</v>
      </c>
      <c r="B2276">
        <v>20.400000000000048</v>
      </c>
      <c r="C2276">
        <v>0.88064165183379783</v>
      </c>
      <c r="D2276">
        <v>20.300000000000018</v>
      </c>
      <c r="E2276">
        <v>265625000</v>
      </c>
    </row>
    <row r="2277" spans="1:5" x14ac:dyDescent="0.25">
      <c r="A2277" s="1" t="s">
        <v>3465</v>
      </c>
      <c r="B2277">
        <v>33.098537535753756</v>
      </c>
      <c r="C2277">
        <v>34.236806564870776</v>
      </c>
      <c r="D2277">
        <v>40.400000000000304</v>
      </c>
      <c r="E2277">
        <v>593750000</v>
      </c>
    </row>
    <row r="2278" spans="1:5" x14ac:dyDescent="0.25">
      <c r="A2278" s="1" t="s">
        <v>3466</v>
      </c>
      <c r="B2278">
        <v>34.013134085087444</v>
      </c>
      <c r="C2278">
        <v>38.383154837928728</v>
      </c>
      <c r="D2278">
        <v>39.100000000000286</v>
      </c>
      <c r="E2278">
        <v>500000000</v>
      </c>
    </row>
    <row r="2279" spans="1:5" x14ac:dyDescent="0.25">
      <c r="A2279" s="1" t="s">
        <v>3467</v>
      </c>
      <c r="B2279">
        <v>31.013525662792564</v>
      </c>
      <c r="C2279">
        <v>27.773057174222121</v>
      </c>
      <c r="D2279">
        <v>43.500000000000348</v>
      </c>
      <c r="E2279">
        <v>703125000</v>
      </c>
    </row>
    <row r="2280" spans="1:5" x14ac:dyDescent="0.25">
      <c r="A2280" s="1" t="s">
        <v>3468</v>
      </c>
      <c r="B2280">
        <v>31.425744575714038</v>
      </c>
      <c r="C2280">
        <v>28.260293435774887</v>
      </c>
      <c r="D2280">
        <v>43.500000000000348</v>
      </c>
      <c r="E2280">
        <v>671875000</v>
      </c>
    </row>
    <row r="2281" spans="1:5" x14ac:dyDescent="0.25">
      <c r="A2281" s="1" t="s">
        <v>3469</v>
      </c>
      <c r="B2281">
        <v>21.800000000000061</v>
      </c>
      <c r="C2281">
        <v>1.7579917329665338</v>
      </c>
      <c r="D2281">
        <v>21.700000000000038</v>
      </c>
      <c r="E2281">
        <v>265625000</v>
      </c>
    </row>
    <row r="2282" spans="1:5" x14ac:dyDescent="0.25">
      <c r="A2282" s="1" t="s">
        <v>3470</v>
      </c>
      <c r="B2282">
        <v>21.800000000000026</v>
      </c>
      <c r="C2282">
        <v>1.7774282666317469</v>
      </c>
      <c r="D2282">
        <v>21.700000000000038</v>
      </c>
      <c r="E2282">
        <v>281250000</v>
      </c>
    </row>
    <row r="2283" spans="1:5" x14ac:dyDescent="0.25">
      <c r="A2283" s="1" t="s">
        <v>3471</v>
      </c>
      <c r="B2283">
        <v>22.59999999999998</v>
      </c>
      <c r="C2283">
        <v>1.9674620787098482</v>
      </c>
      <c r="D2283">
        <v>22.50000000000005</v>
      </c>
      <c r="E2283">
        <v>296875000</v>
      </c>
    </row>
    <row r="2284" spans="1:5" x14ac:dyDescent="0.25">
      <c r="A2284" s="1" t="s">
        <v>3472</v>
      </c>
      <c r="B2284">
        <v>22.599999999999927</v>
      </c>
      <c r="C2284">
        <v>1.9616079953373489</v>
      </c>
      <c r="D2284">
        <v>22.50000000000005</v>
      </c>
      <c r="E2284">
        <v>343750000</v>
      </c>
    </row>
    <row r="2285" spans="1:5" x14ac:dyDescent="0.25">
      <c r="A2285" s="1" t="s">
        <v>3477</v>
      </c>
      <c r="B2285">
        <v>45.691781382817574</v>
      </c>
      <c r="C2285">
        <v>58.504097360995807</v>
      </c>
      <c r="D2285">
        <v>54.600000000000506</v>
      </c>
      <c r="E2285">
        <v>796875000</v>
      </c>
    </row>
    <row r="2286" spans="1:5" x14ac:dyDescent="0.25">
      <c r="A2286" s="1" t="s">
        <v>3478</v>
      </c>
      <c r="B2286">
        <v>43.544373233115934</v>
      </c>
      <c r="C2286">
        <v>53.794614252665127</v>
      </c>
      <c r="D2286">
        <v>53.100000000000485</v>
      </c>
      <c r="E2286">
        <v>812500000</v>
      </c>
    </row>
    <row r="2287" spans="1:5" x14ac:dyDescent="0.25">
      <c r="A2287" s="1" t="s">
        <v>3479</v>
      </c>
      <c r="B2287">
        <v>21.600000000000023</v>
      </c>
      <c r="C2287">
        <v>1.834745800598824</v>
      </c>
      <c r="D2287">
        <v>21.500000000000036</v>
      </c>
      <c r="E2287">
        <v>375000000</v>
      </c>
    </row>
    <row r="2288" spans="1:5" x14ac:dyDescent="0.25">
      <c r="A2288" s="1" t="s">
        <v>3480</v>
      </c>
      <c r="B2288">
        <v>21.600000000000016</v>
      </c>
      <c r="C2288">
        <v>1.8497821219507671</v>
      </c>
      <c r="D2288">
        <v>21.500000000000036</v>
      </c>
      <c r="E2288">
        <v>328125000</v>
      </c>
    </row>
    <row r="2289" spans="1:5" x14ac:dyDescent="0.25">
      <c r="A2289" s="1" t="s">
        <v>3481</v>
      </c>
      <c r="B2289">
        <v>36.213753162037634</v>
      </c>
      <c r="C2289">
        <v>36.815184343187994</v>
      </c>
      <c r="D2289">
        <v>41.900000000000325</v>
      </c>
      <c r="E2289">
        <v>656250000</v>
      </c>
    </row>
    <row r="2290" spans="1:5" x14ac:dyDescent="0.25">
      <c r="A2290" s="1" t="s">
        <v>3483</v>
      </c>
      <c r="B2290">
        <v>20.399999999999924</v>
      </c>
      <c r="C2290">
        <v>1.1022371848385837</v>
      </c>
      <c r="D2290">
        <v>20.300000000000018</v>
      </c>
      <c r="E2290">
        <v>343750000</v>
      </c>
    </row>
    <row r="2291" spans="1:5" x14ac:dyDescent="0.25">
      <c r="A2291" s="1" t="s">
        <v>3484</v>
      </c>
      <c r="B2291">
        <v>20.399999999999913</v>
      </c>
      <c r="C2291">
        <v>1.1332221690018671</v>
      </c>
      <c r="D2291">
        <v>20.300000000000018</v>
      </c>
      <c r="E2291">
        <v>296875000</v>
      </c>
    </row>
    <row r="2292" spans="1:5" x14ac:dyDescent="0.25">
      <c r="A2292" s="1" t="s">
        <v>3485</v>
      </c>
      <c r="B2292">
        <v>20.800000000000033</v>
      </c>
      <c r="C2292">
        <v>1.1909616221861912</v>
      </c>
      <c r="D2292">
        <v>20.700000000000024</v>
      </c>
      <c r="E2292">
        <v>265625000</v>
      </c>
    </row>
    <row r="2293" spans="1:5" x14ac:dyDescent="0.25">
      <c r="A2293" s="1" t="s">
        <v>3486</v>
      </c>
      <c r="B2293">
        <v>20.800000000000054</v>
      </c>
      <c r="C2293">
        <v>1.2058360373984387</v>
      </c>
      <c r="D2293">
        <v>20.700000000000024</v>
      </c>
      <c r="E2293">
        <v>281250000</v>
      </c>
    </row>
    <row r="2294" spans="1:5" x14ac:dyDescent="0.25">
      <c r="A2294" s="1" t="s">
        <v>3487</v>
      </c>
      <c r="B2294">
        <v>21.39999999999986</v>
      </c>
      <c r="C2294">
        <v>1.774432912858122</v>
      </c>
      <c r="D2294">
        <v>21.300000000000033</v>
      </c>
      <c r="E2294">
        <v>312500000</v>
      </c>
    </row>
    <row r="2295" spans="1:5" x14ac:dyDescent="0.25">
      <c r="A2295" s="1" t="s">
        <v>3488</v>
      </c>
      <c r="B2295">
        <v>21.400000000000023</v>
      </c>
      <c r="C2295">
        <v>1.789338335144592</v>
      </c>
      <c r="D2295">
        <v>21.300000000000033</v>
      </c>
      <c r="E2295">
        <v>296875000</v>
      </c>
    </row>
    <row r="2296" spans="1:5" x14ac:dyDescent="0.25">
      <c r="A2296" s="1" t="s">
        <v>3492</v>
      </c>
      <c r="B2296">
        <v>48.381652381468008</v>
      </c>
      <c r="C2296">
        <v>66.296627584914859</v>
      </c>
      <c r="D2296">
        <v>59.300000000000573</v>
      </c>
      <c r="E2296">
        <v>890625000</v>
      </c>
    </row>
    <row r="2297" spans="1:5" x14ac:dyDescent="0.25">
      <c r="A2297" s="1" t="s">
        <v>3493</v>
      </c>
      <c r="B2297">
        <v>40.796641158969202</v>
      </c>
      <c r="C2297">
        <v>57.99330505898164</v>
      </c>
      <c r="D2297">
        <v>50.900000000000453</v>
      </c>
      <c r="E2297">
        <v>750000000</v>
      </c>
    </row>
    <row r="2298" spans="1:5" x14ac:dyDescent="0.25">
      <c r="A2298" s="1" t="s">
        <v>3494</v>
      </c>
      <c r="B2298">
        <v>41.912845238423117</v>
      </c>
      <c r="C2298">
        <v>59.686286561849592</v>
      </c>
      <c r="D2298">
        <v>51.500000000000462</v>
      </c>
      <c r="E2298">
        <v>859375000</v>
      </c>
    </row>
    <row r="2299" spans="1:5" x14ac:dyDescent="0.25">
      <c r="A2299" s="1" t="s">
        <v>3495</v>
      </c>
      <c r="B2299">
        <v>22.399999999999849</v>
      </c>
      <c r="C2299">
        <v>2.8729721481368644</v>
      </c>
      <c r="D2299">
        <v>22.300000000000047</v>
      </c>
      <c r="E2299">
        <v>328125000</v>
      </c>
    </row>
    <row r="2300" spans="1:5" x14ac:dyDescent="0.25">
      <c r="A2300" s="1" t="s">
        <v>3496</v>
      </c>
      <c r="B2300">
        <v>22.399999999999981</v>
      </c>
      <c r="C2300">
        <v>3.0238335240753611</v>
      </c>
      <c r="D2300">
        <v>22.300000000000047</v>
      </c>
      <c r="E2300">
        <v>281250000</v>
      </c>
    </row>
    <row r="2301" spans="1:5" x14ac:dyDescent="0.25">
      <c r="A2301" s="1" t="s">
        <v>3497</v>
      </c>
      <c r="B2301">
        <v>33.090729192508498</v>
      </c>
      <c r="C2301">
        <v>37.972949317963874</v>
      </c>
      <c r="D2301">
        <v>35.800000000000239</v>
      </c>
      <c r="E2301">
        <v>406250000</v>
      </c>
    </row>
    <row r="2302" spans="1:5" x14ac:dyDescent="0.25">
      <c r="A2302" s="1" t="s">
        <v>3498</v>
      </c>
      <c r="B2302">
        <v>38.47909998815954</v>
      </c>
      <c r="C2302">
        <v>45.75684017918006</v>
      </c>
      <c r="D2302">
        <v>59.000000000000568</v>
      </c>
      <c r="E2302">
        <v>953125000</v>
      </c>
    </row>
    <row r="2303" spans="1:5" x14ac:dyDescent="0.25">
      <c r="A2303" s="1" t="s">
        <v>3499</v>
      </c>
      <c r="B2303">
        <v>25.542150366366041</v>
      </c>
      <c r="C2303">
        <v>14.543894730851044</v>
      </c>
      <c r="D2303">
        <v>27.800000000000125</v>
      </c>
      <c r="E2303">
        <v>406250000</v>
      </c>
    </row>
    <row r="2304" spans="1:5" x14ac:dyDescent="0.25">
      <c r="A2304" s="1" t="s">
        <v>3500</v>
      </c>
      <c r="B2304">
        <v>31.547714468736736</v>
      </c>
      <c r="C2304">
        <v>37.616147814701684</v>
      </c>
      <c r="D2304">
        <v>35.90000000000024</v>
      </c>
      <c r="E2304">
        <v>500000000</v>
      </c>
    </row>
    <row r="2305" spans="1:5" x14ac:dyDescent="0.25">
      <c r="A2305" s="1" t="s">
        <v>3501</v>
      </c>
      <c r="B2305">
        <v>20.599999999999909</v>
      </c>
      <c r="C2305">
        <v>3.2916001945951772</v>
      </c>
      <c r="D2305">
        <v>20.500000000000021</v>
      </c>
      <c r="E2305">
        <v>265625000</v>
      </c>
    </row>
    <row r="2306" spans="1:5" x14ac:dyDescent="0.25">
      <c r="A2306" s="1" t="s">
        <v>3502</v>
      </c>
      <c r="B2306">
        <v>20.599999999999891</v>
      </c>
      <c r="C2306">
        <v>3.412523841630831</v>
      </c>
      <c r="D2306">
        <v>20.500000000000021</v>
      </c>
      <c r="E2306">
        <v>312500000</v>
      </c>
    </row>
    <row r="2307" spans="1:5" x14ac:dyDescent="0.25">
      <c r="A2307" s="1" t="s">
        <v>3503</v>
      </c>
      <c r="B2307">
        <v>24.100000000000087</v>
      </c>
      <c r="C2307">
        <v>2.5047345258285607</v>
      </c>
      <c r="D2307">
        <v>24.000000000000071</v>
      </c>
      <c r="E2307">
        <v>453125000</v>
      </c>
    </row>
    <row r="2308" spans="1:5" x14ac:dyDescent="0.25">
      <c r="A2308" s="1" t="s">
        <v>3504</v>
      </c>
      <c r="B2308">
        <v>24.19999999999996</v>
      </c>
      <c r="C2308">
        <v>2.508684861096409</v>
      </c>
      <c r="D2308">
        <v>24.100000000000072</v>
      </c>
      <c r="E2308">
        <v>390625000</v>
      </c>
    </row>
    <row r="2309" spans="1:5" x14ac:dyDescent="0.25">
      <c r="A2309" s="1" t="s">
        <v>3505</v>
      </c>
      <c r="B2309">
        <v>38.75847853536677</v>
      </c>
      <c r="C2309">
        <v>49.049422542308193</v>
      </c>
      <c r="D2309">
        <v>44.900000000000368</v>
      </c>
      <c r="E2309">
        <v>750000000</v>
      </c>
    </row>
    <row r="2310" spans="1:5" x14ac:dyDescent="0.25">
      <c r="A2310" s="1" t="s">
        <v>3506</v>
      </c>
      <c r="B2310">
        <v>38.267127822874698</v>
      </c>
      <c r="C2310">
        <v>52.169543347877024</v>
      </c>
      <c r="D2310">
        <v>45.200000000000372</v>
      </c>
      <c r="E2310">
        <v>750000000</v>
      </c>
    </row>
    <row r="2311" spans="1:5" x14ac:dyDescent="0.25">
      <c r="A2311" s="1" t="s">
        <v>3509</v>
      </c>
      <c r="B2311">
        <v>47.876106271342159</v>
      </c>
      <c r="C2311">
        <v>68.787938405899567</v>
      </c>
      <c r="D2311">
        <v>59.500000000000576</v>
      </c>
      <c r="E2311">
        <v>875000000</v>
      </c>
    </row>
    <row r="2312" spans="1:5" x14ac:dyDescent="0.25">
      <c r="A2312" s="1" t="s">
        <v>3510</v>
      </c>
      <c r="B2312">
        <v>47.069643125844323</v>
      </c>
      <c r="C2312">
        <v>63.630756634410872</v>
      </c>
      <c r="D2312">
        <v>58.100000000000556</v>
      </c>
      <c r="E2312">
        <v>843750000</v>
      </c>
    </row>
    <row r="2313" spans="1:5" x14ac:dyDescent="0.25">
      <c r="A2313" s="1" t="s">
        <v>3511</v>
      </c>
      <c r="B2313">
        <v>20.599999999999941</v>
      </c>
      <c r="C2313">
        <v>1.1094454797042328</v>
      </c>
      <c r="D2313">
        <v>20.500000000000021</v>
      </c>
      <c r="E2313">
        <v>359375000</v>
      </c>
    </row>
    <row r="2314" spans="1:5" x14ac:dyDescent="0.25">
      <c r="A2314" s="1" t="s">
        <v>3512</v>
      </c>
      <c r="B2314">
        <v>20.599999999999948</v>
      </c>
      <c r="C2314">
        <v>1.1269230036841105</v>
      </c>
      <c r="D2314">
        <v>20.500000000000021</v>
      </c>
      <c r="E2314">
        <v>312500000</v>
      </c>
    </row>
    <row r="2315" spans="1:5" x14ac:dyDescent="0.25">
      <c r="A2315" s="1" t="s">
        <v>3514</v>
      </c>
      <c r="B2315">
        <v>45.691101333723964</v>
      </c>
      <c r="C2315">
        <v>53.997615241082933</v>
      </c>
      <c r="D2315">
        <v>54.800000000000509</v>
      </c>
      <c r="E2315">
        <v>734375000</v>
      </c>
    </row>
    <row r="2316" spans="1:5" x14ac:dyDescent="0.25">
      <c r="A2316" s="1" t="s">
        <v>3515</v>
      </c>
      <c r="B2316">
        <v>37.68307535688978</v>
      </c>
      <c r="C2316">
        <v>52.633127820860203</v>
      </c>
      <c r="D2316">
        <v>45.600000000000378</v>
      </c>
      <c r="E2316">
        <v>656250000</v>
      </c>
    </row>
    <row r="2317" spans="1:5" x14ac:dyDescent="0.25">
      <c r="A2317" s="1" t="s">
        <v>3517</v>
      </c>
      <c r="B2317">
        <v>28.314121737008918</v>
      </c>
      <c r="C2317">
        <v>13.490507995434603</v>
      </c>
      <c r="D2317">
        <v>30.500000000000163</v>
      </c>
      <c r="E2317">
        <v>406250000</v>
      </c>
    </row>
    <row r="2318" spans="1:5" x14ac:dyDescent="0.25">
      <c r="A2318" s="1" t="s">
        <v>3518</v>
      </c>
      <c r="B2318">
        <v>29.273244397798866</v>
      </c>
      <c r="C2318">
        <v>17.134024664834783</v>
      </c>
      <c r="D2318">
        <v>31.900000000000183</v>
      </c>
      <c r="E2318">
        <v>562500000</v>
      </c>
    </row>
    <row r="2319" spans="1:5" x14ac:dyDescent="0.25">
      <c r="A2319" s="1" t="s">
        <v>3527</v>
      </c>
      <c r="B2319">
        <v>43.267955632580488</v>
      </c>
      <c r="C2319">
        <v>59.197337634114739</v>
      </c>
      <c r="D2319">
        <v>59.600000000000577</v>
      </c>
      <c r="E2319">
        <v>906250000</v>
      </c>
    </row>
    <row r="2320" spans="1:5" x14ac:dyDescent="0.25">
      <c r="A2320" s="1" t="s">
        <v>3532</v>
      </c>
      <c r="B2320">
        <v>25.762534121733196</v>
      </c>
      <c r="C2320">
        <v>11.238967071477905</v>
      </c>
      <c r="D2320">
        <v>28.300000000000132</v>
      </c>
      <c r="E2320">
        <v>546875000</v>
      </c>
    </row>
    <row r="2321" spans="1:5" x14ac:dyDescent="0.25">
      <c r="A2321" s="1" t="s">
        <v>3534</v>
      </c>
      <c r="B2321">
        <v>26.813738389114267</v>
      </c>
      <c r="C2321">
        <v>10.739370386851078</v>
      </c>
      <c r="D2321">
        <v>28.900000000000141</v>
      </c>
      <c r="E2321">
        <v>453125000</v>
      </c>
    </row>
    <row r="2322" spans="1:5" x14ac:dyDescent="0.25">
      <c r="A2322" s="1" t="s">
        <v>3535</v>
      </c>
      <c r="B2322">
        <v>26.382874019142552</v>
      </c>
      <c r="C2322">
        <v>10.903977131992153</v>
      </c>
      <c r="D2322">
        <v>29.700000000000152</v>
      </c>
      <c r="E2322">
        <v>453125000</v>
      </c>
    </row>
    <row r="2323" spans="1:5" x14ac:dyDescent="0.25">
      <c r="A2323" s="1" t="s">
        <v>3536</v>
      </c>
      <c r="B2323">
        <v>25.762939965478484</v>
      </c>
      <c r="C2323">
        <v>9.5598777201878917</v>
      </c>
      <c r="D2323">
        <v>26.800000000000111</v>
      </c>
      <c r="E2323">
        <v>406250000</v>
      </c>
    </row>
    <row r="2324" spans="1:5" x14ac:dyDescent="0.25">
      <c r="A2324" s="1" t="s">
        <v>3543</v>
      </c>
      <c r="B2324">
        <v>23.20000000000001</v>
      </c>
      <c r="C2324">
        <v>3.4046239844121331</v>
      </c>
      <c r="D2324">
        <v>23.100000000000058</v>
      </c>
      <c r="E2324">
        <v>421875000</v>
      </c>
    </row>
    <row r="2325" spans="1:5" x14ac:dyDescent="0.25">
      <c r="A2325" s="1" t="s">
        <v>3544</v>
      </c>
      <c r="B2325">
        <v>23.299999999999972</v>
      </c>
      <c r="C2325">
        <v>3.5945210792715283</v>
      </c>
      <c r="D2325">
        <v>23.20000000000006</v>
      </c>
      <c r="E2325">
        <v>343750000</v>
      </c>
    </row>
    <row r="2326" spans="1:5" x14ac:dyDescent="0.25">
      <c r="A2326" s="1" t="s">
        <v>3547</v>
      </c>
      <c r="B2326">
        <v>29.15679720135309</v>
      </c>
      <c r="C2326">
        <v>27.004916248523024</v>
      </c>
      <c r="D2326">
        <v>31.300000000000175</v>
      </c>
      <c r="E2326">
        <v>453125000</v>
      </c>
    </row>
    <row r="2327" spans="1:5" x14ac:dyDescent="0.25">
      <c r="A2327" s="1" t="s">
        <v>3548</v>
      </c>
      <c r="B2327">
        <v>30.134952752647997</v>
      </c>
      <c r="C2327">
        <v>33.538591128472291</v>
      </c>
      <c r="D2327">
        <v>38.800000000000281</v>
      </c>
      <c r="E2327">
        <v>734375000</v>
      </c>
    </row>
    <row r="2328" spans="1:5" x14ac:dyDescent="0.25">
      <c r="A2328" s="1" t="s">
        <v>3549</v>
      </c>
      <c r="B2328">
        <v>25.723345748996671</v>
      </c>
      <c r="C2328">
        <v>14.78394412121132</v>
      </c>
      <c r="D2328">
        <v>29.700000000000152</v>
      </c>
      <c r="E2328">
        <v>453125000</v>
      </c>
    </row>
    <row r="2329" spans="1:5" x14ac:dyDescent="0.25">
      <c r="A2329" s="1" t="s">
        <v>3552</v>
      </c>
      <c r="B2329">
        <v>39.458780626695798</v>
      </c>
      <c r="C2329">
        <v>38.759779514052369</v>
      </c>
      <c r="D2329">
        <v>53.100000000000485</v>
      </c>
      <c r="E2329">
        <v>906250000</v>
      </c>
    </row>
    <row r="2330" spans="1:5" x14ac:dyDescent="0.25">
      <c r="A2330" s="1" t="s">
        <v>3554</v>
      </c>
      <c r="B2330">
        <v>39.870757964628829</v>
      </c>
      <c r="C2330">
        <v>46.682256858268211</v>
      </c>
      <c r="D2330">
        <v>47.100000000000399</v>
      </c>
      <c r="E2330">
        <v>750000000</v>
      </c>
    </row>
    <row r="2331" spans="1:5" x14ac:dyDescent="0.25">
      <c r="A2331" s="1" t="s">
        <v>3559</v>
      </c>
      <c r="B2331">
        <v>37.390476360177814</v>
      </c>
      <c r="C2331">
        <v>35.180613969464183</v>
      </c>
      <c r="D2331">
        <v>57.70000000000055</v>
      </c>
      <c r="E2331">
        <v>1187500000</v>
      </c>
    </row>
    <row r="2332" spans="1:5" x14ac:dyDescent="0.25">
      <c r="A2332" s="1" t="s">
        <v>3560</v>
      </c>
      <c r="B2332">
        <v>27.650162389484912</v>
      </c>
      <c r="C2332">
        <v>12.078553123362724</v>
      </c>
      <c r="D2332">
        <v>32.800000000000196</v>
      </c>
      <c r="E2332">
        <v>531250000</v>
      </c>
    </row>
    <row r="2333" spans="1:5" x14ac:dyDescent="0.25">
      <c r="A2333" s="1" t="s">
        <v>3561</v>
      </c>
      <c r="B2333">
        <v>20.099999999999969</v>
      </c>
      <c r="C2333">
        <v>1.3147685459297924</v>
      </c>
      <c r="D2333">
        <v>20.000000000000014</v>
      </c>
      <c r="E2333">
        <v>296875000</v>
      </c>
    </row>
    <row r="2334" spans="1:5" x14ac:dyDescent="0.25">
      <c r="A2334" s="1" t="s">
        <v>3562</v>
      </c>
      <c r="B2334">
        <v>19.999999999999968</v>
      </c>
      <c r="C2334">
        <v>1.0248340655063473</v>
      </c>
      <c r="D2334">
        <v>19.900000000000013</v>
      </c>
      <c r="E2334">
        <v>328125000</v>
      </c>
    </row>
    <row r="2335" spans="1:5" x14ac:dyDescent="0.25">
      <c r="A2335" s="1" t="s">
        <v>3563</v>
      </c>
      <c r="B2335">
        <v>20.699999999999982</v>
      </c>
      <c r="C2335">
        <v>3.2094557166473345</v>
      </c>
      <c r="D2335">
        <v>20.600000000000023</v>
      </c>
      <c r="E2335">
        <v>359375000</v>
      </c>
    </row>
    <row r="2336" spans="1:5" x14ac:dyDescent="0.25">
      <c r="A2336" s="1" t="s">
        <v>3564</v>
      </c>
      <c r="B2336">
        <v>20.69999999999996</v>
      </c>
      <c r="C2336">
        <v>3.1626400393740006</v>
      </c>
      <c r="D2336">
        <v>20.600000000000023</v>
      </c>
      <c r="E2336">
        <v>296875000</v>
      </c>
    </row>
    <row r="2337" spans="1:5" x14ac:dyDescent="0.25">
      <c r="A2337" s="1" t="s">
        <v>3569</v>
      </c>
      <c r="B2337">
        <v>19.999999999999993</v>
      </c>
      <c r="C2337">
        <v>1.1171910333358497</v>
      </c>
      <c r="D2337">
        <v>19.900000000000013</v>
      </c>
      <c r="E2337">
        <v>250000000</v>
      </c>
    </row>
    <row r="2338" spans="1:5" x14ac:dyDescent="0.25">
      <c r="A2338" s="1" t="s">
        <v>3570</v>
      </c>
      <c r="B2338">
        <v>19.999999999999993</v>
      </c>
      <c r="C2338">
        <v>1.0045291928724613</v>
      </c>
      <c r="D2338">
        <v>19.900000000000013</v>
      </c>
      <c r="E2338">
        <v>265625000</v>
      </c>
    </row>
    <row r="2339" spans="1:5" x14ac:dyDescent="0.25">
      <c r="A2339" s="1" t="s">
        <v>3571</v>
      </c>
      <c r="B2339">
        <v>19.999999999999986</v>
      </c>
      <c r="C2339">
        <v>0.98437100953325274</v>
      </c>
      <c r="D2339">
        <v>19.900000000000013</v>
      </c>
      <c r="E2339">
        <v>234375000</v>
      </c>
    </row>
    <row r="2340" spans="1:5" x14ac:dyDescent="0.25">
      <c r="A2340" s="1" t="s">
        <v>3572</v>
      </c>
      <c r="B2340">
        <v>19.999999999999982</v>
      </c>
      <c r="C2340">
        <v>0.89532045475339483</v>
      </c>
      <c r="D2340">
        <v>19.900000000000013</v>
      </c>
      <c r="E2340">
        <v>296875000</v>
      </c>
    </row>
    <row r="2341" spans="1:5" x14ac:dyDescent="0.25">
      <c r="A2341" s="1" t="s">
        <v>3573</v>
      </c>
      <c r="B2341">
        <v>25.962736537394704</v>
      </c>
      <c r="C2341">
        <v>18.729833690057774</v>
      </c>
      <c r="D2341">
        <v>38.500000000000277</v>
      </c>
      <c r="E2341">
        <v>593750000</v>
      </c>
    </row>
    <row r="2342" spans="1:5" x14ac:dyDescent="0.25">
      <c r="A2342" s="1" t="s">
        <v>3574</v>
      </c>
      <c r="B2342">
        <v>23.353654878016826</v>
      </c>
      <c r="C2342">
        <v>9.1708926926364303</v>
      </c>
      <c r="D2342">
        <v>25.400000000000091</v>
      </c>
      <c r="E2342">
        <v>437500000</v>
      </c>
    </row>
    <row r="2343" spans="1:5" x14ac:dyDescent="0.25">
      <c r="A2343" s="1" t="s">
        <v>3579</v>
      </c>
      <c r="B2343">
        <v>23.910573733888739</v>
      </c>
      <c r="C2343">
        <v>9.6159785889742189</v>
      </c>
      <c r="D2343">
        <v>26.100000000000101</v>
      </c>
      <c r="E2343">
        <v>484375000</v>
      </c>
    </row>
    <row r="2344" spans="1:5" x14ac:dyDescent="0.25">
      <c r="A2344" s="1" t="s">
        <v>3580</v>
      </c>
      <c r="B2344">
        <v>25.237387215805544</v>
      </c>
      <c r="C2344">
        <v>10.914200046974706</v>
      </c>
      <c r="D2344">
        <v>28.200000000000131</v>
      </c>
      <c r="E2344">
        <v>453125000</v>
      </c>
    </row>
    <row r="2345" spans="1:5" x14ac:dyDescent="0.25">
      <c r="A2345" s="1" t="s">
        <v>3587</v>
      </c>
      <c r="B2345">
        <v>24.862637797203405</v>
      </c>
      <c r="C2345">
        <v>13.409546228250642</v>
      </c>
      <c r="D2345">
        <v>33.500000000000206</v>
      </c>
      <c r="E2345">
        <v>484375000</v>
      </c>
    </row>
    <row r="2346" spans="1:5" x14ac:dyDescent="0.25">
      <c r="A2346" s="1" t="s">
        <v>3589</v>
      </c>
      <c r="B2346">
        <v>25.79304651780177</v>
      </c>
      <c r="C2346">
        <v>15.389619343627723</v>
      </c>
      <c r="D2346">
        <v>35.700000000000237</v>
      </c>
      <c r="E2346">
        <v>656250000</v>
      </c>
    </row>
    <row r="2347" spans="1:5" x14ac:dyDescent="0.25">
      <c r="A2347" s="1" t="s">
        <v>3590</v>
      </c>
      <c r="B2347">
        <v>23.158579683605435</v>
      </c>
      <c r="C2347">
        <v>7.486851159048129</v>
      </c>
      <c r="D2347">
        <v>25.000000000000085</v>
      </c>
      <c r="E2347">
        <v>406250000</v>
      </c>
    </row>
    <row r="2348" spans="1:5" x14ac:dyDescent="0.25">
      <c r="A2348" s="1" t="s">
        <v>3593</v>
      </c>
      <c r="B2348">
        <v>20</v>
      </c>
      <c r="C2348">
        <v>0.29535807379103618</v>
      </c>
      <c r="D2348">
        <v>19.900000000000013</v>
      </c>
      <c r="E2348">
        <v>312500000</v>
      </c>
    </row>
    <row r="2349" spans="1:5" x14ac:dyDescent="0.25">
      <c r="A2349" s="1" t="s">
        <v>3594</v>
      </c>
      <c r="B2349">
        <v>19.999999999999996</v>
      </c>
      <c r="C2349">
        <v>0.27017505627353344</v>
      </c>
      <c r="D2349">
        <v>19.900000000000013</v>
      </c>
      <c r="E2349">
        <v>359375000</v>
      </c>
    </row>
    <row r="2350" spans="1:5" x14ac:dyDescent="0.25">
      <c r="A2350" s="1" t="s">
        <v>3595</v>
      </c>
      <c r="B2350">
        <v>19.999999999999901</v>
      </c>
      <c r="C2350">
        <v>0.1603489467225665</v>
      </c>
      <c r="D2350">
        <v>19.900000000000013</v>
      </c>
      <c r="E2350">
        <v>312500000</v>
      </c>
    </row>
    <row r="2351" spans="1:5" x14ac:dyDescent="0.25">
      <c r="A2351" s="1" t="s">
        <v>3596</v>
      </c>
      <c r="B2351">
        <v>20.000000000000028</v>
      </c>
      <c r="C2351">
        <v>0.14572591530100087</v>
      </c>
      <c r="D2351">
        <v>19.900000000000013</v>
      </c>
      <c r="E2351">
        <v>265625000</v>
      </c>
    </row>
    <row r="2352" spans="1:5" x14ac:dyDescent="0.25">
      <c r="A2352" s="1" t="s">
        <v>3597</v>
      </c>
      <c r="B2352">
        <v>20.400000000000006</v>
      </c>
      <c r="C2352">
        <v>2.0537797040054824</v>
      </c>
      <c r="D2352">
        <v>20.300000000000018</v>
      </c>
      <c r="E2352">
        <v>296875000</v>
      </c>
    </row>
    <row r="2353" spans="1:5" x14ac:dyDescent="0.25">
      <c r="A2353" s="1" t="s">
        <v>3598</v>
      </c>
      <c r="B2353">
        <v>20.399999999999913</v>
      </c>
      <c r="C2353">
        <v>2.0452917179240293</v>
      </c>
      <c r="D2353">
        <v>20.300000000000018</v>
      </c>
      <c r="E2353">
        <v>343750000</v>
      </c>
    </row>
    <row r="2354" spans="1:5" x14ac:dyDescent="0.25">
      <c r="A2354" s="1" t="s">
        <v>3601</v>
      </c>
      <c r="B2354">
        <v>20.299999999999962</v>
      </c>
      <c r="C2354">
        <v>2.1065124175474974</v>
      </c>
      <c r="D2354">
        <v>20.200000000000017</v>
      </c>
      <c r="E2354">
        <v>312500000</v>
      </c>
    </row>
    <row r="2355" spans="1:5" x14ac:dyDescent="0.25">
      <c r="A2355" s="1" t="s">
        <v>3602</v>
      </c>
      <c r="B2355">
        <v>20.299999999999972</v>
      </c>
      <c r="C2355">
        <v>2.1159733796321616</v>
      </c>
      <c r="D2355">
        <v>20.200000000000017</v>
      </c>
      <c r="E2355">
        <v>312500000</v>
      </c>
    </row>
    <row r="2356" spans="1:5" x14ac:dyDescent="0.25">
      <c r="A2356" s="1" t="s">
        <v>3603</v>
      </c>
      <c r="B2356">
        <v>20.499999999999975</v>
      </c>
      <c r="C2356">
        <v>2.3881446021754664</v>
      </c>
      <c r="D2356">
        <v>20.40000000000002</v>
      </c>
      <c r="E2356">
        <v>328125000</v>
      </c>
    </row>
    <row r="2357" spans="1:5" x14ac:dyDescent="0.25">
      <c r="A2357" s="1" t="s">
        <v>3604</v>
      </c>
      <c r="B2357">
        <v>20.499999999999961</v>
      </c>
      <c r="C2357">
        <v>2.4265725511595195</v>
      </c>
      <c r="D2357">
        <v>20.40000000000002</v>
      </c>
      <c r="E2357">
        <v>328125000</v>
      </c>
    </row>
    <row r="2358" spans="1:5" x14ac:dyDescent="0.25">
      <c r="A2358" s="1" t="s">
        <v>3606</v>
      </c>
      <c r="B2358">
        <v>25.055409456088292</v>
      </c>
      <c r="C2358">
        <v>15.229495757808124</v>
      </c>
      <c r="D2358">
        <v>34.000000000000213</v>
      </c>
      <c r="E2358">
        <v>562500000</v>
      </c>
    </row>
    <row r="2359" spans="1:5" x14ac:dyDescent="0.25">
      <c r="A2359" s="1" t="s">
        <v>3607</v>
      </c>
      <c r="B2359">
        <v>19.999999999999982</v>
      </c>
      <c r="C2359">
        <v>0.77757038176816984</v>
      </c>
      <c r="D2359">
        <v>19.900000000000013</v>
      </c>
      <c r="E2359">
        <v>312500000</v>
      </c>
    </row>
    <row r="2360" spans="1:5" x14ac:dyDescent="0.25">
      <c r="A2360" s="1" t="s">
        <v>3608</v>
      </c>
      <c r="B2360">
        <v>19.999999999999975</v>
      </c>
      <c r="C2360">
        <v>0.76810175288323013</v>
      </c>
      <c r="D2360">
        <v>19.900000000000013</v>
      </c>
      <c r="E2360">
        <v>296875000</v>
      </c>
    </row>
    <row r="2361" spans="1:5" x14ac:dyDescent="0.25">
      <c r="A2361" s="1" t="s">
        <v>3609</v>
      </c>
      <c r="B2361">
        <v>33.387160248845639</v>
      </c>
      <c r="C2361">
        <v>32.605606806765586</v>
      </c>
      <c r="D2361">
        <v>38.600000000000279</v>
      </c>
      <c r="E2361">
        <v>578125000</v>
      </c>
    </row>
    <row r="2362" spans="1:5" x14ac:dyDescent="0.25">
      <c r="A2362" s="1" t="s">
        <v>3610</v>
      </c>
      <c r="B2362">
        <v>32.735249751189386</v>
      </c>
      <c r="C2362">
        <v>24.853009673951917</v>
      </c>
      <c r="D2362">
        <v>39.100000000000286</v>
      </c>
      <c r="E2362">
        <v>531250000</v>
      </c>
    </row>
    <row r="2363" spans="1:5" x14ac:dyDescent="0.25">
      <c r="A2363" s="1" t="s">
        <v>3613</v>
      </c>
      <c r="B2363">
        <v>44.605901583505748</v>
      </c>
      <c r="C2363">
        <v>59.026038609400018</v>
      </c>
      <c r="D2363">
        <v>58.300000000000558</v>
      </c>
      <c r="E2363">
        <v>1015625000</v>
      </c>
    </row>
    <row r="2364" spans="1:5" x14ac:dyDescent="0.25">
      <c r="A2364" s="1" t="s">
        <v>3614</v>
      </c>
      <c r="B2364">
        <v>46.785505765104396</v>
      </c>
      <c r="C2364">
        <v>67.408385349848331</v>
      </c>
      <c r="D2364">
        <v>59.500000000000576</v>
      </c>
      <c r="E2364">
        <v>1093750000</v>
      </c>
    </row>
    <row r="2365" spans="1:5" x14ac:dyDescent="0.25">
      <c r="A2365" s="1" t="s">
        <v>3615</v>
      </c>
      <c r="B2365">
        <v>41.404179154134013</v>
      </c>
      <c r="C2365">
        <v>58.612807532348377</v>
      </c>
      <c r="D2365">
        <v>51.40000000000046</v>
      </c>
      <c r="E2365">
        <v>734375000</v>
      </c>
    </row>
    <row r="2366" spans="1:5" x14ac:dyDescent="0.25">
      <c r="A2366" s="1" t="s">
        <v>3616</v>
      </c>
      <c r="B2366">
        <v>42.703413140671124</v>
      </c>
      <c r="C2366">
        <v>60.021755441048953</v>
      </c>
      <c r="D2366">
        <v>51.500000000000462</v>
      </c>
      <c r="E2366">
        <v>921875000</v>
      </c>
    </row>
    <row r="2367" spans="1:5" x14ac:dyDescent="0.25">
      <c r="A2367" s="1" t="s">
        <v>3617</v>
      </c>
      <c r="B2367">
        <v>26.230471166024486</v>
      </c>
      <c r="C2367">
        <v>15.303635591662609</v>
      </c>
      <c r="D2367">
        <v>28.500000000000135</v>
      </c>
      <c r="E2367">
        <v>406250000</v>
      </c>
    </row>
    <row r="2368" spans="1:5" x14ac:dyDescent="0.25">
      <c r="A2368" s="1" t="s">
        <v>3618</v>
      </c>
      <c r="B2368">
        <v>26.799396751625498</v>
      </c>
      <c r="C2368">
        <v>18.408509447915339</v>
      </c>
      <c r="D2368">
        <v>28.600000000000136</v>
      </c>
      <c r="E2368">
        <v>437500000</v>
      </c>
    </row>
    <row r="2369" spans="1:5" x14ac:dyDescent="0.25">
      <c r="A2369" s="1" t="s">
        <v>3619</v>
      </c>
      <c r="B2369">
        <v>22.725946924483509</v>
      </c>
      <c r="C2369">
        <v>11.344926440659536</v>
      </c>
      <c r="D2369">
        <v>23.20000000000006</v>
      </c>
      <c r="E2369">
        <v>343750000</v>
      </c>
    </row>
    <row r="2370" spans="1:5" x14ac:dyDescent="0.25">
      <c r="A2370" s="1" t="s">
        <v>3620</v>
      </c>
      <c r="B2370">
        <v>21.934904881259854</v>
      </c>
      <c r="C2370">
        <v>12.599385946892806</v>
      </c>
      <c r="D2370">
        <v>22.200000000000045</v>
      </c>
      <c r="E2370">
        <v>406250000</v>
      </c>
    </row>
    <row r="2371" spans="1:5" x14ac:dyDescent="0.25">
      <c r="A2371" s="1" t="s">
        <v>3621</v>
      </c>
      <c r="B2371">
        <v>24.099999999999977</v>
      </c>
      <c r="C2371">
        <v>6.1719860454483744</v>
      </c>
      <c r="D2371">
        <v>24.400000000000077</v>
      </c>
      <c r="E2371">
        <v>406250000</v>
      </c>
    </row>
    <row r="2372" spans="1:5" x14ac:dyDescent="0.25">
      <c r="A2372" s="1" t="s">
        <v>3622</v>
      </c>
      <c r="B2372">
        <v>24.099999999999799</v>
      </c>
      <c r="C2372">
        <v>6.1735277054691906</v>
      </c>
      <c r="D2372">
        <v>24.400000000000077</v>
      </c>
      <c r="E2372">
        <v>312500000</v>
      </c>
    </row>
    <row r="2373" spans="1:5" x14ac:dyDescent="0.25">
      <c r="A2373" s="1" t="s">
        <v>3623</v>
      </c>
      <c r="B2373">
        <v>21.650000000000158</v>
      </c>
      <c r="C2373">
        <v>3.8390787221136433</v>
      </c>
      <c r="D2373">
        <v>21.600000000000037</v>
      </c>
      <c r="E2373">
        <v>390625000</v>
      </c>
    </row>
    <row r="2374" spans="1:5" x14ac:dyDescent="0.25">
      <c r="A2374" s="1" t="s">
        <v>3624</v>
      </c>
      <c r="B2374">
        <v>21.749999999999854</v>
      </c>
      <c r="C2374">
        <v>3.8488592604538745</v>
      </c>
      <c r="D2374">
        <v>21.700000000000038</v>
      </c>
      <c r="E2374">
        <v>421875000</v>
      </c>
    </row>
    <row r="2375" spans="1:5" x14ac:dyDescent="0.25">
      <c r="A2375" s="1" t="s">
        <v>3625</v>
      </c>
      <c r="B2375">
        <v>32.441223066262779</v>
      </c>
      <c r="C2375">
        <v>29.01204728756926</v>
      </c>
      <c r="D2375">
        <v>36.900000000000254</v>
      </c>
      <c r="E2375">
        <v>593750000</v>
      </c>
    </row>
    <row r="2376" spans="1:5" x14ac:dyDescent="0.25">
      <c r="A2376" s="1" t="s">
        <v>3626</v>
      </c>
      <c r="B2376">
        <v>32.162948704076499</v>
      </c>
      <c r="C2376">
        <v>28.637958746402745</v>
      </c>
      <c r="D2376">
        <v>38.900000000000283</v>
      </c>
      <c r="E2376">
        <v>671875000</v>
      </c>
    </row>
    <row r="2377" spans="1:5" x14ac:dyDescent="0.25">
      <c r="A2377" s="1" t="s">
        <v>3627</v>
      </c>
      <c r="B2377">
        <v>35.62859311747647</v>
      </c>
      <c r="C2377">
        <v>38.025759292838003</v>
      </c>
      <c r="D2377">
        <v>46.500000000000391</v>
      </c>
      <c r="E2377">
        <v>750000000</v>
      </c>
    </row>
    <row r="2378" spans="1:5" x14ac:dyDescent="0.25">
      <c r="A2378" s="1" t="s">
        <v>3631</v>
      </c>
      <c r="B2378">
        <v>42.22362515913813</v>
      </c>
      <c r="C2378">
        <v>61.529809902941004</v>
      </c>
      <c r="D2378">
        <v>53.000000000000483</v>
      </c>
      <c r="E2378">
        <v>890625000</v>
      </c>
    </row>
    <row r="2379" spans="1:5" x14ac:dyDescent="0.25">
      <c r="A2379" s="1" t="s">
        <v>3632</v>
      </c>
      <c r="B2379">
        <v>40.920347141212019</v>
      </c>
      <c r="C2379">
        <v>53.10852944316369</v>
      </c>
      <c r="D2379">
        <v>53.700000000000493</v>
      </c>
      <c r="E2379">
        <v>875000000</v>
      </c>
    </row>
    <row r="2380" spans="1:5" x14ac:dyDescent="0.25">
      <c r="A2380" s="1" t="s">
        <v>3633</v>
      </c>
      <c r="B2380">
        <v>29.676640887071425</v>
      </c>
      <c r="C2380">
        <v>26.643728780540876</v>
      </c>
      <c r="D2380">
        <v>32.900000000000198</v>
      </c>
      <c r="E2380">
        <v>515625000</v>
      </c>
    </row>
    <row r="2381" spans="1:5" x14ac:dyDescent="0.25">
      <c r="A2381" s="1" t="s">
        <v>3634</v>
      </c>
      <c r="B2381">
        <v>26.215707885803344</v>
      </c>
      <c r="C2381">
        <v>13.385004113963605</v>
      </c>
      <c r="D2381">
        <v>30.400000000000162</v>
      </c>
      <c r="E2381">
        <v>406250000</v>
      </c>
    </row>
    <row r="2382" spans="1:5" x14ac:dyDescent="0.25">
      <c r="A2382" s="1" t="s">
        <v>3635</v>
      </c>
      <c r="B2382">
        <v>20.500000000000163</v>
      </c>
      <c r="C2382">
        <v>2.6041556090171927</v>
      </c>
      <c r="D2382">
        <v>20.40000000000002</v>
      </c>
      <c r="E2382">
        <v>328125000</v>
      </c>
    </row>
    <row r="2383" spans="1:5" x14ac:dyDescent="0.25">
      <c r="A2383" s="1" t="s">
        <v>3636</v>
      </c>
      <c r="B2383">
        <v>20.599999999999881</v>
      </c>
      <c r="C2383">
        <v>2.6970103024687551</v>
      </c>
      <c r="D2383">
        <v>20.500000000000021</v>
      </c>
      <c r="E2383">
        <v>312500000</v>
      </c>
    </row>
    <row r="2384" spans="1:5" x14ac:dyDescent="0.25">
      <c r="A2384" s="1" t="s">
        <v>3637</v>
      </c>
      <c r="B2384">
        <v>20.10000000000003</v>
      </c>
      <c r="C2384">
        <v>2.0784234188779203</v>
      </c>
      <c r="D2384">
        <v>20.000000000000014</v>
      </c>
      <c r="E2384">
        <v>265625000</v>
      </c>
    </row>
    <row r="2385" spans="1:5" x14ac:dyDescent="0.25">
      <c r="A2385" s="1" t="s">
        <v>3638</v>
      </c>
      <c r="B2385">
        <v>20.100000000000168</v>
      </c>
      <c r="C2385">
        <v>2.1515626473147962</v>
      </c>
      <c r="D2385">
        <v>20.000000000000014</v>
      </c>
      <c r="E2385">
        <v>359375000</v>
      </c>
    </row>
    <row r="2386" spans="1:5" x14ac:dyDescent="0.25">
      <c r="A2386" s="1" t="s">
        <v>3639</v>
      </c>
      <c r="B2386">
        <v>20.400000000000023</v>
      </c>
      <c r="C2386">
        <v>0.83918468703356419</v>
      </c>
      <c r="D2386">
        <v>20.300000000000018</v>
      </c>
      <c r="E2386">
        <v>343750000</v>
      </c>
    </row>
    <row r="2387" spans="1:5" x14ac:dyDescent="0.25">
      <c r="A2387" s="1" t="s">
        <v>3640</v>
      </c>
      <c r="B2387">
        <v>20.400000000000034</v>
      </c>
      <c r="C2387">
        <v>0.84258003411065374</v>
      </c>
      <c r="D2387">
        <v>20.300000000000018</v>
      </c>
      <c r="E2387">
        <v>203125000</v>
      </c>
    </row>
    <row r="2388" spans="1:5" x14ac:dyDescent="0.25">
      <c r="A2388" s="1" t="s">
        <v>3641</v>
      </c>
      <c r="B2388">
        <v>34.219835521564825</v>
      </c>
      <c r="C2388">
        <v>34.103939814551893</v>
      </c>
      <c r="D2388">
        <v>39.40000000000029</v>
      </c>
      <c r="E2388">
        <v>656250000</v>
      </c>
    </row>
    <row r="2389" spans="1:5" x14ac:dyDescent="0.25">
      <c r="A2389" s="1" t="s">
        <v>3642</v>
      </c>
      <c r="B2389">
        <v>35.028649725670938</v>
      </c>
      <c r="C2389">
        <v>33.867997233046161</v>
      </c>
      <c r="D2389">
        <v>39.600000000000293</v>
      </c>
      <c r="E2389">
        <v>671875000</v>
      </c>
    </row>
    <row r="2390" spans="1:5" x14ac:dyDescent="0.25">
      <c r="A2390" s="1" t="s">
        <v>3645</v>
      </c>
      <c r="B2390">
        <v>44.237857444425821</v>
      </c>
      <c r="C2390">
        <v>63.57604789144461</v>
      </c>
      <c r="D2390">
        <v>56.700000000000536</v>
      </c>
      <c r="E2390">
        <v>859375000</v>
      </c>
    </row>
    <row r="2391" spans="1:5" x14ac:dyDescent="0.25">
      <c r="A2391" s="1" t="s">
        <v>3646</v>
      </c>
      <c r="B2391">
        <v>44.817016887098696</v>
      </c>
      <c r="C2391">
        <v>59.454542794696259</v>
      </c>
      <c r="D2391">
        <v>56.000000000000526</v>
      </c>
      <c r="E2391">
        <v>1093750000</v>
      </c>
    </row>
    <row r="2392" spans="1:5" x14ac:dyDescent="0.25">
      <c r="A2392" s="1" t="s">
        <v>3647</v>
      </c>
      <c r="B2392">
        <v>40.658528087324143</v>
      </c>
      <c r="C2392">
        <v>53.320659825934129</v>
      </c>
      <c r="D2392">
        <v>49.100000000000428</v>
      </c>
      <c r="E2392">
        <v>781250000</v>
      </c>
    </row>
    <row r="2393" spans="1:5" x14ac:dyDescent="0.25">
      <c r="A2393" s="1" t="s">
        <v>3648</v>
      </c>
      <c r="B2393">
        <v>40.954718564452541</v>
      </c>
      <c r="C2393">
        <v>56.277301645595983</v>
      </c>
      <c r="D2393">
        <v>50.000000000000441</v>
      </c>
      <c r="E2393">
        <v>812500000</v>
      </c>
    </row>
    <row r="2394" spans="1:5" x14ac:dyDescent="0.25">
      <c r="A2394" s="1" t="s">
        <v>3649</v>
      </c>
      <c r="B2394">
        <v>20.799999999999901</v>
      </c>
      <c r="C2394">
        <v>3.896246453142592</v>
      </c>
      <c r="D2394">
        <v>20.700000000000024</v>
      </c>
      <c r="E2394">
        <v>281250000</v>
      </c>
    </row>
    <row r="2395" spans="1:5" x14ac:dyDescent="0.25">
      <c r="A2395" s="1" t="s">
        <v>3650</v>
      </c>
      <c r="B2395">
        <v>20.849999999999895</v>
      </c>
      <c r="C2395">
        <v>3.1784635219558242</v>
      </c>
      <c r="D2395">
        <v>20.800000000000026</v>
      </c>
      <c r="E2395">
        <v>343750000</v>
      </c>
    </row>
    <row r="2396" spans="1:5" x14ac:dyDescent="0.25">
      <c r="A2396" s="1" t="s">
        <v>3651</v>
      </c>
      <c r="B2396">
        <v>20.999999999999865</v>
      </c>
      <c r="C2396">
        <v>3.6483803403275661</v>
      </c>
      <c r="D2396">
        <v>20.900000000000027</v>
      </c>
      <c r="E2396">
        <v>343750000</v>
      </c>
    </row>
    <row r="2397" spans="1:5" x14ac:dyDescent="0.25">
      <c r="A2397" s="1" t="s">
        <v>3652</v>
      </c>
      <c r="B2397">
        <v>21.000000000000036</v>
      </c>
      <c r="C2397">
        <v>3.7277383582902588</v>
      </c>
      <c r="D2397">
        <v>20.900000000000027</v>
      </c>
      <c r="E2397">
        <v>296875000</v>
      </c>
    </row>
    <row r="2398" spans="1:5" x14ac:dyDescent="0.25">
      <c r="A2398" s="1" t="s">
        <v>3653</v>
      </c>
      <c r="B2398">
        <v>21.300000000000004</v>
      </c>
      <c r="C2398">
        <v>2.5111504618995704</v>
      </c>
      <c r="D2398">
        <v>21.200000000000031</v>
      </c>
      <c r="E2398">
        <v>250000000</v>
      </c>
    </row>
    <row r="2399" spans="1:5" x14ac:dyDescent="0.25">
      <c r="A2399" s="1" t="s">
        <v>3654</v>
      </c>
      <c r="B2399">
        <v>21.299999999999873</v>
      </c>
      <c r="C2399">
        <v>2.4978097785978406</v>
      </c>
      <c r="D2399">
        <v>21.200000000000031</v>
      </c>
      <c r="E2399">
        <v>390625000</v>
      </c>
    </row>
    <row r="2400" spans="1:5" x14ac:dyDescent="0.25">
      <c r="A2400" s="1" t="s">
        <v>3655</v>
      </c>
      <c r="B2400">
        <v>20.00000000000005</v>
      </c>
      <c r="C2400">
        <v>0.52864558091693947</v>
      </c>
      <c r="D2400">
        <v>19.900000000000013</v>
      </c>
      <c r="E2400">
        <v>328125000</v>
      </c>
    </row>
    <row r="2401" spans="1:5" x14ac:dyDescent="0.25">
      <c r="A2401" s="1" t="s">
        <v>3656</v>
      </c>
      <c r="B2401">
        <v>20.000000000000014</v>
      </c>
      <c r="C2401">
        <v>0.60415482318079938</v>
      </c>
      <c r="D2401">
        <v>19.900000000000013</v>
      </c>
      <c r="E2401">
        <v>312500000</v>
      </c>
    </row>
    <row r="2402" spans="1:5" x14ac:dyDescent="0.25">
      <c r="A2402" s="1" t="s">
        <v>3657</v>
      </c>
      <c r="B2402">
        <v>32.081807429812024</v>
      </c>
      <c r="C2402">
        <v>27.305191111964827</v>
      </c>
      <c r="D2402">
        <v>38.400000000000276</v>
      </c>
      <c r="E2402">
        <v>640625000</v>
      </c>
    </row>
    <row r="2403" spans="1:5" x14ac:dyDescent="0.25">
      <c r="A2403" s="1" t="s">
        <v>3658</v>
      </c>
      <c r="B2403">
        <v>34.187605797045109</v>
      </c>
      <c r="C2403">
        <v>32.306243307936008</v>
      </c>
      <c r="D2403">
        <v>38.800000000000281</v>
      </c>
      <c r="E2403">
        <v>718750000</v>
      </c>
    </row>
    <row r="2404" spans="1:5" x14ac:dyDescent="0.25">
      <c r="A2404" s="1" t="s">
        <v>3659</v>
      </c>
      <c r="B2404">
        <v>39.409755400982711</v>
      </c>
      <c r="C2404">
        <v>52.912259276335647</v>
      </c>
      <c r="D2404">
        <v>47.200000000000401</v>
      </c>
      <c r="E2404">
        <v>859375000</v>
      </c>
    </row>
    <row r="2405" spans="1:5" x14ac:dyDescent="0.25">
      <c r="A2405" s="1" t="s">
        <v>3663</v>
      </c>
      <c r="B2405">
        <v>41.49026539810756</v>
      </c>
      <c r="C2405">
        <v>58.371893758377006</v>
      </c>
      <c r="D2405">
        <v>50.000000000000441</v>
      </c>
      <c r="E2405">
        <v>765625000</v>
      </c>
    </row>
    <row r="2406" spans="1:5" x14ac:dyDescent="0.25">
      <c r="A2406" s="1" t="s">
        <v>3664</v>
      </c>
      <c r="B2406">
        <v>40.311476639455528</v>
      </c>
      <c r="C2406">
        <v>56.139481093975277</v>
      </c>
      <c r="D2406">
        <v>48.900000000000425</v>
      </c>
      <c r="E2406">
        <v>875000000</v>
      </c>
    </row>
    <row r="2407" spans="1:5" x14ac:dyDescent="0.25">
      <c r="A2407" s="1" t="s">
        <v>3665</v>
      </c>
      <c r="B2407">
        <v>32.604974642039188</v>
      </c>
      <c r="C2407">
        <v>33.487598513674229</v>
      </c>
      <c r="D2407">
        <v>49.900000000000439</v>
      </c>
      <c r="E2407">
        <v>890625000</v>
      </c>
    </row>
    <row r="2408" spans="1:5" x14ac:dyDescent="0.25">
      <c r="A2408" s="1" t="s">
        <v>3666</v>
      </c>
      <c r="B2408">
        <v>28.090914443568725</v>
      </c>
      <c r="C2408">
        <v>18.575750966402584</v>
      </c>
      <c r="D2408">
        <v>29.700000000000152</v>
      </c>
      <c r="E2408">
        <v>484375000</v>
      </c>
    </row>
    <row r="2409" spans="1:5" x14ac:dyDescent="0.25">
      <c r="A2409" s="1" t="s">
        <v>3667</v>
      </c>
      <c r="B2409">
        <v>21.750000000000064</v>
      </c>
      <c r="C2409">
        <v>3.5491643101090187</v>
      </c>
      <c r="D2409">
        <v>21.700000000000038</v>
      </c>
      <c r="E2409">
        <v>437500000</v>
      </c>
    </row>
    <row r="2410" spans="1:5" x14ac:dyDescent="0.25">
      <c r="A2410" s="1" t="s">
        <v>3668</v>
      </c>
      <c r="B2410">
        <v>21.749999999999915</v>
      </c>
      <c r="C2410">
        <v>3.6183125641926246</v>
      </c>
      <c r="D2410">
        <v>21.700000000000038</v>
      </c>
      <c r="E2410">
        <v>359375000</v>
      </c>
    </row>
    <row r="2411" spans="1:5" x14ac:dyDescent="0.25">
      <c r="A2411" s="1" t="s">
        <v>3669</v>
      </c>
      <c r="B2411">
        <v>22.099999999999948</v>
      </c>
      <c r="C2411">
        <v>1.7153050039991742</v>
      </c>
      <c r="D2411">
        <v>22.000000000000043</v>
      </c>
      <c r="E2411">
        <v>343750000</v>
      </c>
    </row>
    <row r="2412" spans="1:5" x14ac:dyDescent="0.25">
      <c r="A2412" s="1" t="s">
        <v>3670</v>
      </c>
      <c r="B2412">
        <v>22.099999999999845</v>
      </c>
      <c r="C2412">
        <v>1.7071905739302045</v>
      </c>
      <c r="D2412">
        <v>22.000000000000043</v>
      </c>
      <c r="E2412">
        <v>343750000</v>
      </c>
    </row>
    <row r="2413" spans="1:5" x14ac:dyDescent="0.25">
      <c r="A2413" s="1" t="s">
        <v>3671</v>
      </c>
      <c r="B2413">
        <v>21.099999999999923</v>
      </c>
      <c r="C2413">
        <v>1.4687314856983669</v>
      </c>
      <c r="D2413">
        <v>21.000000000000028</v>
      </c>
      <c r="E2413">
        <v>468750000</v>
      </c>
    </row>
    <row r="2414" spans="1:5" x14ac:dyDescent="0.25">
      <c r="A2414" s="1" t="s">
        <v>3672</v>
      </c>
      <c r="B2414">
        <v>21.100000000000026</v>
      </c>
      <c r="C2414">
        <v>1.4806862781570365</v>
      </c>
      <c r="D2414">
        <v>21.000000000000028</v>
      </c>
      <c r="E2414">
        <v>343750000</v>
      </c>
    </row>
    <row r="2415" spans="1:5" x14ac:dyDescent="0.25">
      <c r="A2415" s="1" t="s">
        <v>3673</v>
      </c>
      <c r="B2415">
        <v>30.971153104986346</v>
      </c>
      <c r="C2415">
        <v>26.293652362669874</v>
      </c>
      <c r="D2415">
        <v>33.900000000000212</v>
      </c>
      <c r="E2415">
        <v>656250000</v>
      </c>
    </row>
    <row r="2416" spans="1:5" x14ac:dyDescent="0.25">
      <c r="A2416" s="1" t="s">
        <v>3676</v>
      </c>
      <c r="B2416">
        <v>37.832313424928721</v>
      </c>
      <c r="C2416">
        <v>45.186194603174798</v>
      </c>
      <c r="D2416">
        <v>45.900000000000382</v>
      </c>
      <c r="E2416">
        <v>656250000</v>
      </c>
    </row>
    <row r="2417" spans="1:5" x14ac:dyDescent="0.25">
      <c r="A2417" s="1" t="s">
        <v>3679</v>
      </c>
      <c r="B2417">
        <v>43.870972396559658</v>
      </c>
      <c r="C2417">
        <v>61.730709092160758</v>
      </c>
      <c r="D2417">
        <v>53.000000000000483</v>
      </c>
      <c r="E2417">
        <v>953125000</v>
      </c>
    </row>
    <row r="2418" spans="1:5" x14ac:dyDescent="0.25">
      <c r="A2418" s="1" t="s">
        <v>3680</v>
      </c>
      <c r="B2418">
        <v>43.442017909450726</v>
      </c>
      <c r="C2418">
        <v>57.406271410102811</v>
      </c>
      <c r="D2418">
        <v>52.700000000000479</v>
      </c>
      <c r="E2418">
        <v>1093750000</v>
      </c>
    </row>
    <row r="2419" spans="1:5" x14ac:dyDescent="0.25">
      <c r="A2419" s="1" t="s">
        <v>3681</v>
      </c>
      <c r="B2419">
        <v>30.943213780371838</v>
      </c>
      <c r="C2419">
        <v>29.38538542699375</v>
      </c>
      <c r="D2419">
        <v>34.900000000000226</v>
      </c>
      <c r="E2419">
        <v>625000000</v>
      </c>
    </row>
    <row r="2420" spans="1:5" x14ac:dyDescent="0.25">
      <c r="A2420" s="1" t="s">
        <v>3682</v>
      </c>
      <c r="B2420">
        <v>30.761755842306631</v>
      </c>
      <c r="C2420">
        <v>30.471130793107349</v>
      </c>
      <c r="D2420">
        <v>34.800000000000225</v>
      </c>
      <c r="E2420">
        <v>625000000</v>
      </c>
    </row>
    <row r="2421" spans="1:5" x14ac:dyDescent="0.25">
      <c r="A2421" s="1" t="s">
        <v>3683</v>
      </c>
      <c r="B2421">
        <v>20.600000000000044</v>
      </c>
      <c r="C2421">
        <v>4.0630905375449746</v>
      </c>
      <c r="D2421">
        <v>20.500000000000021</v>
      </c>
      <c r="E2421">
        <v>328125000</v>
      </c>
    </row>
    <row r="2422" spans="1:5" x14ac:dyDescent="0.25">
      <c r="A2422" s="1" t="s">
        <v>3684</v>
      </c>
      <c r="B2422">
        <v>20.699999999999886</v>
      </c>
      <c r="C2422">
        <v>4.1504641881165876</v>
      </c>
      <c r="D2422">
        <v>20.600000000000023</v>
      </c>
      <c r="E2422">
        <v>468750000</v>
      </c>
    </row>
    <row r="2423" spans="1:5" x14ac:dyDescent="0.25">
      <c r="A2423" s="1" t="s">
        <v>3685</v>
      </c>
      <c r="B2423">
        <v>24.372631297161647</v>
      </c>
      <c r="C2423">
        <v>5.8948459092103516</v>
      </c>
      <c r="D2423">
        <v>24.700000000000081</v>
      </c>
      <c r="E2423">
        <v>531250000</v>
      </c>
    </row>
    <row r="2424" spans="1:5" x14ac:dyDescent="0.25">
      <c r="A2424" s="1" t="s">
        <v>3686</v>
      </c>
      <c r="B2424">
        <v>24.375568043828515</v>
      </c>
      <c r="C2424">
        <v>5.8930751738160563</v>
      </c>
      <c r="D2424">
        <v>24.700000000000081</v>
      </c>
      <c r="E2424">
        <v>437500000</v>
      </c>
    </row>
    <row r="2425" spans="1:5" x14ac:dyDescent="0.25">
      <c r="A2425" s="1" t="s">
        <v>3687</v>
      </c>
      <c r="B2425">
        <v>20.400000000000031</v>
      </c>
      <c r="C2425">
        <v>0.87578912229245898</v>
      </c>
      <c r="D2425">
        <v>20.300000000000018</v>
      </c>
      <c r="E2425">
        <v>390625000</v>
      </c>
    </row>
    <row r="2426" spans="1:5" x14ac:dyDescent="0.25">
      <c r="A2426" s="1" t="s">
        <v>3688</v>
      </c>
      <c r="B2426">
        <v>20.400000000000027</v>
      </c>
      <c r="C2426">
        <v>0.88047053684723942</v>
      </c>
      <c r="D2426">
        <v>20.300000000000018</v>
      </c>
      <c r="E2426">
        <v>343750000</v>
      </c>
    </row>
    <row r="2427" spans="1:5" x14ac:dyDescent="0.25">
      <c r="A2427" s="1" t="s">
        <v>3689</v>
      </c>
      <c r="B2427">
        <v>33.084044219803097</v>
      </c>
      <c r="C2427">
        <v>27.825886815535071</v>
      </c>
      <c r="D2427">
        <v>40.500000000000306</v>
      </c>
      <c r="E2427">
        <v>796875000</v>
      </c>
    </row>
    <row r="2428" spans="1:5" x14ac:dyDescent="0.25">
      <c r="A2428" s="1" t="s">
        <v>3690</v>
      </c>
      <c r="B2428">
        <v>34.058426869486375</v>
      </c>
      <c r="C2428">
        <v>30.803097955806148</v>
      </c>
      <c r="D2428">
        <v>39.900000000000297</v>
      </c>
      <c r="E2428">
        <v>859375000</v>
      </c>
    </row>
    <row r="2429" spans="1:5" x14ac:dyDescent="0.25">
      <c r="A2429" s="1" t="s">
        <v>3693</v>
      </c>
      <c r="B2429">
        <v>46.201793334494198</v>
      </c>
      <c r="C2429">
        <v>66.650275429634817</v>
      </c>
      <c r="D2429">
        <v>55.400000000000517</v>
      </c>
      <c r="E2429">
        <v>812500000</v>
      </c>
    </row>
    <row r="2430" spans="1:5" x14ac:dyDescent="0.25">
      <c r="A2430" s="1" t="s">
        <v>3694</v>
      </c>
      <c r="B2430">
        <v>47.447373093460065</v>
      </c>
      <c r="C2430">
        <v>65.364172190554811</v>
      </c>
      <c r="D2430">
        <v>56.700000000000536</v>
      </c>
      <c r="E2430">
        <v>906250000</v>
      </c>
    </row>
    <row r="2431" spans="1:5" x14ac:dyDescent="0.25">
      <c r="A2431" s="1" t="s">
        <v>3695</v>
      </c>
      <c r="B2431">
        <v>41.242798678858307</v>
      </c>
      <c r="C2431">
        <v>61.665549847898284</v>
      </c>
      <c r="D2431">
        <v>47.700000000000408</v>
      </c>
      <c r="E2431">
        <v>734375000</v>
      </c>
    </row>
    <row r="2432" spans="1:5" x14ac:dyDescent="0.25">
      <c r="A2432" s="1" t="s">
        <v>3696</v>
      </c>
      <c r="B2432">
        <v>40.339441210417824</v>
      </c>
      <c r="C2432">
        <v>62.162418092137102</v>
      </c>
      <c r="D2432">
        <v>48.300000000000416</v>
      </c>
      <c r="E2432">
        <v>765625000</v>
      </c>
    </row>
    <row r="2433" spans="1:5" x14ac:dyDescent="0.25">
      <c r="A2433" s="1" t="s">
        <v>3697</v>
      </c>
      <c r="B2433">
        <v>20.399999999999995</v>
      </c>
      <c r="C2433">
        <v>2.3251274344458079</v>
      </c>
      <c r="D2433">
        <v>20.300000000000018</v>
      </c>
      <c r="E2433">
        <v>343750000</v>
      </c>
    </row>
    <row r="2434" spans="1:5" x14ac:dyDescent="0.25">
      <c r="A2434" s="1" t="s">
        <v>3698</v>
      </c>
      <c r="B2434">
        <v>20.500000000000146</v>
      </c>
      <c r="C2434">
        <v>2.4094212546267686</v>
      </c>
      <c r="D2434">
        <v>20.40000000000002</v>
      </c>
      <c r="E2434">
        <v>343750000</v>
      </c>
    </row>
    <row r="2435" spans="1:5" x14ac:dyDescent="0.25">
      <c r="A2435" s="1" t="s">
        <v>3699</v>
      </c>
      <c r="B2435">
        <v>20.600000000000037</v>
      </c>
      <c r="C2435">
        <v>1.0319102970314527</v>
      </c>
      <c r="D2435">
        <v>20.500000000000021</v>
      </c>
      <c r="E2435">
        <v>359375000</v>
      </c>
    </row>
    <row r="2436" spans="1:5" x14ac:dyDescent="0.25">
      <c r="A2436" s="1" t="s">
        <v>3700</v>
      </c>
      <c r="B2436">
        <v>20.599999999999877</v>
      </c>
      <c r="C2436">
        <v>1.0366249854944756</v>
      </c>
      <c r="D2436">
        <v>20.500000000000021</v>
      </c>
      <c r="E2436">
        <v>359375000</v>
      </c>
    </row>
    <row r="2437" spans="1:5" x14ac:dyDescent="0.25">
      <c r="A2437" s="1" t="s">
        <v>3701</v>
      </c>
      <c r="B2437">
        <v>21.199999999999903</v>
      </c>
      <c r="C2437">
        <v>1.6007177971348168</v>
      </c>
      <c r="D2437">
        <v>21.10000000000003</v>
      </c>
      <c r="E2437">
        <v>390625000</v>
      </c>
    </row>
    <row r="2438" spans="1:5" x14ac:dyDescent="0.25">
      <c r="A2438" s="1" t="s">
        <v>3702</v>
      </c>
      <c r="B2438">
        <v>21.19999999999991</v>
      </c>
      <c r="C2438">
        <v>1.6077941574507513</v>
      </c>
      <c r="D2438">
        <v>21.10000000000003</v>
      </c>
      <c r="E2438">
        <v>296875000</v>
      </c>
    </row>
    <row r="2439" spans="1:5" x14ac:dyDescent="0.25">
      <c r="A2439" s="1" t="s">
        <v>3703</v>
      </c>
      <c r="B2439">
        <v>22.099999999999909</v>
      </c>
      <c r="C2439">
        <v>2.7844621376800816</v>
      </c>
      <c r="D2439">
        <v>22.000000000000043</v>
      </c>
      <c r="E2439">
        <v>390625000</v>
      </c>
    </row>
    <row r="2440" spans="1:5" x14ac:dyDescent="0.25">
      <c r="A2440" s="1" t="s">
        <v>3704</v>
      </c>
      <c r="B2440">
        <v>22.200000000000173</v>
      </c>
      <c r="C2440">
        <v>2.6920369034959459</v>
      </c>
      <c r="D2440">
        <v>22.100000000000044</v>
      </c>
      <c r="E2440">
        <v>468750000</v>
      </c>
    </row>
    <row r="2441" spans="1:5" x14ac:dyDescent="0.25">
      <c r="A2441" s="1" t="s">
        <v>3705</v>
      </c>
      <c r="B2441">
        <v>33.294221963177421</v>
      </c>
      <c r="C2441">
        <v>33.043161451516283</v>
      </c>
      <c r="D2441">
        <v>40.400000000000304</v>
      </c>
      <c r="E2441">
        <v>734375000</v>
      </c>
    </row>
    <row r="2442" spans="1:5" x14ac:dyDescent="0.25">
      <c r="A2442" s="1" t="s">
        <v>3706</v>
      </c>
      <c r="B2442">
        <v>34.214059280743186</v>
      </c>
      <c r="C2442">
        <v>37.177963881123318</v>
      </c>
      <c r="D2442">
        <v>39.40000000000029</v>
      </c>
      <c r="E2442">
        <v>546875000</v>
      </c>
    </row>
    <row r="2443" spans="1:5" x14ac:dyDescent="0.25">
      <c r="A2443" s="1" t="s">
        <v>3709</v>
      </c>
      <c r="B2443">
        <v>45.680772989000694</v>
      </c>
      <c r="C2443">
        <v>67.254608183173389</v>
      </c>
      <c r="D2443">
        <v>57.200000000000543</v>
      </c>
      <c r="E2443">
        <v>875000000</v>
      </c>
    </row>
    <row r="2444" spans="1:5" x14ac:dyDescent="0.25">
      <c r="A2444" s="1" t="s">
        <v>3710</v>
      </c>
      <c r="B2444">
        <v>46.517334834199218</v>
      </c>
      <c r="C2444">
        <v>61.72147298974383</v>
      </c>
      <c r="D2444">
        <v>59.80000000000058</v>
      </c>
      <c r="E2444">
        <v>1000000000</v>
      </c>
    </row>
    <row r="2445" spans="1:5" x14ac:dyDescent="0.25">
      <c r="A2445" s="1" t="s">
        <v>3711</v>
      </c>
      <c r="B2445">
        <v>43.149160707634763</v>
      </c>
      <c r="C2445">
        <v>61.319955441231947</v>
      </c>
      <c r="D2445">
        <v>56.100000000000527</v>
      </c>
      <c r="E2445">
        <v>1031250000</v>
      </c>
    </row>
    <row r="2446" spans="1:5" x14ac:dyDescent="0.25">
      <c r="A2446" s="1" t="s">
        <v>3712</v>
      </c>
      <c r="B2446">
        <v>43.576655497930822</v>
      </c>
      <c r="C2446">
        <v>57.600640881285763</v>
      </c>
      <c r="D2446">
        <v>52.700000000000479</v>
      </c>
      <c r="E2446">
        <v>890625000</v>
      </c>
    </row>
    <row r="2447" spans="1:5" x14ac:dyDescent="0.25">
      <c r="A2447" s="1" t="s">
        <v>3713</v>
      </c>
      <c r="B2447">
        <v>31.301415866176985</v>
      </c>
      <c r="C2447">
        <v>27.489942792952348</v>
      </c>
      <c r="D2447">
        <v>43.400000000000347</v>
      </c>
      <c r="E2447">
        <v>875000000</v>
      </c>
    </row>
    <row r="2448" spans="1:5" x14ac:dyDescent="0.25">
      <c r="A2448" s="1" t="s">
        <v>3714</v>
      </c>
      <c r="B2448">
        <v>37.075234108821938</v>
      </c>
      <c r="C2448">
        <v>40.866064067733063</v>
      </c>
      <c r="D2448">
        <v>59.200000000000571</v>
      </c>
      <c r="E2448">
        <v>1078125000</v>
      </c>
    </row>
    <row r="2449" spans="1:5" x14ac:dyDescent="0.25">
      <c r="A2449" s="1" t="s">
        <v>3715</v>
      </c>
      <c r="B2449">
        <v>21.799999999999947</v>
      </c>
      <c r="C2449">
        <v>1.756375422537968</v>
      </c>
      <c r="D2449">
        <v>21.700000000000038</v>
      </c>
      <c r="E2449">
        <v>328125000</v>
      </c>
    </row>
    <row r="2450" spans="1:5" x14ac:dyDescent="0.25">
      <c r="A2450" s="1" t="s">
        <v>3716</v>
      </c>
      <c r="B2450">
        <v>21.800000000000068</v>
      </c>
      <c r="C2450">
        <v>1.7712992006435897</v>
      </c>
      <c r="D2450">
        <v>21.700000000000038</v>
      </c>
      <c r="E2450">
        <v>296875000</v>
      </c>
    </row>
    <row r="2451" spans="1:5" x14ac:dyDescent="0.25">
      <c r="A2451" s="1" t="s">
        <v>3717</v>
      </c>
      <c r="B2451">
        <v>22.600000000000065</v>
      </c>
      <c r="C2451">
        <v>1.9765316709659668</v>
      </c>
      <c r="D2451">
        <v>22.50000000000005</v>
      </c>
      <c r="E2451">
        <v>406250000</v>
      </c>
    </row>
    <row r="2452" spans="1:5" x14ac:dyDescent="0.25">
      <c r="A2452" s="1" t="s">
        <v>3718</v>
      </c>
      <c r="B2452">
        <v>22.600000000000069</v>
      </c>
      <c r="C2452">
        <v>1.9701552037726255</v>
      </c>
      <c r="D2452">
        <v>22.50000000000005</v>
      </c>
      <c r="E2452">
        <v>375000000</v>
      </c>
    </row>
    <row r="2453" spans="1:5" x14ac:dyDescent="0.25">
      <c r="A2453" s="1" t="s">
        <v>3719</v>
      </c>
      <c r="B2453">
        <v>21.600000000000012</v>
      </c>
      <c r="C2453">
        <v>1.865591262231046</v>
      </c>
      <c r="D2453">
        <v>21.500000000000036</v>
      </c>
      <c r="E2453">
        <v>281250000</v>
      </c>
    </row>
    <row r="2454" spans="1:5" x14ac:dyDescent="0.25">
      <c r="A2454" s="1" t="s">
        <v>3720</v>
      </c>
      <c r="B2454">
        <v>21.700000000000024</v>
      </c>
      <c r="C2454">
        <v>1.8842874983573665</v>
      </c>
      <c r="D2454">
        <v>21.600000000000037</v>
      </c>
      <c r="E2454">
        <v>343750000</v>
      </c>
    </row>
    <row r="2455" spans="1:5" x14ac:dyDescent="0.25">
      <c r="A2455" s="1" t="s">
        <v>3721</v>
      </c>
      <c r="B2455">
        <v>33.151018517915567</v>
      </c>
      <c r="C2455">
        <v>35.31439072445977</v>
      </c>
      <c r="D2455">
        <v>36.300000000000246</v>
      </c>
      <c r="E2455">
        <v>562500000</v>
      </c>
    </row>
    <row r="2456" spans="1:5" x14ac:dyDescent="0.25">
      <c r="A2456" s="1" t="s">
        <v>3722</v>
      </c>
      <c r="B2456">
        <v>35.486405030729209</v>
      </c>
      <c r="C2456">
        <v>37.594219095225732</v>
      </c>
      <c r="D2456">
        <v>50.300000000000445</v>
      </c>
      <c r="E2456">
        <v>796875000</v>
      </c>
    </row>
    <row r="2457" spans="1:5" x14ac:dyDescent="0.25">
      <c r="A2457" s="1" t="s">
        <v>3723</v>
      </c>
      <c r="B2457">
        <v>38.601840742101004</v>
      </c>
      <c r="C2457">
        <v>46.497315970546168</v>
      </c>
      <c r="D2457">
        <v>45.200000000000372</v>
      </c>
      <c r="E2457">
        <v>750000000</v>
      </c>
    </row>
    <row r="2458" spans="1:5" x14ac:dyDescent="0.25">
      <c r="A2458" s="1" t="s">
        <v>3724</v>
      </c>
      <c r="B2458">
        <v>37.149616904069291</v>
      </c>
      <c r="C2458">
        <v>51.722392892323576</v>
      </c>
      <c r="D2458">
        <v>45.400000000000375</v>
      </c>
      <c r="E2458">
        <v>734375000</v>
      </c>
    </row>
    <row r="2459" spans="1:5" x14ac:dyDescent="0.25">
      <c r="A2459" s="1" t="s">
        <v>3727</v>
      </c>
      <c r="B2459">
        <v>46.20581043174473</v>
      </c>
      <c r="C2459">
        <v>62.495636587937987</v>
      </c>
      <c r="D2459">
        <v>59.600000000000577</v>
      </c>
      <c r="E2459">
        <v>828125000</v>
      </c>
    </row>
    <row r="2460" spans="1:5" x14ac:dyDescent="0.25">
      <c r="A2460" s="1" t="s">
        <v>3728</v>
      </c>
      <c r="B2460">
        <v>47.758288858039698</v>
      </c>
      <c r="C2460">
        <v>68.522831368502153</v>
      </c>
      <c r="D2460">
        <v>58.700000000000564</v>
      </c>
      <c r="E2460">
        <v>968750000</v>
      </c>
    </row>
    <row r="2461" spans="1:5" x14ac:dyDescent="0.25">
      <c r="A2461" s="1" t="s">
        <v>3729</v>
      </c>
      <c r="B2461">
        <v>25.958613216468681</v>
      </c>
      <c r="C2461">
        <v>18.356923258531804</v>
      </c>
      <c r="D2461">
        <v>28.600000000000136</v>
      </c>
      <c r="E2461">
        <v>421875000</v>
      </c>
    </row>
    <row r="2462" spans="1:5" x14ac:dyDescent="0.25">
      <c r="A2462" s="1" t="s">
        <v>3730</v>
      </c>
      <c r="B2462">
        <v>35.388401323782205</v>
      </c>
      <c r="C2462">
        <v>56.681398227159448</v>
      </c>
      <c r="D2462">
        <v>44.30000000000036</v>
      </c>
      <c r="E2462">
        <v>765625000</v>
      </c>
    </row>
    <row r="2463" spans="1:5" x14ac:dyDescent="0.25">
      <c r="A2463" s="1" t="s">
        <v>3731</v>
      </c>
      <c r="B2463">
        <v>20.600000000000055</v>
      </c>
      <c r="C2463">
        <v>3.3501062713824652</v>
      </c>
      <c r="D2463">
        <v>20.500000000000021</v>
      </c>
      <c r="E2463">
        <v>281250000</v>
      </c>
    </row>
    <row r="2464" spans="1:5" x14ac:dyDescent="0.25">
      <c r="A2464" s="1" t="s">
        <v>3732</v>
      </c>
      <c r="B2464">
        <v>20.600000000000058</v>
      </c>
      <c r="C2464">
        <v>3.4777102828161714</v>
      </c>
      <c r="D2464">
        <v>20.500000000000021</v>
      </c>
      <c r="E2464">
        <v>234375000</v>
      </c>
    </row>
    <row r="2465" spans="1:5" x14ac:dyDescent="0.25">
      <c r="A2465" s="1" t="s">
        <v>3733</v>
      </c>
      <c r="B2465">
        <v>24.099999999999959</v>
      </c>
      <c r="C2465">
        <v>2.5089965717062275</v>
      </c>
      <c r="D2465">
        <v>24.000000000000071</v>
      </c>
      <c r="E2465">
        <v>421875000</v>
      </c>
    </row>
    <row r="2466" spans="1:5" x14ac:dyDescent="0.25">
      <c r="A2466" s="1" t="s">
        <v>3734</v>
      </c>
      <c r="B2466">
        <v>24.100000000000005</v>
      </c>
      <c r="C2466">
        <v>2.510224935282062</v>
      </c>
      <c r="D2466">
        <v>24.000000000000071</v>
      </c>
      <c r="E2466">
        <v>406250000</v>
      </c>
    </row>
    <row r="2467" spans="1:5" x14ac:dyDescent="0.25">
      <c r="A2467" s="1" t="s">
        <v>3735</v>
      </c>
      <c r="B2467">
        <v>20.599999999999969</v>
      </c>
      <c r="C2467">
        <v>1.1145550009348755</v>
      </c>
      <c r="D2467">
        <v>20.500000000000021</v>
      </c>
      <c r="E2467">
        <v>281250000</v>
      </c>
    </row>
    <row r="2468" spans="1:5" x14ac:dyDescent="0.25">
      <c r="A2468" s="1" t="s">
        <v>3736</v>
      </c>
      <c r="B2468">
        <v>20.599999999999955</v>
      </c>
      <c r="C2468">
        <v>1.1324219817100687</v>
      </c>
      <c r="D2468">
        <v>20.500000000000021</v>
      </c>
      <c r="E2468">
        <v>281250000</v>
      </c>
    </row>
    <row r="2469" spans="1:5" x14ac:dyDescent="0.25">
      <c r="A2469" s="1" t="s">
        <v>3737</v>
      </c>
      <c r="B2469">
        <v>37.987501705433857</v>
      </c>
      <c r="C2469">
        <v>42.640083404354748</v>
      </c>
      <c r="D2469">
        <v>46.300000000000388</v>
      </c>
      <c r="E2469">
        <v>921875000</v>
      </c>
    </row>
    <row r="2470" spans="1:5" x14ac:dyDescent="0.25">
      <c r="A2470" s="1" t="s">
        <v>3742</v>
      </c>
      <c r="B2470">
        <v>46.491942448950113</v>
      </c>
      <c r="C2470">
        <v>63.1444490208806</v>
      </c>
      <c r="D2470">
        <v>56.400000000000531</v>
      </c>
      <c r="E2470">
        <v>968750000</v>
      </c>
    </row>
    <row r="2471" spans="1:5" x14ac:dyDescent="0.25">
      <c r="A2471" s="1" t="s">
        <v>3743</v>
      </c>
      <c r="B2471">
        <v>41.106620194289206</v>
      </c>
      <c r="C2471">
        <v>54.976134750143011</v>
      </c>
      <c r="D2471">
        <v>49.600000000000435</v>
      </c>
      <c r="E2471">
        <v>796875000</v>
      </c>
    </row>
    <row r="2472" spans="1:5" x14ac:dyDescent="0.25">
      <c r="A2472" s="1" t="s">
        <v>3744</v>
      </c>
      <c r="B2472">
        <v>42.361286142406037</v>
      </c>
      <c r="C2472">
        <v>54.123687009030192</v>
      </c>
      <c r="D2472">
        <v>51.000000000000455</v>
      </c>
      <c r="E2472">
        <v>937500000</v>
      </c>
    </row>
    <row r="2473" spans="1:5" x14ac:dyDescent="0.25">
      <c r="A2473" s="1" t="s">
        <v>3745</v>
      </c>
      <c r="B2473">
        <v>20.39999999999991</v>
      </c>
      <c r="C2473">
        <v>1.0886550231845318</v>
      </c>
      <c r="D2473">
        <v>20.300000000000018</v>
      </c>
      <c r="E2473">
        <v>421875000</v>
      </c>
    </row>
    <row r="2474" spans="1:5" x14ac:dyDescent="0.25">
      <c r="A2474" s="1" t="s">
        <v>3746</v>
      </c>
      <c r="B2474">
        <v>20.399999999999899</v>
      </c>
      <c r="C2474">
        <v>1.1166083093629409</v>
      </c>
      <c r="D2474">
        <v>20.300000000000018</v>
      </c>
      <c r="E2474">
        <v>359375000</v>
      </c>
    </row>
    <row r="2475" spans="1:5" x14ac:dyDescent="0.25">
      <c r="A2475" s="1" t="s">
        <v>3747</v>
      </c>
      <c r="B2475">
        <v>20.79999999999993</v>
      </c>
      <c r="C2475">
        <v>1.1964235154561265</v>
      </c>
      <c r="D2475">
        <v>20.700000000000024</v>
      </c>
      <c r="E2475">
        <v>312500000</v>
      </c>
    </row>
    <row r="2476" spans="1:5" x14ac:dyDescent="0.25">
      <c r="A2476" s="1" t="s">
        <v>3748</v>
      </c>
      <c r="B2476">
        <v>20.799999999999887</v>
      </c>
      <c r="C2476">
        <v>1.20685774348589</v>
      </c>
      <c r="D2476">
        <v>20.700000000000024</v>
      </c>
      <c r="E2476">
        <v>250000000</v>
      </c>
    </row>
    <row r="2477" spans="1:5" x14ac:dyDescent="0.25">
      <c r="A2477" s="1" t="s">
        <v>3749</v>
      </c>
      <c r="B2477">
        <v>21.400000000000063</v>
      </c>
      <c r="C2477">
        <v>1.7824284485143007</v>
      </c>
      <c r="D2477">
        <v>21.300000000000033</v>
      </c>
      <c r="E2477">
        <v>375000000</v>
      </c>
    </row>
    <row r="2478" spans="1:5" x14ac:dyDescent="0.25">
      <c r="A2478" s="1" t="s">
        <v>3750</v>
      </c>
      <c r="B2478">
        <v>21.400000000000023</v>
      </c>
      <c r="C2478">
        <v>1.7935549104467414</v>
      </c>
      <c r="D2478">
        <v>21.300000000000033</v>
      </c>
      <c r="E2478">
        <v>328125000</v>
      </c>
    </row>
    <row r="2479" spans="1:5" x14ac:dyDescent="0.25">
      <c r="A2479" s="1" t="s">
        <v>3751</v>
      </c>
      <c r="B2479">
        <v>22.299999999999955</v>
      </c>
      <c r="C2479">
        <v>2.9359466675805259</v>
      </c>
      <c r="D2479">
        <v>22.200000000000045</v>
      </c>
      <c r="E2479">
        <v>375000000</v>
      </c>
    </row>
    <row r="2480" spans="1:5" x14ac:dyDescent="0.25">
      <c r="A2480" s="1" t="s">
        <v>3752</v>
      </c>
      <c r="B2480">
        <v>22.399999999999924</v>
      </c>
      <c r="C2480">
        <v>2.8446182726822209</v>
      </c>
      <c r="D2480">
        <v>22.300000000000047</v>
      </c>
      <c r="E2480">
        <v>359375000</v>
      </c>
    </row>
    <row r="2481" spans="1:5" x14ac:dyDescent="0.25">
      <c r="A2481" s="1" t="s">
        <v>3763</v>
      </c>
      <c r="B2481">
        <v>32.451788851118415</v>
      </c>
      <c r="C2481">
        <v>27.169869103852957</v>
      </c>
      <c r="D2481">
        <v>38.100000000000271</v>
      </c>
      <c r="E2481">
        <v>515625000</v>
      </c>
    </row>
    <row r="2482" spans="1:5" x14ac:dyDescent="0.25">
      <c r="A2482" s="1" t="s">
        <v>3764</v>
      </c>
      <c r="B2482">
        <v>29.257050241662441</v>
      </c>
      <c r="C2482">
        <v>23.315256457517684</v>
      </c>
      <c r="D2482">
        <v>33.200000000000202</v>
      </c>
      <c r="E2482">
        <v>500000000</v>
      </c>
    </row>
    <row r="2483" spans="1:5" x14ac:dyDescent="0.25">
      <c r="A2483" s="1" t="s">
        <v>3767</v>
      </c>
      <c r="B2483">
        <v>42.548922196513239</v>
      </c>
      <c r="C2483">
        <v>55.090930225484584</v>
      </c>
      <c r="D2483">
        <v>59.300000000000573</v>
      </c>
      <c r="E2483">
        <v>781250000</v>
      </c>
    </row>
    <row r="2484" spans="1:5" x14ac:dyDescent="0.25">
      <c r="A2484" s="1" t="s">
        <v>3769</v>
      </c>
      <c r="B2484">
        <v>33.086876940691106</v>
      </c>
      <c r="C2484">
        <v>29.65217332216605</v>
      </c>
      <c r="D2484">
        <v>38.100000000000271</v>
      </c>
      <c r="E2484">
        <v>671875000</v>
      </c>
    </row>
    <row r="2485" spans="1:5" x14ac:dyDescent="0.25">
      <c r="A2485" s="1" t="s">
        <v>3771</v>
      </c>
      <c r="B2485">
        <v>41.803921703030881</v>
      </c>
      <c r="C2485">
        <v>52.057353880155084</v>
      </c>
      <c r="D2485">
        <v>49.300000000000431</v>
      </c>
      <c r="E2485">
        <v>750000000</v>
      </c>
    </row>
    <row r="2486" spans="1:5" x14ac:dyDescent="0.25">
      <c r="A2486" s="1" t="s">
        <v>3772</v>
      </c>
      <c r="B2486">
        <v>41.767861608784514</v>
      </c>
      <c r="C2486">
        <v>44.936921539887031</v>
      </c>
      <c r="D2486">
        <v>48.000000000000412</v>
      </c>
      <c r="E2486">
        <v>765625000</v>
      </c>
    </row>
    <row r="2487" spans="1:5" x14ac:dyDescent="0.25">
      <c r="A2487" s="1" t="s">
        <v>3777</v>
      </c>
      <c r="B2487">
        <v>28.63585373719102</v>
      </c>
      <c r="C2487">
        <v>26.553439436513255</v>
      </c>
      <c r="D2487">
        <v>31.900000000000183</v>
      </c>
      <c r="E2487">
        <v>593750000</v>
      </c>
    </row>
    <row r="2488" spans="1:5" x14ac:dyDescent="0.25">
      <c r="A2488" s="1" t="s">
        <v>3778</v>
      </c>
      <c r="B2488">
        <v>32.053366113043559</v>
      </c>
      <c r="C2488">
        <v>31.999613567797351</v>
      </c>
      <c r="D2488">
        <v>37.400000000000261</v>
      </c>
      <c r="E2488">
        <v>562500000</v>
      </c>
    </row>
    <row r="2489" spans="1:5" x14ac:dyDescent="0.25">
      <c r="A2489" s="1" t="s">
        <v>3779</v>
      </c>
      <c r="B2489">
        <v>23.994376236729881</v>
      </c>
      <c r="C2489">
        <v>10.569622008298774</v>
      </c>
      <c r="D2489">
        <v>26.100000000000101</v>
      </c>
      <c r="E2489">
        <v>328125000</v>
      </c>
    </row>
    <row r="2490" spans="1:5" x14ac:dyDescent="0.25">
      <c r="A2490" s="1" t="s">
        <v>3781</v>
      </c>
      <c r="B2490">
        <v>37.056364216721612</v>
      </c>
      <c r="C2490">
        <v>32.618128063061931</v>
      </c>
      <c r="D2490">
        <v>44.800000000000367</v>
      </c>
      <c r="E2490">
        <v>781250000</v>
      </c>
    </row>
    <row r="2491" spans="1:5" x14ac:dyDescent="0.25">
      <c r="A2491" s="1" t="s">
        <v>3782</v>
      </c>
      <c r="B2491">
        <v>38.534210169674964</v>
      </c>
      <c r="C2491">
        <v>34.036985150181415</v>
      </c>
      <c r="D2491">
        <v>48.000000000000412</v>
      </c>
      <c r="E2491">
        <v>812500000</v>
      </c>
    </row>
    <row r="2492" spans="1:5" x14ac:dyDescent="0.25">
      <c r="A2492" s="1" t="s">
        <v>3783</v>
      </c>
      <c r="B2492">
        <v>30.768320784299341</v>
      </c>
      <c r="C2492">
        <v>19.765225037073115</v>
      </c>
      <c r="D2492">
        <v>44.000000000000355</v>
      </c>
      <c r="E2492">
        <v>781250000</v>
      </c>
    </row>
    <row r="2493" spans="1:5" x14ac:dyDescent="0.25">
      <c r="A2493" s="1" t="s">
        <v>3784</v>
      </c>
      <c r="B2493">
        <v>24.299012076190806</v>
      </c>
      <c r="C2493">
        <v>9.8856876633025017</v>
      </c>
      <c r="D2493">
        <v>26.600000000000108</v>
      </c>
      <c r="E2493">
        <v>484375000</v>
      </c>
    </row>
    <row r="2494" spans="1:5" x14ac:dyDescent="0.25">
      <c r="A2494" s="1" t="s">
        <v>3789</v>
      </c>
      <c r="B2494">
        <v>47.952448692035802</v>
      </c>
      <c r="C2494">
        <v>59.974106616627367</v>
      </c>
      <c r="D2494">
        <v>58.500000000000561</v>
      </c>
      <c r="E2494">
        <v>875000000</v>
      </c>
    </row>
    <row r="2495" spans="1:5" x14ac:dyDescent="0.25">
      <c r="A2495" s="1" t="s">
        <v>3791</v>
      </c>
      <c r="B2495">
        <v>46.510593542243022</v>
      </c>
      <c r="C2495">
        <v>64.907002862503006</v>
      </c>
      <c r="D2495">
        <v>57.900000000000553</v>
      </c>
      <c r="E2495">
        <v>781250000</v>
      </c>
    </row>
    <row r="2496" spans="1:5" x14ac:dyDescent="0.25">
      <c r="A2496" s="1" t="s">
        <v>3792</v>
      </c>
      <c r="B2496">
        <v>48.038882958198116</v>
      </c>
      <c r="C2496">
        <v>64.27341593937453</v>
      </c>
      <c r="D2496">
        <v>59.400000000000574</v>
      </c>
      <c r="E2496">
        <v>1046875000</v>
      </c>
    </row>
    <row r="2497" spans="1:5" x14ac:dyDescent="0.25">
      <c r="A2497" s="1" t="s">
        <v>3793</v>
      </c>
      <c r="B2497">
        <v>29.348350244202908</v>
      </c>
      <c r="C2497">
        <v>14.960335001194601</v>
      </c>
      <c r="D2497">
        <v>35.600000000000236</v>
      </c>
      <c r="E2497">
        <v>640625000</v>
      </c>
    </row>
    <row r="2498" spans="1:5" x14ac:dyDescent="0.25">
      <c r="A2498" s="1" t="s">
        <v>3794</v>
      </c>
      <c r="B2498">
        <v>25.743602266302442</v>
      </c>
      <c r="C2498">
        <v>10.531690818682153</v>
      </c>
      <c r="D2498">
        <v>28.300000000000132</v>
      </c>
      <c r="E2498">
        <v>515625000</v>
      </c>
    </row>
    <row r="2499" spans="1:5" x14ac:dyDescent="0.25">
      <c r="A2499" s="1" t="s">
        <v>3795</v>
      </c>
      <c r="B2499">
        <v>27.331250852779402</v>
      </c>
      <c r="C2499">
        <v>11.785146193099887</v>
      </c>
      <c r="D2499">
        <v>29.900000000000155</v>
      </c>
      <c r="E2499">
        <v>562500000</v>
      </c>
    </row>
    <row r="2500" spans="1:5" x14ac:dyDescent="0.25">
      <c r="A2500" s="1" t="s">
        <v>3797</v>
      </c>
      <c r="B2500">
        <v>25.440754149570687</v>
      </c>
      <c r="C2500">
        <v>10.078666954432721</v>
      </c>
      <c r="D2500">
        <v>26.300000000000104</v>
      </c>
      <c r="E2500">
        <v>515625000</v>
      </c>
    </row>
    <row r="2501" spans="1:5" x14ac:dyDescent="0.25">
      <c r="A2501" s="1" t="s">
        <v>3798</v>
      </c>
      <c r="B2501">
        <v>25.666192353691752</v>
      </c>
      <c r="C2501">
        <v>10.146883360537991</v>
      </c>
      <c r="D2501">
        <v>26.400000000000105</v>
      </c>
      <c r="E2501">
        <v>343750000</v>
      </c>
    </row>
    <row r="2502" spans="1:5" x14ac:dyDescent="0.25">
      <c r="A2502" s="1" t="s">
        <v>3799</v>
      </c>
      <c r="B2502">
        <v>23.199999999999996</v>
      </c>
      <c r="C2502">
        <v>3.4957536319332299</v>
      </c>
      <c r="D2502">
        <v>23.100000000000058</v>
      </c>
      <c r="E2502">
        <v>296875000</v>
      </c>
    </row>
    <row r="2503" spans="1:5" x14ac:dyDescent="0.25">
      <c r="A2503" s="1" t="s">
        <v>3800</v>
      </c>
      <c r="B2503">
        <v>23.299999999999958</v>
      </c>
      <c r="C2503">
        <v>3.4067403388231932</v>
      </c>
      <c r="D2503">
        <v>23.20000000000006</v>
      </c>
      <c r="E2503">
        <v>328125000</v>
      </c>
    </row>
    <row r="2504" spans="1:5" x14ac:dyDescent="0.25">
      <c r="A2504" s="1" t="s">
        <v>3801</v>
      </c>
      <c r="B2504">
        <v>20.099999999999973</v>
      </c>
      <c r="C2504">
        <v>1.3146059386524924</v>
      </c>
      <c r="D2504">
        <v>20.000000000000014</v>
      </c>
      <c r="E2504">
        <v>328125000</v>
      </c>
    </row>
    <row r="2505" spans="1:5" x14ac:dyDescent="0.25">
      <c r="A2505" s="1" t="s">
        <v>3802</v>
      </c>
      <c r="B2505">
        <v>19.999999999999982</v>
      </c>
      <c r="C2505">
        <v>1.0238159513208966</v>
      </c>
      <c r="D2505">
        <v>19.900000000000013</v>
      </c>
      <c r="E2505">
        <v>281250000</v>
      </c>
    </row>
    <row r="2506" spans="1:5" x14ac:dyDescent="0.25">
      <c r="A2506" s="1" t="s">
        <v>3803</v>
      </c>
      <c r="B2506">
        <v>19.999999999999986</v>
      </c>
      <c r="C2506">
        <v>1.0778236003267656</v>
      </c>
      <c r="D2506">
        <v>19.900000000000013</v>
      </c>
      <c r="E2506">
        <v>265625000</v>
      </c>
    </row>
    <row r="2507" spans="1:5" x14ac:dyDescent="0.25">
      <c r="A2507" s="1" t="s">
        <v>3804</v>
      </c>
      <c r="B2507">
        <v>19.999999999999993</v>
      </c>
      <c r="C2507">
        <v>0.9685012638842676</v>
      </c>
      <c r="D2507">
        <v>19.900000000000013</v>
      </c>
      <c r="E2507">
        <v>359375000</v>
      </c>
    </row>
    <row r="2508" spans="1:5" x14ac:dyDescent="0.25">
      <c r="A2508" s="1" t="s">
        <v>3805</v>
      </c>
      <c r="B2508">
        <v>19.999999999999989</v>
      </c>
      <c r="C2508">
        <v>0.93714739511495937</v>
      </c>
      <c r="D2508">
        <v>19.900000000000013</v>
      </c>
      <c r="E2508">
        <v>203125000</v>
      </c>
    </row>
    <row r="2509" spans="1:5" x14ac:dyDescent="0.25">
      <c r="A2509" s="1" t="s">
        <v>3806</v>
      </c>
      <c r="B2509">
        <v>19.999999999999993</v>
      </c>
      <c r="C2509">
        <v>0.85440466090102341</v>
      </c>
      <c r="D2509">
        <v>19.900000000000013</v>
      </c>
      <c r="E2509">
        <v>312500000</v>
      </c>
    </row>
    <row r="2510" spans="1:5" x14ac:dyDescent="0.25">
      <c r="A2510" s="1" t="s">
        <v>3807</v>
      </c>
      <c r="B2510">
        <v>21.590405686685539</v>
      </c>
      <c r="C2510">
        <v>7.4319925982919237</v>
      </c>
      <c r="D2510">
        <v>26.000000000000099</v>
      </c>
      <c r="E2510">
        <v>375000000</v>
      </c>
    </row>
    <row r="2511" spans="1:5" x14ac:dyDescent="0.25">
      <c r="A2511" s="1" t="s">
        <v>3808</v>
      </c>
      <c r="B2511">
        <v>19.999999999999972</v>
      </c>
      <c r="C2511">
        <v>2.0302560751764722</v>
      </c>
      <c r="D2511">
        <v>19.900000000000013</v>
      </c>
      <c r="E2511">
        <v>406250000</v>
      </c>
    </row>
    <row r="2512" spans="1:5" x14ac:dyDescent="0.25">
      <c r="A2512" s="1" t="s">
        <v>3809</v>
      </c>
      <c r="B2512">
        <v>20.799999999999983</v>
      </c>
      <c r="C2512">
        <v>3.4271236163645922</v>
      </c>
      <c r="D2512">
        <v>20.700000000000024</v>
      </c>
      <c r="E2512">
        <v>343750000</v>
      </c>
    </row>
    <row r="2513" spans="1:5" x14ac:dyDescent="0.25">
      <c r="A2513" s="1" t="s">
        <v>3810</v>
      </c>
      <c r="B2513">
        <v>20.699999999999992</v>
      </c>
      <c r="C2513">
        <v>3.1847390034606011</v>
      </c>
      <c r="D2513">
        <v>20.600000000000023</v>
      </c>
      <c r="E2513">
        <v>218750000</v>
      </c>
    </row>
    <row r="2514" spans="1:5" x14ac:dyDescent="0.25">
      <c r="A2514" s="1" t="s">
        <v>3817</v>
      </c>
      <c r="B2514">
        <v>20.000000000000007</v>
      </c>
      <c r="C2514">
        <v>0.29622980539449584</v>
      </c>
      <c r="D2514">
        <v>19.900000000000013</v>
      </c>
      <c r="E2514">
        <v>296875000</v>
      </c>
    </row>
    <row r="2515" spans="1:5" x14ac:dyDescent="0.25">
      <c r="A2515" s="1" t="s">
        <v>3818</v>
      </c>
      <c r="B2515">
        <v>20.000000000000007</v>
      </c>
      <c r="C2515">
        <v>0.27091278111495898</v>
      </c>
      <c r="D2515">
        <v>19.900000000000013</v>
      </c>
      <c r="E2515">
        <v>281250000</v>
      </c>
    </row>
    <row r="2516" spans="1:5" x14ac:dyDescent="0.25">
      <c r="A2516" s="1" t="s">
        <v>3819</v>
      </c>
      <c r="B2516">
        <v>20.299999999999972</v>
      </c>
      <c r="C2516">
        <v>2.1292671465665904</v>
      </c>
      <c r="D2516">
        <v>20.200000000000017</v>
      </c>
      <c r="E2516">
        <v>343750000</v>
      </c>
    </row>
    <row r="2517" spans="1:5" x14ac:dyDescent="0.25">
      <c r="A2517" s="1" t="s">
        <v>3820</v>
      </c>
      <c r="B2517">
        <v>20.299999999999969</v>
      </c>
      <c r="C2517">
        <v>2.1374653597531861</v>
      </c>
      <c r="D2517">
        <v>20.200000000000017</v>
      </c>
      <c r="E2517">
        <v>359375000</v>
      </c>
    </row>
    <row r="2518" spans="1:5" x14ac:dyDescent="0.25">
      <c r="A2518" s="1" t="s">
        <v>3821</v>
      </c>
      <c r="B2518">
        <v>20.499999999999968</v>
      </c>
      <c r="C2518">
        <v>2.427070697005643</v>
      </c>
      <c r="D2518">
        <v>20.40000000000002</v>
      </c>
      <c r="E2518">
        <v>296875000</v>
      </c>
    </row>
    <row r="2519" spans="1:5" x14ac:dyDescent="0.25">
      <c r="A2519" s="1" t="s">
        <v>3822</v>
      </c>
      <c r="B2519">
        <v>20.599999999999959</v>
      </c>
      <c r="C2519">
        <v>2.5839842072948205</v>
      </c>
      <c r="D2519">
        <v>20.500000000000021</v>
      </c>
      <c r="E2519">
        <v>343750000</v>
      </c>
    </row>
    <row r="2520" spans="1:5" x14ac:dyDescent="0.25">
      <c r="A2520" s="1" t="s">
        <v>3823</v>
      </c>
      <c r="B2520">
        <v>21.955605502636075</v>
      </c>
      <c r="C2520">
        <v>8.7414390769045411</v>
      </c>
      <c r="D2520">
        <v>22.50000000000005</v>
      </c>
      <c r="E2520">
        <v>484375000</v>
      </c>
    </row>
    <row r="2521" spans="1:5" x14ac:dyDescent="0.25">
      <c r="A2521" s="1" t="s">
        <v>3824</v>
      </c>
      <c r="B2521">
        <v>21.463061846065845</v>
      </c>
      <c r="C2521">
        <v>8.9996244072799563</v>
      </c>
      <c r="D2521">
        <v>22.700000000000053</v>
      </c>
      <c r="E2521">
        <v>328125000</v>
      </c>
    </row>
    <row r="2522" spans="1:5" x14ac:dyDescent="0.25">
      <c r="A2522" s="1" t="s">
        <v>3825</v>
      </c>
      <c r="B2522">
        <v>20.000000000000025</v>
      </c>
      <c r="C2522">
        <v>0.16711470050903365</v>
      </c>
      <c r="D2522">
        <v>19.900000000000013</v>
      </c>
      <c r="E2522">
        <v>328125000</v>
      </c>
    </row>
    <row r="2523" spans="1:5" x14ac:dyDescent="0.25">
      <c r="A2523" s="1" t="s">
        <v>3826</v>
      </c>
      <c r="B2523">
        <v>19.999999999999886</v>
      </c>
      <c r="C2523">
        <v>0.1521895319995421</v>
      </c>
      <c r="D2523">
        <v>19.900000000000013</v>
      </c>
      <c r="E2523">
        <v>296875000</v>
      </c>
    </row>
    <row r="2524" spans="1:5" x14ac:dyDescent="0.25">
      <c r="A2524" s="1" t="s">
        <v>3827</v>
      </c>
      <c r="B2524">
        <v>20.399999999999995</v>
      </c>
      <c r="C2524">
        <v>2.071765193917892</v>
      </c>
      <c r="D2524">
        <v>20.300000000000018</v>
      </c>
      <c r="E2524">
        <v>281250000</v>
      </c>
    </row>
    <row r="2525" spans="1:5" x14ac:dyDescent="0.25">
      <c r="A2525" s="1" t="s">
        <v>3828</v>
      </c>
      <c r="B2525">
        <v>20.399999999999924</v>
      </c>
      <c r="C2525">
        <v>2.0684373489762851</v>
      </c>
      <c r="D2525">
        <v>20.300000000000018</v>
      </c>
      <c r="E2525">
        <v>296875000</v>
      </c>
    </row>
    <row r="2526" spans="1:5" x14ac:dyDescent="0.25">
      <c r="A2526" s="1" t="s">
        <v>3831</v>
      </c>
      <c r="B2526">
        <v>19.999999999999975</v>
      </c>
      <c r="C2526">
        <v>0.78154628674721716</v>
      </c>
      <c r="D2526">
        <v>19.900000000000013</v>
      </c>
      <c r="E2526">
        <v>281250000</v>
      </c>
    </row>
    <row r="2527" spans="1:5" x14ac:dyDescent="0.25">
      <c r="A2527" s="1" t="s">
        <v>3832</v>
      </c>
      <c r="B2527">
        <v>19.999999999999961</v>
      </c>
      <c r="C2527">
        <v>0.77409482876920421</v>
      </c>
      <c r="D2527">
        <v>19.900000000000013</v>
      </c>
      <c r="E2527">
        <v>281250000</v>
      </c>
    </row>
    <row r="2528" spans="1:5" x14ac:dyDescent="0.25">
      <c r="A2528" s="1" t="s">
        <v>3837</v>
      </c>
      <c r="B2528">
        <v>22.978452053994729</v>
      </c>
      <c r="C2528">
        <v>8.2184777455766351</v>
      </c>
      <c r="D2528">
        <v>24.900000000000084</v>
      </c>
      <c r="E2528">
        <v>406250000</v>
      </c>
    </row>
    <row r="2529" spans="1:5" x14ac:dyDescent="0.25">
      <c r="A2529" s="1" t="s">
        <v>3838</v>
      </c>
      <c r="B2529">
        <v>24.927951225803401</v>
      </c>
      <c r="C2529">
        <v>13.690271590732509</v>
      </c>
      <c r="D2529">
        <v>33.80000000000021</v>
      </c>
      <c r="E2529">
        <v>671875000</v>
      </c>
    </row>
    <row r="2530" spans="1:5" x14ac:dyDescent="0.25">
      <c r="A2530" s="1" t="s">
        <v>3839</v>
      </c>
      <c r="B2530">
        <v>23.24582291733816</v>
      </c>
      <c r="C2530">
        <v>10.152348882235016</v>
      </c>
      <c r="D2530">
        <v>25.900000000000098</v>
      </c>
      <c r="E2530">
        <v>578125000</v>
      </c>
    </row>
    <row r="2531" spans="1:5" x14ac:dyDescent="0.25">
      <c r="A2531" s="1" t="s">
        <v>3840</v>
      </c>
      <c r="B2531">
        <v>22.851309071187607</v>
      </c>
      <c r="C2531">
        <v>8.2549763715977758</v>
      </c>
      <c r="D2531">
        <v>25.000000000000085</v>
      </c>
      <c r="E2531">
        <v>390625000</v>
      </c>
    </row>
    <row r="2532" spans="1:5" x14ac:dyDescent="0.25">
      <c r="A2532" s="1" t="s">
        <v>3841</v>
      </c>
      <c r="B2532">
        <v>24.381196665172766</v>
      </c>
      <c r="C2532">
        <v>9.5547778447451428</v>
      </c>
      <c r="D2532">
        <v>27.500000000000121</v>
      </c>
      <c r="E2532">
        <v>531250000</v>
      </c>
    </row>
    <row r="2533" spans="1:5" x14ac:dyDescent="0.25">
      <c r="A2533" s="1" t="s">
        <v>3842</v>
      </c>
      <c r="B2533">
        <v>23.617826906591482</v>
      </c>
      <c r="C2533">
        <v>9.6666756549872268</v>
      </c>
      <c r="D2533">
        <v>25.900000000000098</v>
      </c>
      <c r="E2533">
        <v>343750000</v>
      </c>
    </row>
    <row r="2534" spans="1:5" x14ac:dyDescent="0.25">
      <c r="A2534" s="1" t="s">
        <v>3843</v>
      </c>
      <c r="B2534">
        <v>32.096625928180501</v>
      </c>
      <c r="C2534">
        <v>20.856011496492183</v>
      </c>
      <c r="D2534">
        <v>55.900000000000524</v>
      </c>
      <c r="E2534">
        <v>1187500000</v>
      </c>
    </row>
    <row r="2535" spans="1:5" x14ac:dyDescent="0.25">
      <c r="A2535" s="1" t="s">
        <v>3845</v>
      </c>
      <c r="B2535">
        <v>23.374344524349606</v>
      </c>
      <c r="C2535">
        <v>10.666123820815686</v>
      </c>
      <c r="D2535">
        <v>25.400000000000091</v>
      </c>
      <c r="E2535">
        <v>531250000</v>
      </c>
    </row>
    <row r="2536" spans="1:5" x14ac:dyDescent="0.25">
      <c r="A2536" s="1" t="s">
        <v>3846</v>
      </c>
      <c r="B2536">
        <v>23.194536616234213</v>
      </c>
      <c r="C2536">
        <v>10.592287767958009</v>
      </c>
      <c r="D2536">
        <v>25.30000000000009</v>
      </c>
      <c r="E2536">
        <v>437500000</v>
      </c>
    </row>
    <row r="2537" spans="1:5" x14ac:dyDescent="0.25">
      <c r="A2537" s="1" t="s">
        <v>3849</v>
      </c>
      <c r="B2537">
        <v>35.562295378259222</v>
      </c>
      <c r="C2537">
        <v>32.861989864923984</v>
      </c>
      <c r="D2537">
        <v>46.300000000000388</v>
      </c>
      <c r="E2537">
        <v>796875000</v>
      </c>
    </row>
    <row r="2538" spans="1:5" x14ac:dyDescent="0.25">
      <c r="A2538" s="1" t="s">
        <v>3850</v>
      </c>
      <c r="B2538">
        <v>35.059364184702005</v>
      </c>
      <c r="C2538">
        <v>36.498315466457562</v>
      </c>
      <c r="D2538">
        <v>44.600000000000364</v>
      </c>
      <c r="E2538">
        <v>812500000</v>
      </c>
    </row>
    <row r="2539" spans="1:5" x14ac:dyDescent="0.25">
      <c r="A2539" s="1" t="s">
        <v>3851</v>
      </c>
      <c r="B2539">
        <v>30.242008237992223</v>
      </c>
      <c r="C2539">
        <v>24.817815074569484</v>
      </c>
      <c r="D2539">
        <v>34.50000000000022</v>
      </c>
      <c r="E2539">
        <v>578125000</v>
      </c>
    </row>
    <row r="2540" spans="1:5" x14ac:dyDescent="0.25">
      <c r="A2540" s="1" t="s">
        <v>3852</v>
      </c>
      <c r="B2540">
        <v>32.75792697389678</v>
      </c>
      <c r="C2540">
        <v>34.858508969904513</v>
      </c>
      <c r="D2540">
        <v>40.700000000000308</v>
      </c>
      <c r="E2540">
        <v>843750000</v>
      </c>
    </row>
    <row r="2541" spans="1:5" x14ac:dyDescent="0.25">
      <c r="A2541" s="1" t="s">
        <v>3853</v>
      </c>
      <c r="B2541">
        <v>27.847616210754946</v>
      </c>
      <c r="C2541">
        <v>17.597377658944414</v>
      </c>
      <c r="D2541">
        <v>29.200000000000145</v>
      </c>
      <c r="E2541">
        <v>500000000</v>
      </c>
    </row>
    <row r="2542" spans="1:5" x14ac:dyDescent="0.25">
      <c r="A2542" s="1" t="s">
        <v>3854</v>
      </c>
      <c r="B2542">
        <v>27.969614676278095</v>
      </c>
      <c r="C2542">
        <v>20.720191632973549</v>
      </c>
      <c r="D2542">
        <v>30.800000000000168</v>
      </c>
      <c r="E2542">
        <v>703125000</v>
      </c>
    </row>
    <row r="2543" spans="1:5" x14ac:dyDescent="0.25">
      <c r="A2543" s="1" t="s">
        <v>3859</v>
      </c>
      <c r="B2543">
        <v>42.812800354103267</v>
      </c>
      <c r="C2543">
        <v>58.023993383886989</v>
      </c>
      <c r="D2543">
        <v>55.900000000000524</v>
      </c>
      <c r="E2543">
        <v>1046875000</v>
      </c>
    </row>
    <row r="2544" spans="1:5" x14ac:dyDescent="0.25">
      <c r="A2544" s="1" t="s">
        <v>3860</v>
      </c>
      <c r="B2544">
        <v>44.731964923203449</v>
      </c>
      <c r="C2544">
        <v>59.061492057927936</v>
      </c>
      <c r="D2544">
        <v>58.200000000000557</v>
      </c>
      <c r="E2544">
        <v>1046875000</v>
      </c>
    </row>
    <row r="2545" spans="1:5" x14ac:dyDescent="0.25">
      <c r="A2545" s="1" t="s">
        <v>3861</v>
      </c>
      <c r="B2545">
        <v>39.200405821407379</v>
      </c>
      <c r="C2545">
        <v>48.241801617280451</v>
      </c>
      <c r="D2545">
        <v>49.100000000000428</v>
      </c>
      <c r="E2545">
        <v>937500000</v>
      </c>
    </row>
    <row r="2546" spans="1:5" x14ac:dyDescent="0.25">
      <c r="A2546" s="1" t="s">
        <v>3862</v>
      </c>
      <c r="B2546">
        <v>41.636975746259907</v>
      </c>
      <c r="C2546">
        <v>51.695554368512838</v>
      </c>
      <c r="D2546">
        <v>51.200000000000458</v>
      </c>
      <c r="E2546">
        <v>1078125000</v>
      </c>
    </row>
    <row r="2547" spans="1:5" x14ac:dyDescent="0.25">
      <c r="A2547" s="1" t="s">
        <v>3863</v>
      </c>
      <c r="B2547">
        <v>22.25000000000006</v>
      </c>
      <c r="C2547">
        <v>4.1801692199418525</v>
      </c>
      <c r="D2547">
        <v>22.200000000000045</v>
      </c>
      <c r="E2547">
        <v>453125000</v>
      </c>
    </row>
    <row r="2548" spans="1:5" x14ac:dyDescent="0.25">
      <c r="A2548" s="1" t="s">
        <v>3864</v>
      </c>
      <c r="B2548">
        <v>22.250000000000128</v>
      </c>
      <c r="C2548">
        <v>4.1930627418995012</v>
      </c>
      <c r="D2548">
        <v>22.200000000000045</v>
      </c>
      <c r="E2548">
        <v>328125000</v>
      </c>
    </row>
    <row r="2549" spans="1:5" x14ac:dyDescent="0.25">
      <c r="A2549" s="1" t="s">
        <v>3865</v>
      </c>
      <c r="B2549">
        <v>40.973756052068403</v>
      </c>
      <c r="C2549">
        <v>58.786439043934813</v>
      </c>
      <c r="D2549">
        <v>52.700000000000479</v>
      </c>
      <c r="E2549">
        <v>1125000000</v>
      </c>
    </row>
    <row r="2550" spans="1:5" x14ac:dyDescent="0.25">
      <c r="A2550" s="1" t="s">
        <v>3866</v>
      </c>
      <c r="B2550">
        <v>39.740711330709203</v>
      </c>
      <c r="C2550">
        <v>46.520399193302723</v>
      </c>
      <c r="D2550">
        <v>50.300000000000445</v>
      </c>
      <c r="E2550">
        <v>843750000</v>
      </c>
    </row>
    <row r="2551" spans="1:5" x14ac:dyDescent="0.25">
      <c r="A2551" s="1" t="s">
        <v>3867</v>
      </c>
      <c r="B2551">
        <v>20.850000000000041</v>
      </c>
      <c r="C2551">
        <v>3.237008764016073</v>
      </c>
      <c r="D2551">
        <v>20.800000000000026</v>
      </c>
      <c r="E2551">
        <v>359375000</v>
      </c>
    </row>
    <row r="2552" spans="1:5" x14ac:dyDescent="0.25">
      <c r="A2552" s="1" t="s">
        <v>3868</v>
      </c>
      <c r="B2552">
        <v>20.950000000000042</v>
      </c>
      <c r="C2552">
        <v>3.2654118194960544</v>
      </c>
      <c r="D2552">
        <v>20.900000000000027</v>
      </c>
      <c r="E2552">
        <v>265625000</v>
      </c>
    </row>
    <row r="2553" spans="1:5" x14ac:dyDescent="0.25">
      <c r="A2553" s="1" t="s">
        <v>3869</v>
      </c>
      <c r="B2553">
        <v>21.050000000000043</v>
      </c>
      <c r="C2553">
        <v>3.2900241526383347</v>
      </c>
      <c r="D2553">
        <v>21.000000000000028</v>
      </c>
      <c r="E2553">
        <v>281250000</v>
      </c>
    </row>
    <row r="2554" spans="1:5" x14ac:dyDescent="0.25">
      <c r="A2554" s="1" t="s">
        <v>3870</v>
      </c>
      <c r="B2554">
        <v>21.050000000000157</v>
      </c>
      <c r="C2554">
        <v>3.3207787999564387</v>
      </c>
      <c r="D2554">
        <v>21.000000000000028</v>
      </c>
      <c r="E2554">
        <v>375000000</v>
      </c>
    </row>
    <row r="2555" spans="1:5" x14ac:dyDescent="0.25">
      <c r="A2555" s="1" t="s">
        <v>3871</v>
      </c>
      <c r="B2555">
        <v>21.450000000000049</v>
      </c>
      <c r="C2555">
        <v>3.2570676411733537</v>
      </c>
      <c r="D2555">
        <v>21.400000000000034</v>
      </c>
      <c r="E2555">
        <v>281250000</v>
      </c>
    </row>
    <row r="2556" spans="1:5" x14ac:dyDescent="0.25">
      <c r="A2556" s="1" t="s">
        <v>3872</v>
      </c>
      <c r="B2556">
        <v>21.449999999999864</v>
      </c>
      <c r="C2556">
        <v>3.2622787394012134</v>
      </c>
      <c r="D2556">
        <v>21.400000000000034</v>
      </c>
      <c r="E2556">
        <v>406250000</v>
      </c>
    </row>
    <row r="2557" spans="1:5" x14ac:dyDescent="0.25">
      <c r="A2557" s="1" t="s">
        <v>3875</v>
      </c>
      <c r="B2557">
        <v>41.995514977377546</v>
      </c>
      <c r="C2557">
        <v>52.135282243085904</v>
      </c>
      <c r="D2557">
        <v>53.800000000000495</v>
      </c>
      <c r="E2557">
        <v>968750000</v>
      </c>
    </row>
    <row r="2558" spans="1:5" x14ac:dyDescent="0.25">
      <c r="A2558" s="1" t="s">
        <v>3876</v>
      </c>
      <c r="B2558">
        <v>42.452954533487393</v>
      </c>
      <c r="C2558">
        <v>52.735038484417025</v>
      </c>
      <c r="D2558">
        <v>53.900000000000496</v>
      </c>
      <c r="E2558">
        <v>1000000000</v>
      </c>
    </row>
    <row r="2559" spans="1:5" x14ac:dyDescent="0.25">
      <c r="A2559" s="1" t="s">
        <v>3877</v>
      </c>
      <c r="B2559">
        <v>38.488082187419465</v>
      </c>
      <c r="C2559">
        <v>56.058789297211383</v>
      </c>
      <c r="D2559">
        <v>46.100000000000385</v>
      </c>
      <c r="E2559">
        <v>875000000</v>
      </c>
    </row>
    <row r="2560" spans="1:5" x14ac:dyDescent="0.25">
      <c r="A2560" s="1" t="s">
        <v>3878</v>
      </c>
      <c r="B2560">
        <v>40.09384317674256</v>
      </c>
      <c r="C2560">
        <v>53.484602528127773</v>
      </c>
      <c r="D2560">
        <v>45.800000000000381</v>
      </c>
      <c r="E2560">
        <v>843750000</v>
      </c>
    </row>
    <row r="2561" spans="1:5" x14ac:dyDescent="0.25">
      <c r="A2561" s="1" t="s">
        <v>3879</v>
      </c>
      <c r="B2561">
        <v>20.100000000000016</v>
      </c>
      <c r="C2561">
        <v>1.6455738505003805</v>
      </c>
      <c r="D2561">
        <v>20.000000000000014</v>
      </c>
      <c r="E2561">
        <v>343750000</v>
      </c>
    </row>
    <row r="2562" spans="1:5" x14ac:dyDescent="0.25">
      <c r="A2562" s="1" t="s">
        <v>3880</v>
      </c>
      <c r="B2562">
        <v>20.100000000000016</v>
      </c>
      <c r="C2562">
        <v>1.6524139444356556</v>
      </c>
      <c r="D2562">
        <v>20.000000000000014</v>
      </c>
      <c r="E2562">
        <v>328125000</v>
      </c>
    </row>
    <row r="2563" spans="1:5" x14ac:dyDescent="0.25">
      <c r="A2563" s="1" t="s">
        <v>3882</v>
      </c>
      <c r="B2563">
        <v>34.945413415619157</v>
      </c>
      <c r="C2563">
        <v>34.166066360370806</v>
      </c>
      <c r="D2563">
        <v>43.60000000000035</v>
      </c>
      <c r="E2563">
        <v>750000000</v>
      </c>
    </row>
    <row r="2564" spans="1:5" x14ac:dyDescent="0.25">
      <c r="A2564" s="1" t="s">
        <v>3883</v>
      </c>
      <c r="B2564">
        <v>29.222825946257544</v>
      </c>
      <c r="C2564">
        <v>20.501125410410065</v>
      </c>
      <c r="D2564">
        <v>34.800000000000225</v>
      </c>
      <c r="E2564">
        <v>640625000</v>
      </c>
    </row>
    <row r="2565" spans="1:5" x14ac:dyDescent="0.25">
      <c r="A2565" s="1" t="s">
        <v>3884</v>
      </c>
      <c r="B2565">
        <v>31.052505878455335</v>
      </c>
      <c r="C2565">
        <v>20.987449054462452</v>
      </c>
      <c r="D2565">
        <v>36.300000000000246</v>
      </c>
      <c r="E2565">
        <v>781250000</v>
      </c>
    </row>
    <row r="2566" spans="1:5" x14ac:dyDescent="0.25">
      <c r="A2566" s="1" t="s">
        <v>3885</v>
      </c>
      <c r="B2566">
        <v>30.183161568650622</v>
      </c>
      <c r="C2566">
        <v>32.841106973009829</v>
      </c>
      <c r="D2566">
        <v>33.500000000000206</v>
      </c>
      <c r="E2566">
        <v>671875000</v>
      </c>
    </row>
    <row r="2567" spans="1:5" x14ac:dyDescent="0.25">
      <c r="A2567" s="1" t="s">
        <v>3886</v>
      </c>
      <c r="B2567">
        <v>30.543432712728301</v>
      </c>
      <c r="C2567">
        <v>36.306356573909028</v>
      </c>
      <c r="D2567">
        <v>34.400000000000219</v>
      </c>
      <c r="E2567">
        <v>687500000</v>
      </c>
    </row>
    <row r="2568" spans="1:5" x14ac:dyDescent="0.25">
      <c r="A2568" s="1" t="s">
        <v>3887</v>
      </c>
      <c r="B2568">
        <v>20.700000000000099</v>
      </c>
      <c r="C2568">
        <v>3.48804365895132</v>
      </c>
      <c r="D2568">
        <v>20.600000000000023</v>
      </c>
      <c r="E2568">
        <v>312500000</v>
      </c>
    </row>
    <row r="2569" spans="1:5" x14ac:dyDescent="0.25">
      <c r="A2569" s="1" t="s">
        <v>3888</v>
      </c>
      <c r="B2569">
        <v>20.700000000000163</v>
      </c>
      <c r="C2569">
        <v>3.5628578002462934</v>
      </c>
      <c r="D2569">
        <v>20.600000000000023</v>
      </c>
      <c r="E2569">
        <v>343750000</v>
      </c>
    </row>
    <row r="2570" spans="1:5" x14ac:dyDescent="0.25">
      <c r="A2570" s="1" t="s">
        <v>3890</v>
      </c>
      <c r="B2570">
        <v>40.217536214953668</v>
      </c>
      <c r="C2570">
        <v>53.408968551626089</v>
      </c>
      <c r="D2570">
        <v>52.500000000000476</v>
      </c>
      <c r="E2570">
        <v>968750000</v>
      </c>
    </row>
    <row r="2571" spans="1:5" x14ac:dyDescent="0.25">
      <c r="A2571" s="1" t="s">
        <v>3891</v>
      </c>
      <c r="B2571">
        <v>44.10002618257505</v>
      </c>
      <c r="C2571">
        <v>62.274408447126085</v>
      </c>
      <c r="D2571">
        <v>58.600000000000563</v>
      </c>
      <c r="E2571">
        <v>968750000</v>
      </c>
    </row>
    <row r="2572" spans="1:5" x14ac:dyDescent="0.25">
      <c r="A2572" s="1" t="s">
        <v>3892</v>
      </c>
      <c r="B2572">
        <v>44.65678694649548</v>
      </c>
      <c r="C2572">
        <v>59.416198593765607</v>
      </c>
      <c r="D2572">
        <v>58.600000000000563</v>
      </c>
      <c r="E2572">
        <v>937500000</v>
      </c>
    </row>
    <row r="2573" spans="1:5" x14ac:dyDescent="0.25">
      <c r="A2573" s="1" t="s">
        <v>3893</v>
      </c>
      <c r="B2573">
        <v>21.950000000000017</v>
      </c>
      <c r="C2573">
        <v>4.2563863199119432</v>
      </c>
      <c r="D2573">
        <v>21.900000000000041</v>
      </c>
      <c r="E2573">
        <v>359375000</v>
      </c>
    </row>
    <row r="2574" spans="1:5" x14ac:dyDescent="0.25">
      <c r="A2574" s="1" t="s">
        <v>3894</v>
      </c>
      <c r="B2574">
        <v>22.700000000000056</v>
      </c>
      <c r="C2574">
        <v>5.4344058135869906</v>
      </c>
      <c r="D2574">
        <v>23.000000000000057</v>
      </c>
      <c r="E2574">
        <v>406250000</v>
      </c>
    </row>
    <row r="2575" spans="1:5" x14ac:dyDescent="0.25">
      <c r="A2575" s="1" t="s">
        <v>3895</v>
      </c>
      <c r="B2575">
        <v>20.500000000000163</v>
      </c>
      <c r="C2575">
        <v>1.105344552213225</v>
      </c>
      <c r="D2575">
        <v>20.40000000000002</v>
      </c>
      <c r="E2575">
        <v>375000000</v>
      </c>
    </row>
    <row r="2576" spans="1:5" x14ac:dyDescent="0.25">
      <c r="A2576" s="1" t="s">
        <v>3896</v>
      </c>
      <c r="B2576">
        <v>20.499999999999879</v>
      </c>
      <c r="C2576">
        <v>1.1062938791887156</v>
      </c>
      <c r="D2576">
        <v>20.40000000000002</v>
      </c>
      <c r="E2576">
        <v>375000000</v>
      </c>
    </row>
    <row r="2577" spans="1:5" x14ac:dyDescent="0.25">
      <c r="A2577" s="1" t="s">
        <v>3898</v>
      </c>
      <c r="B2577">
        <v>36.674964889347969</v>
      </c>
      <c r="C2577">
        <v>38.196994353514143</v>
      </c>
      <c r="D2577">
        <v>43.60000000000035</v>
      </c>
      <c r="E2577">
        <v>937500000</v>
      </c>
    </row>
    <row r="2578" spans="1:5" x14ac:dyDescent="0.25">
      <c r="A2578" s="1" t="s">
        <v>3899</v>
      </c>
      <c r="B2578">
        <v>34.113187777096392</v>
      </c>
      <c r="C2578">
        <v>35.686671443346043</v>
      </c>
      <c r="D2578">
        <v>45.000000000000369</v>
      </c>
      <c r="E2578">
        <v>796875000</v>
      </c>
    </row>
    <row r="2579" spans="1:5" x14ac:dyDescent="0.25">
      <c r="A2579" s="1" t="s">
        <v>3900</v>
      </c>
      <c r="B2579">
        <v>37.03577751439267</v>
      </c>
      <c r="C2579">
        <v>41.613618324704326</v>
      </c>
      <c r="D2579">
        <v>55.400000000000517</v>
      </c>
      <c r="E2579">
        <v>1140625000</v>
      </c>
    </row>
    <row r="2580" spans="1:5" x14ac:dyDescent="0.25">
      <c r="A2580" s="1" t="s">
        <v>3901</v>
      </c>
      <c r="B2580">
        <v>21.850000000000069</v>
      </c>
      <c r="C2580">
        <v>3.8043931688037156</v>
      </c>
      <c r="D2580">
        <v>21.80000000000004</v>
      </c>
      <c r="E2580">
        <v>421875000</v>
      </c>
    </row>
    <row r="2581" spans="1:5" x14ac:dyDescent="0.25">
      <c r="A2581" s="1" t="s">
        <v>3902</v>
      </c>
      <c r="B2581">
        <v>21.950000000000149</v>
      </c>
      <c r="C2581">
        <v>3.8485078386922202</v>
      </c>
      <c r="D2581">
        <v>21.900000000000041</v>
      </c>
      <c r="E2581">
        <v>453125000</v>
      </c>
    </row>
    <row r="2582" spans="1:5" x14ac:dyDescent="0.25">
      <c r="A2582" s="1" t="s">
        <v>3903</v>
      </c>
      <c r="B2582">
        <v>22.100000000000062</v>
      </c>
      <c r="C2582">
        <v>1.7208104651815921</v>
      </c>
      <c r="D2582">
        <v>22.000000000000043</v>
      </c>
      <c r="E2582">
        <v>437500000</v>
      </c>
    </row>
    <row r="2583" spans="1:5" x14ac:dyDescent="0.25">
      <c r="A2583" s="1" t="s">
        <v>3904</v>
      </c>
      <c r="B2583">
        <v>22.099999999999842</v>
      </c>
      <c r="C2583">
        <v>1.7051260354675581</v>
      </c>
      <c r="D2583">
        <v>22.000000000000043</v>
      </c>
      <c r="E2583">
        <v>500000000</v>
      </c>
    </row>
    <row r="2584" spans="1:5" x14ac:dyDescent="0.25">
      <c r="A2584" s="1" t="s">
        <v>3907</v>
      </c>
      <c r="B2584">
        <v>43.536991000450605</v>
      </c>
      <c r="C2584">
        <v>58.90954861296548</v>
      </c>
      <c r="D2584">
        <v>57.100000000000541</v>
      </c>
      <c r="E2584">
        <v>1171875000</v>
      </c>
    </row>
    <row r="2585" spans="1:5" x14ac:dyDescent="0.25">
      <c r="A2585" s="1" t="s">
        <v>3908</v>
      </c>
      <c r="B2585">
        <v>46.655640278727766</v>
      </c>
      <c r="C2585">
        <v>65.547308311763729</v>
      </c>
      <c r="D2585">
        <v>58.500000000000561</v>
      </c>
      <c r="E2585">
        <v>1203125000</v>
      </c>
    </row>
    <row r="2586" spans="1:5" x14ac:dyDescent="0.25">
      <c r="A2586" s="1" t="s">
        <v>3909</v>
      </c>
      <c r="B2586">
        <v>40.331917708381646</v>
      </c>
      <c r="C2586">
        <v>51.026173804704243</v>
      </c>
      <c r="D2586">
        <v>46.900000000000396</v>
      </c>
      <c r="E2586">
        <v>953125000</v>
      </c>
    </row>
    <row r="2587" spans="1:5" x14ac:dyDescent="0.25">
      <c r="A2587" s="1" t="s">
        <v>3910</v>
      </c>
      <c r="B2587">
        <v>40.639495717772952</v>
      </c>
      <c r="C2587">
        <v>50.91443496981352</v>
      </c>
      <c r="D2587">
        <v>51.300000000000459</v>
      </c>
      <c r="E2587">
        <v>828125000</v>
      </c>
    </row>
    <row r="2588" spans="1:5" x14ac:dyDescent="0.25">
      <c r="A2588" s="1" t="s">
        <v>3911</v>
      </c>
      <c r="B2588">
        <v>21.300000000000132</v>
      </c>
      <c r="C2588">
        <v>1.8483634687362893</v>
      </c>
      <c r="D2588">
        <v>21.200000000000031</v>
      </c>
      <c r="E2588">
        <v>312500000</v>
      </c>
    </row>
    <row r="2589" spans="1:5" x14ac:dyDescent="0.25">
      <c r="A2589" s="1" t="s">
        <v>3912</v>
      </c>
      <c r="B2589">
        <v>21.299999999999944</v>
      </c>
      <c r="C2589">
        <v>1.8548053309259105</v>
      </c>
      <c r="D2589">
        <v>21.200000000000031</v>
      </c>
      <c r="E2589">
        <v>343750000</v>
      </c>
    </row>
    <row r="2590" spans="1:5" x14ac:dyDescent="0.25">
      <c r="A2590" s="1" t="s">
        <v>3913</v>
      </c>
      <c r="B2590">
        <v>37.520181254594519</v>
      </c>
      <c r="C2590">
        <v>45.707930310442435</v>
      </c>
      <c r="D2590">
        <v>44.900000000000368</v>
      </c>
      <c r="E2590">
        <v>875000000</v>
      </c>
    </row>
    <row r="2591" spans="1:5" x14ac:dyDescent="0.25">
      <c r="A2591" s="1" t="s">
        <v>3914</v>
      </c>
      <c r="B2591">
        <v>38.20040659817149</v>
      </c>
      <c r="C2591">
        <v>43.796184478547097</v>
      </c>
      <c r="D2591">
        <v>49.100000000000428</v>
      </c>
      <c r="E2591">
        <v>906250000</v>
      </c>
    </row>
    <row r="2592" spans="1:5" x14ac:dyDescent="0.25">
      <c r="A2592" s="1" t="s">
        <v>3915</v>
      </c>
      <c r="B2592">
        <v>20.499999999999883</v>
      </c>
      <c r="C2592">
        <v>2.5784901262884183</v>
      </c>
      <c r="D2592">
        <v>20.40000000000002</v>
      </c>
      <c r="E2592">
        <v>375000000</v>
      </c>
    </row>
    <row r="2593" spans="1:5" x14ac:dyDescent="0.25">
      <c r="A2593" s="1" t="s">
        <v>3916</v>
      </c>
      <c r="B2593">
        <v>20.499999999999901</v>
      </c>
      <c r="C2593">
        <v>2.6622935138606394</v>
      </c>
      <c r="D2593">
        <v>20.40000000000002</v>
      </c>
      <c r="E2593">
        <v>281250000</v>
      </c>
    </row>
    <row r="2594" spans="1:5" x14ac:dyDescent="0.25">
      <c r="A2594" s="1" t="s">
        <v>3917</v>
      </c>
      <c r="B2594">
        <v>20.700000000000149</v>
      </c>
      <c r="C2594">
        <v>1.0345363718268019</v>
      </c>
      <c r="D2594">
        <v>20.600000000000023</v>
      </c>
      <c r="E2594">
        <v>328125000</v>
      </c>
    </row>
    <row r="2595" spans="1:5" x14ac:dyDescent="0.25">
      <c r="A2595" s="1" t="s">
        <v>3918</v>
      </c>
      <c r="B2595">
        <v>20.700000000000017</v>
      </c>
      <c r="C2595">
        <v>1.0408882474560768</v>
      </c>
      <c r="D2595">
        <v>20.600000000000023</v>
      </c>
      <c r="E2595">
        <v>421875000</v>
      </c>
    </row>
    <row r="2596" spans="1:5" x14ac:dyDescent="0.25">
      <c r="A2596" s="1" t="s">
        <v>3919</v>
      </c>
      <c r="B2596">
        <v>21.200000000000006</v>
      </c>
      <c r="C2596">
        <v>1.6055790642979697</v>
      </c>
      <c r="D2596">
        <v>21.10000000000003</v>
      </c>
      <c r="E2596">
        <v>421875000</v>
      </c>
    </row>
    <row r="2597" spans="1:5" x14ac:dyDescent="0.25">
      <c r="A2597" s="1" t="s">
        <v>3920</v>
      </c>
      <c r="B2597">
        <v>21.199999999999953</v>
      </c>
      <c r="C2597">
        <v>1.6120904095381277</v>
      </c>
      <c r="D2597">
        <v>21.10000000000003</v>
      </c>
      <c r="E2597">
        <v>421875000</v>
      </c>
    </row>
    <row r="2598" spans="1:5" x14ac:dyDescent="0.25">
      <c r="A2598" s="1" t="s">
        <v>3921</v>
      </c>
      <c r="B2598">
        <v>46.941904037776752</v>
      </c>
      <c r="C2598">
        <v>66.317015943493772</v>
      </c>
      <c r="D2598">
        <v>59.600000000000577</v>
      </c>
      <c r="E2598">
        <v>1234375000</v>
      </c>
    </row>
    <row r="2599" spans="1:5" x14ac:dyDescent="0.25">
      <c r="A2599" s="1" t="s">
        <v>3923</v>
      </c>
      <c r="B2599">
        <v>43.231785280561276</v>
      </c>
      <c r="C2599">
        <v>52.585539911042098</v>
      </c>
      <c r="D2599">
        <v>53.000000000000483</v>
      </c>
      <c r="E2599">
        <v>1046875000</v>
      </c>
    </row>
    <row r="2600" spans="1:5" x14ac:dyDescent="0.25">
      <c r="A2600" s="1" t="s">
        <v>3924</v>
      </c>
      <c r="B2600">
        <v>43.931202140917406</v>
      </c>
      <c r="C2600">
        <v>50.109594062713796</v>
      </c>
      <c r="D2600">
        <v>52.80000000000048</v>
      </c>
      <c r="E2600">
        <v>953125000</v>
      </c>
    </row>
    <row r="2601" spans="1:5" x14ac:dyDescent="0.25">
      <c r="A2601" s="1" t="s">
        <v>3925</v>
      </c>
      <c r="B2601">
        <v>38.333892114274384</v>
      </c>
      <c r="C2601">
        <v>56.345751161046358</v>
      </c>
      <c r="D2601">
        <v>46.200000000000387</v>
      </c>
      <c r="E2601">
        <v>1000000000</v>
      </c>
    </row>
    <row r="2602" spans="1:5" x14ac:dyDescent="0.25">
      <c r="A2602" s="1" t="s">
        <v>3926</v>
      </c>
      <c r="B2602">
        <v>40.070221227989983</v>
      </c>
      <c r="C2602">
        <v>58.147985027883671</v>
      </c>
      <c r="D2602">
        <v>48.100000000000414</v>
      </c>
      <c r="E2602">
        <v>937500000</v>
      </c>
    </row>
    <row r="2603" spans="1:5" x14ac:dyDescent="0.25">
      <c r="A2603" s="1" t="s">
        <v>3927</v>
      </c>
      <c r="B2603">
        <v>21.600000000000176</v>
      </c>
      <c r="C2603">
        <v>2.1471458196254067</v>
      </c>
      <c r="D2603">
        <v>21.500000000000036</v>
      </c>
      <c r="E2603">
        <v>265625000</v>
      </c>
    </row>
    <row r="2604" spans="1:5" x14ac:dyDescent="0.25">
      <c r="A2604" s="1" t="s">
        <v>3928</v>
      </c>
      <c r="B2604">
        <v>21.600000000000023</v>
      </c>
      <c r="C2604">
        <v>2.1601813039340709</v>
      </c>
      <c r="D2604">
        <v>21.500000000000036</v>
      </c>
      <c r="E2604">
        <v>406250000</v>
      </c>
    </row>
    <row r="2605" spans="1:5" x14ac:dyDescent="0.25">
      <c r="A2605" s="1" t="s">
        <v>3929</v>
      </c>
      <c r="B2605">
        <v>35.543768511748532</v>
      </c>
      <c r="C2605">
        <v>34.927850482369969</v>
      </c>
      <c r="D2605">
        <v>44.400000000000361</v>
      </c>
      <c r="E2605">
        <v>890625000</v>
      </c>
    </row>
    <row r="2606" spans="1:5" x14ac:dyDescent="0.25">
      <c r="A2606" s="1" t="s">
        <v>3930</v>
      </c>
      <c r="B2606">
        <v>37.012011627173628</v>
      </c>
      <c r="C2606">
        <v>37.472779616613785</v>
      </c>
      <c r="D2606">
        <v>47.300000000000402</v>
      </c>
      <c r="E2606">
        <v>796875000</v>
      </c>
    </row>
    <row r="2607" spans="1:5" x14ac:dyDescent="0.25">
      <c r="A2607" s="1" t="s">
        <v>3932</v>
      </c>
      <c r="B2607">
        <v>33.367762422101421</v>
      </c>
      <c r="C2607">
        <v>34.270285613083843</v>
      </c>
      <c r="D2607">
        <v>44.500000000000362</v>
      </c>
      <c r="E2607">
        <v>796875000</v>
      </c>
    </row>
    <row r="2608" spans="1:5" x14ac:dyDescent="0.25">
      <c r="A2608" s="1" t="s">
        <v>3933</v>
      </c>
      <c r="B2608">
        <v>21.3</v>
      </c>
      <c r="C2608">
        <v>7.2361039209422557</v>
      </c>
      <c r="D2608">
        <v>21.200000000000031</v>
      </c>
      <c r="E2608">
        <v>437500000</v>
      </c>
    </row>
    <row r="2609" spans="1:5" x14ac:dyDescent="0.25">
      <c r="A2609" s="1" t="s">
        <v>3934</v>
      </c>
      <c r="B2609">
        <v>21.755244815436473</v>
      </c>
      <c r="C2609">
        <v>7.8230720660099209</v>
      </c>
      <c r="D2609">
        <v>22.800000000000054</v>
      </c>
      <c r="E2609">
        <v>468750000</v>
      </c>
    </row>
    <row r="2610" spans="1:5" x14ac:dyDescent="0.25">
      <c r="A2610" s="1" t="s">
        <v>3935</v>
      </c>
      <c r="B2610">
        <v>24.599999999999994</v>
      </c>
      <c r="C2610">
        <v>6.3444050329125261</v>
      </c>
      <c r="D2610">
        <v>24.900000000000084</v>
      </c>
      <c r="E2610">
        <v>437500000</v>
      </c>
    </row>
    <row r="2611" spans="1:5" x14ac:dyDescent="0.25">
      <c r="A2611" s="1" t="s">
        <v>3936</v>
      </c>
      <c r="B2611">
        <v>24.600000000000016</v>
      </c>
      <c r="C2611">
        <v>6.3251219803133436</v>
      </c>
      <c r="D2611">
        <v>24.900000000000084</v>
      </c>
      <c r="E2611">
        <v>531250000</v>
      </c>
    </row>
    <row r="2612" spans="1:5" x14ac:dyDescent="0.25">
      <c r="A2612" s="1" t="s">
        <v>3939</v>
      </c>
      <c r="B2612">
        <v>45.61294246656395</v>
      </c>
      <c r="C2612">
        <v>62.301102728415728</v>
      </c>
      <c r="D2612">
        <v>57.70000000000055</v>
      </c>
      <c r="E2612">
        <v>1156250000</v>
      </c>
    </row>
    <row r="2613" spans="1:5" x14ac:dyDescent="0.25">
      <c r="A2613" s="1" t="s">
        <v>3940</v>
      </c>
      <c r="B2613">
        <v>46.397041026570832</v>
      </c>
      <c r="C2613">
        <v>64.528556301076705</v>
      </c>
      <c r="D2613">
        <v>59.200000000000571</v>
      </c>
      <c r="E2613">
        <v>1093750000</v>
      </c>
    </row>
    <row r="2614" spans="1:5" x14ac:dyDescent="0.25">
      <c r="A2614" s="1" t="s">
        <v>3941</v>
      </c>
      <c r="B2614">
        <v>20.900000000000041</v>
      </c>
      <c r="C2614">
        <v>1.7338784706567312</v>
      </c>
      <c r="D2614">
        <v>20.800000000000026</v>
      </c>
      <c r="E2614">
        <v>343750000</v>
      </c>
    </row>
    <row r="2615" spans="1:5" x14ac:dyDescent="0.25">
      <c r="A2615" s="1" t="s">
        <v>3942</v>
      </c>
      <c r="B2615">
        <v>20.899999999999892</v>
      </c>
      <c r="C2615">
        <v>1.7080490003495248</v>
      </c>
      <c r="D2615">
        <v>20.800000000000026</v>
      </c>
      <c r="E2615">
        <v>359375000</v>
      </c>
    </row>
    <row r="2616" spans="1:5" x14ac:dyDescent="0.25">
      <c r="A2616" s="1" t="s">
        <v>3943</v>
      </c>
      <c r="B2616">
        <v>20.50000000000005</v>
      </c>
      <c r="C2616">
        <v>0.90137983632458685</v>
      </c>
      <c r="D2616">
        <v>20.40000000000002</v>
      </c>
      <c r="E2616">
        <v>234375000</v>
      </c>
    </row>
    <row r="2617" spans="1:5" x14ac:dyDescent="0.25">
      <c r="A2617" s="1" t="s">
        <v>3944</v>
      </c>
      <c r="B2617">
        <v>20.499999999999893</v>
      </c>
      <c r="C2617">
        <v>0.90641426125721347</v>
      </c>
      <c r="D2617">
        <v>20.40000000000002</v>
      </c>
      <c r="E2617">
        <v>343750000</v>
      </c>
    </row>
    <row r="2618" spans="1:5" x14ac:dyDescent="0.25">
      <c r="A2618" s="1" t="s">
        <v>3946</v>
      </c>
      <c r="B2618">
        <v>37.71241172441642</v>
      </c>
      <c r="C2618">
        <v>44.840546096897228</v>
      </c>
      <c r="D2618">
        <v>46.100000000000385</v>
      </c>
      <c r="E2618">
        <v>828125000</v>
      </c>
    </row>
    <row r="2619" spans="1:5" x14ac:dyDescent="0.25">
      <c r="A2619" s="1" t="s">
        <v>3948</v>
      </c>
      <c r="B2619">
        <v>34.480269885353017</v>
      </c>
      <c r="C2619">
        <v>30.991569669629556</v>
      </c>
      <c r="D2619">
        <v>44.400000000000361</v>
      </c>
      <c r="E2619">
        <v>843750000</v>
      </c>
    </row>
    <row r="2620" spans="1:5" x14ac:dyDescent="0.25">
      <c r="A2620" s="1" t="s">
        <v>3949</v>
      </c>
      <c r="B2620">
        <v>21.799999999999965</v>
      </c>
      <c r="C2620">
        <v>1.8002225674461489</v>
      </c>
      <c r="D2620">
        <v>21.700000000000038</v>
      </c>
      <c r="E2620">
        <v>359375000</v>
      </c>
    </row>
    <row r="2621" spans="1:5" x14ac:dyDescent="0.25">
      <c r="A2621" s="1" t="s">
        <v>3950</v>
      </c>
      <c r="B2621">
        <v>21.8</v>
      </c>
      <c r="C2621">
        <v>1.813729020416563</v>
      </c>
      <c r="D2621">
        <v>21.700000000000038</v>
      </c>
      <c r="E2621">
        <v>328125000</v>
      </c>
    </row>
    <row r="2622" spans="1:5" x14ac:dyDescent="0.25">
      <c r="A2622" s="1" t="s">
        <v>3951</v>
      </c>
      <c r="B2622">
        <v>22.599999999999923</v>
      </c>
      <c r="C2622">
        <v>1.9729120638915001</v>
      </c>
      <c r="D2622">
        <v>22.50000000000005</v>
      </c>
      <c r="E2622">
        <v>421875000</v>
      </c>
    </row>
    <row r="2623" spans="1:5" x14ac:dyDescent="0.25">
      <c r="A2623" s="1" t="s">
        <v>3952</v>
      </c>
      <c r="B2623">
        <v>22.599999999999852</v>
      </c>
      <c r="C2623">
        <v>1.95895717856882</v>
      </c>
      <c r="D2623">
        <v>22.50000000000005</v>
      </c>
      <c r="E2623">
        <v>359375000</v>
      </c>
    </row>
    <row r="2624" spans="1:5" x14ac:dyDescent="0.25">
      <c r="A2624" s="1" t="s">
        <v>3955</v>
      </c>
      <c r="B2624">
        <v>46.244326338075702</v>
      </c>
      <c r="C2624">
        <v>66.675975689142916</v>
      </c>
      <c r="D2624">
        <v>57.200000000000543</v>
      </c>
      <c r="E2624">
        <v>1156250000</v>
      </c>
    </row>
    <row r="2625" spans="1:5" x14ac:dyDescent="0.25">
      <c r="A2625" s="1" t="s">
        <v>3956</v>
      </c>
      <c r="B2625">
        <v>45.68222709919209</v>
      </c>
      <c r="C2625">
        <v>55.601267712718624</v>
      </c>
      <c r="D2625">
        <v>57.100000000000541</v>
      </c>
      <c r="E2625">
        <v>1125000000</v>
      </c>
    </row>
    <row r="2626" spans="1:5" x14ac:dyDescent="0.25">
      <c r="A2626" s="1" t="s">
        <v>3957</v>
      </c>
      <c r="B2626">
        <v>43.281335680800822</v>
      </c>
      <c r="C2626">
        <v>53.654893666807489</v>
      </c>
      <c r="D2626">
        <v>52.10000000000047</v>
      </c>
      <c r="E2626">
        <v>1031250000</v>
      </c>
    </row>
    <row r="2627" spans="1:5" x14ac:dyDescent="0.25">
      <c r="A2627" s="1" t="s">
        <v>3958</v>
      </c>
      <c r="B2627">
        <v>44.712739326726712</v>
      </c>
      <c r="C2627">
        <v>54.797867686519105</v>
      </c>
      <c r="D2627">
        <v>52.700000000000479</v>
      </c>
      <c r="E2627">
        <v>1234375000</v>
      </c>
    </row>
    <row r="2628" spans="1:5" x14ac:dyDescent="0.25">
      <c r="A2628" s="1" t="s">
        <v>3959</v>
      </c>
      <c r="B2628">
        <v>21.900000000000023</v>
      </c>
      <c r="C2628">
        <v>2.2255591354917006</v>
      </c>
      <c r="D2628">
        <v>21.80000000000004</v>
      </c>
      <c r="E2628">
        <v>500000000</v>
      </c>
    </row>
    <row r="2629" spans="1:5" x14ac:dyDescent="0.25">
      <c r="A2629" s="1" t="s">
        <v>3960</v>
      </c>
      <c r="B2629">
        <v>21.900000000000023</v>
      </c>
      <c r="C2629">
        <v>2.2402471955848755</v>
      </c>
      <c r="D2629">
        <v>21.80000000000004</v>
      </c>
      <c r="E2629">
        <v>453125000</v>
      </c>
    </row>
    <row r="2630" spans="1:5" x14ac:dyDescent="0.25">
      <c r="A2630" s="1" t="s">
        <v>3961</v>
      </c>
      <c r="B2630">
        <v>45.957740831489829</v>
      </c>
      <c r="C2630">
        <v>62.689559929812717</v>
      </c>
      <c r="D2630">
        <v>56.30000000000053</v>
      </c>
      <c r="E2630">
        <v>1093750000</v>
      </c>
    </row>
    <row r="2631" spans="1:5" x14ac:dyDescent="0.25">
      <c r="A2631" s="1" t="s">
        <v>3962</v>
      </c>
      <c r="B2631">
        <v>38.633313069613372</v>
      </c>
      <c r="C2631">
        <v>48.065613154056273</v>
      </c>
      <c r="D2631">
        <v>46.100000000000385</v>
      </c>
      <c r="E2631">
        <v>1015625000</v>
      </c>
    </row>
    <row r="2632" spans="1:5" x14ac:dyDescent="0.25">
      <c r="A2632" s="1" t="s">
        <v>3963</v>
      </c>
      <c r="B2632">
        <v>20.400000000000052</v>
      </c>
      <c r="C2632">
        <v>1.1446304728029575</v>
      </c>
      <c r="D2632">
        <v>20.300000000000018</v>
      </c>
      <c r="E2632">
        <v>375000000</v>
      </c>
    </row>
    <row r="2633" spans="1:5" x14ac:dyDescent="0.25">
      <c r="A2633" s="1" t="s">
        <v>3964</v>
      </c>
      <c r="B2633">
        <v>20.400000000000041</v>
      </c>
      <c r="C2633">
        <v>1.1768527055831717</v>
      </c>
      <c r="D2633">
        <v>20.300000000000018</v>
      </c>
      <c r="E2633">
        <v>500000000</v>
      </c>
    </row>
    <row r="2634" spans="1:5" x14ac:dyDescent="0.25">
      <c r="A2634" s="1" t="s">
        <v>3965</v>
      </c>
      <c r="B2634">
        <v>20.800000000000047</v>
      </c>
      <c r="C2634">
        <v>1.1987519011681025</v>
      </c>
      <c r="D2634">
        <v>20.700000000000024</v>
      </c>
      <c r="E2634">
        <v>312500000</v>
      </c>
    </row>
    <row r="2635" spans="1:5" x14ac:dyDescent="0.25">
      <c r="A2635" s="1" t="s">
        <v>3966</v>
      </c>
      <c r="B2635">
        <v>20.800000000000036</v>
      </c>
      <c r="C2635">
        <v>1.2085690488079126</v>
      </c>
      <c r="D2635">
        <v>20.700000000000024</v>
      </c>
      <c r="E2635">
        <v>453125000</v>
      </c>
    </row>
    <row r="2636" spans="1:5" x14ac:dyDescent="0.25">
      <c r="A2636" s="1" t="s">
        <v>3967</v>
      </c>
      <c r="B2636">
        <v>21.400000000000034</v>
      </c>
      <c r="C2636">
        <v>1.781896536066979</v>
      </c>
      <c r="D2636">
        <v>21.300000000000033</v>
      </c>
      <c r="E2636">
        <v>343750000</v>
      </c>
    </row>
    <row r="2637" spans="1:5" x14ac:dyDescent="0.25">
      <c r="A2637" s="1" t="s">
        <v>3968</v>
      </c>
      <c r="B2637">
        <v>21.399999999999913</v>
      </c>
      <c r="C2637">
        <v>1.7925798222419962</v>
      </c>
      <c r="D2637">
        <v>21.300000000000033</v>
      </c>
      <c r="E2637">
        <v>328125000</v>
      </c>
    </row>
    <row r="2638" spans="1:5" x14ac:dyDescent="0.25">
      <c r="A2638" s="1" t="s">
        <v>3975</v>
      </c>
      <c r="B2638">
        <v>21.800000000000079</v>
      </c>
      <c r="C2638">
        <v>2.297084647386376</v>
      </c>
      <c r="D2638">
        <v>21.700000000000038</v>
      </c>
      <c r="E2638">
        <v>359375000</v>
      </c>
    </row>
    <row r="2639" spans="1:5" x14ac:dyDescent="0.25">
      <c r="A2639" s="1" t="s">
        <v>3976</v>
      </c>
      <c r="B2639">
        <v>21.89999999999997</v>
      </c>
      <c r="C2639">
        <v>2.3167812554904113</v>
      </c>
      <c r="D2639">
        <v>21.80000000000004</v>
      </c>
      <c r="E2639">
        <v>328125000</v>
      </c>
    </row>
    <row r="2640" spans="1:5" x14ac:dyDescent="0.25">
      <c r="A2640" s="1" t="s">
        <v>3978</v>
      </c>
      <c r="B2640">
        <v>39.239720271140456</v>
      </c>
      <c r="C2640">
        <v>47.332227917648893</v>
      </c>
      <c r="D2640">
        <v>57.900000000000553</v>
      </c>
      <c r="E2640">
        <v>1109375000</v>
      </c>
    </row>
    <row r="2641" spans="1:5" x14ac:dyDescent="0.25">
      <c r="A2641" s="1" t="s">
        <v>3981</v>
      </c>
      <c r="B2641">
        <v>21.399999999999917</v>
      </c>
      <c r="C2641">
        <v>6.7760969840854983</v>
      </c>
      <c r="D2641">
        <v>21.300000000000033</v>
      </c>
      <c r="E2641">
        <v>359375000</v>
      </c>
    </row>
    <row r="2642" spans="1:5" x14ac:dyDescent="0.25">
      <c r="A2642" s="1" t="s">
        <v>3982</v>
      </c>
      <c r="B2642">
        <v>22.697195946022919</v>
      </c>
      <c r="C2642">
        <v>10.922678237056765</v>
      </c>
      <c r="D2642">
        <v>23.400000000000063</v>
      </c>
      <c r="E2642">
        <v>453125000</v>
      </c>
    </row>
    <row r="2643" spans="1:5" x14ac:dyDescent="0.25">
      <c r="A2643" s="1" t="s">
        <v>3983</v>
      </c>
      <c r="B2643">
        <v>24.100000000000005</v>
      </c>
      <c r="C2643">
        <v>2.535200185948387</v>
      </c>
      <c r="D2643">
        <v>24.000000000000071</v>
      </c>
      <c r="E2643">
        <v>515625000</v>
      </c>
    </row>
    <row r="2644" spans="1:5" x14ac:dyDescent="0.25">
      <c r="A2644" s="1" t="s">
        <v>3984</v>
      </c>
      <c r="B2644">
        <v>24.09999999999993</v>
      </c>
      <c r="C2644">
        <v>2.5328129173907121</v>
      </c>
      <c r="D2644">
        <v>24.000000000000071</v>
      </c>
      <c r="E2644">
        <v>531250000</v>
      </c>
    </row>
    <row r="2645" spans="1:5" x14ac:dyDescent="0.25">
      <c r="A2645" s="1" t="s">
        <v>3988</v>
      </c>
      <c r="B2645">
        <v>45.771637176466299</v>
      </c>
      <c r="C2645">
        <v>66.410508103412099</v>
      </c>
      <c r="D2645">
        <v>59.10000000000057</v>
      </c>
      <c r="E2645">
        <v>1171875000</v>
      </c>
    </row>
    <row r="2646" spans="1:5" x14ac:dyDescent="0.25">
      <c r="A2646" s="1" t="s">
        <v>3989</v>
      </c>
      <c r="B2646">
        <v>21.000000000000025</v>
      </c>
      <c r="C2646">
        <v>1.8691122398954247</v>
      </c>
      <c r="D2646">
        <v>20.900000000000027</v>
      </c>
      <c r="E2646">
        <v>421875000</v>
      </c>
    </row>
    <row r="2647" spans="1:5" x14ac:dyDescent="0.25">
      <c r="A2647" s="1" t="s">
        <v>3990</v>
      </c>
      <c r="B2647">
        <v>20.99999999999989</v>
      </c>
      <c r="C2647">
        <v>1.8459292558818099</v>
      </c>
      <c r="D2647">
        <v>20.900000000000027</v>
      </c>
      <c r="E2647">
        <v>343750000</v>
      </c>
    </row>
    <row r="2648" spans="1:5" x14ac:dyDescent="0.25">
      <c r="A2648" s="1" t="s">
        <v>3991</v>
      </c>
      <c r="B2648">
        <v>20.699999999999935</v>
      </c>
      <c r="C2648">
        <v>1.1503935114275006</v>
      </c>
      <c r="D2648">
        <v>20.600000000000023</v>
      </c>
      <c r="E2648">
        <v>359375000</v>
      </c>
    </row>
    <row r="2649" spans="1:5" x14ac:dyDescent="0.25">
      <c r="A2649" s="1" t="s">
        <v>3992</v>
      </c>
      <c r="B2649">
        <v>20.80000000000004</v>
      </c>
      <c r="C2649">
        <v>1.1675341161775159</v>
      </c>
      <c r="D2649">
        <v>20.700000000000024</v>
      </c>
      <c r="E2649">
        <v>437500000</v>
      </c>
    </row>
    <row r="2650" spans="1:5" x14ac:dyDescent="0.25">
      <c r="A2650" s="1" t="s">
        <v>3993</v>
      </c>
      <c r="B2650">
        <v>46.969558068459875</v>
      </c>
      <c r="C2650">
        <v>53.795308861547824</v>
      </c>
      <c r="D2650">
        <v>57.70000000000055</v>
      </c>
      <c r="E2650">
        <v>1078125000</v>
      </c>
    </row>
    <row r="2651" spans="1:5" x14ac:dyDescent="0.25">
      <c r="A2651" s="1" t="s">
        <v>3995</v>
      </c>
      <c r="B2651">
        <v>35.711147220424962</v>
      </c>
      <c r="C2651">
        <v>36.184378850741936</v>
      </c>
      <c r="D2651">
        <v>42.300000000000331</v>
      </c>
      <c r="E2651">
        <v>734375000</v>
      </c>
    </row>
    <row r="2652" spans="1:5" x14ac:dyDescent="0.25">
      <c r="A2652" s="1" t="s">
        <v>3996</v>
      </c>
      <c r="B2652">
        <v>37.745485034842751</v>
      </c>
      <c r="C2652">
        <v>41.800357195077176</v>
      </c>
      <c r="D2652">
        <v>44.000000000000355</v>
      </c>
      <c r="E2652">
        <v>859375000</v>
      </c>
    </row>
    <row r="2653" spans="1:5" x14ac:dyDescent="0.25">
      <c r="A2653" s="1" t="s">
        <v>3997</v>
      </c>
      <c r="B2653">
        <v>24.800000000000018</v>
      </c>
      <c r="C2653">
        <v>4.2871452428667718</v>
      </c>
      <c r="D2653">
        <v>24.700000000000081</v>
      </c>
      <c r="E2653">
        <v>406250000</v>
      </c>
    </row>
    <row r="2654" spans="1:5" x14ac:dyDescent="0.25">
      <c r="A2654" s="1" t="s">
        <v>3998</v>
      </c>
      <c r="B2654">
        <v>24.900000000000031</v>
      </c>
      <c r="C2654">
        <v>5.0956596967965098</v>
      </c>
      <c r="D2654">
        <v>24.800000000000082</v>
      </c>
      <c r="E2654">
        <v>484375000</v>
      </c>
    </row>
    <row r="2655" spans="1:5" x14ac:dyDescent="0.25">
      <c r="A2655" s="1" t="s">
        <v>3999</v>
      </c>
      <c r="B2655">
        <v>30.738501712927775</v>
      </c>
      <c r="C2655">
        <v>20.432100831167766</v>
      </c>
      <c r="D2655">
        <v>36.400000000000247</v>
      </c>
      <c r="E2655">
        <v>593750000</v>
      </c>
    </row>
    <row r="2656" spans="1:5" x14ac:dyDescent="0.25">
      <c r="A2656" s="1" t="s">
        <v>4000</v>
      </c>
      <c r="B2656">
        <v>35.841877123173603</v>
      </c>
      <c r="C2656">
        <v>34.838441962735743</v>
      </c>
      <c r="D2656">
        <v>52.400000000000475</v>
      </c>
      <c r="E2656">
        <v>921875000</v>
      </c>
    </row>
    <row r="2657" spans="1:5" x14ac:dyDescent="0.25">
      <c r="A2657" s="1" t="s">
        <v>4006</v>
      </c>
      <c r="B2657">
        <v>47.45340201918912</v>
      </c>
      <c r="C2657">
        <v>69.895986013655673</v>
      </c>
      <c r="D2657">
        <v>59.500000000000576</v>
      </c>
      <c r="E2657">
        <v>1125000000</v>
      </c>
    </row>
    <row r="2658" spans="1:5" x14ac:dyDescent="0.25">
      <c r="A2658" s="1" t="s">
        <v>4011</v>
      </c>
      <c r="B2658">
        <v>26.288600136598156</v>
      </c>
      <c r="C2658">
        <v>10.652480860362715</v>
      </c>
      <c r="D2658">
        <v>28.100000000000129</v>
      </c>
      <c r="E2658">
        <v>578125000</v>
      </c>
    </row>
    <row r="2659" spans="1:5" x14ac:dyDescent="0.25">
      <c r="A2659" s="1" t="s">
        <v>4013</v>
      </c>
      <c r="B2659">
        <v>23.100000000000009</v>
      </c>
      <c r="C2659">
        <v>4.0773100573313439</v>
      </c>
      <c r="D2659">
        <v>23.000000000000057</v>
      </c>
      <c r="E2659">
        <v>437500000</v>
      </c>
    </row>
    <row r="2660" spans="1:5" x14ac:dyDescent="0.25">
      <c r="A2660" s="1" t="s">
        <v>4014</v>
      </c>
      <c r="B2660">
        <v>23.299999999999972</v>
      </c>
      <c r="C2660">
        <v>4.1700796619547251</v>
      </c>
      <c r="D2660">
        <v>23.20000000000006</v>
      </c>
      <c r="E2660">
        <v>437500000</v>
      </c>
    </row>
    <row r="2661" spans="1:5" x14ac:dyDescent="0.25">
      <c r="A2661" s="1" t="s">
        <v>4015</v>
      </c>
      <c r="B2661">
        <v>23.400000000000006</v>
      </c>
      <c r="C2661">
        <v>4.0086094842837294</v>
      </c>
      <c r="D2661">
        <v>23.300000000000061</v>
      </c>
      <c r="E2661">
        <v>671875000</v>
      </c>
    </row>
    <row r="2662" spans="1:5" x14ac:dyDescent="0.25">
      <c r="A2662" s="1" t="s">
        <v>4016</v>
      </c>
      <c r="B2662">
        <v>23.499999999999979</v>
      </c>
      <c r="C2662">
        <v>4.0500731718327394</v>
      </c>
      <c r="D2662">
        <v>23.400000000000063</v>
      </c>
      <c r="E2662">
        <v>531250000</v>
      </c>
    </row>
    <row r="2663" spans="1:5" x14ac:dyDescent="0.25">
      <c r="A2663" s="1" t="s">
        <v>4020</v>
      </c>
      <c r="B2663">
        <v>47.669661821316993</v>
      </c>
      <c r="C2663">
        <v>67.186880389431622</v>
      </c>
      <c r="D2663">
        <v>58.40000000000056</v>
      </c>
      <c r="E2663">
        <v>1218750000</v>
      </c>
    </row>
    <row r="2664" spans="1:5" x14ac:dyDescent="0.25">
      <c r="A2664" s="1" t="s">
        <v>4021</v>
      </c>
      <c r="B2664">
        <v>43.178894736246377</v>
      </c>
      <c r="C2664">
        <v>57.446993494123909</v>
      </c>
      <c r="D2664">
        <v>51.100000000000456</v>
      </c>
      <c r="E2664">
        <v>1171875000</v>
      </c>
    </row>
    <row r="2665" spans="1:5" x14ac:dyDescent="0.25">
      <c r="A2665" s="1" t="s">
        <v>4023</v>
      </c>
      <c r="B2665">
        <v>22.899999999999974</v>
      </c>
      <c r="C2665">
        <v>3.0514219081909908</v>
      </c>
      <c r="D2665">
        <v>22.800000000000054</v>
      </c>
      <c r="E2665">
        <v>515625000</v>
      </c>
    </row>
    <row r="2666" spans="1:5" x14ac:dyDescent="0.25">
      <c r="A2666" s="1" t="s">
        <v>4024</v>
      </c>
      <c r="B2666">
        <v>22.999999999999986</v>
      </c>
      <c r="C2666">
        <v>3.0958197546484736</v>
      </c>
      <c r="D2666">
        <v>22.900000000000055</v>
      </c>
      <c r="E2666">
        <v>500000000</v>
      </c>
    </row>
    <row r="2667" spans="1:5" x14ac:dyDescent="0.25">
      <c r="A2667" s="1" t="s">
        <v>4025</v>
      </c>
      <c r="B2667">
        <v>38.309640662256371</v>
      </c>
      <c r="C2667">
        <v>40.868270608778957</v>
      </c>
      <c r="D2667">
        <v>52.600000000000477</v>
      </c>
      <c r="E2667">
        <v>1062500000</v>
      </c>
    </row>
    <row r="2668" spans="1:5" x14ac:dyDescent="0.25">
      <c r="A2668" s="1" t="s">
        <v>4026</v>
      </c>
      <c r="B2668">
        <v>39.80068438173349</v>
      </c>
      <c r="C2668">
        <v>38.412090460753085</v>
      </c>
      <c r="D2668">
        <v>54.700000000000507</v>
      </c>
      <c r="E2668">
        <v>1125000000</v>
      </c>
    </row>
    <row r="2669" spans="1:5" x14ac:dyDescent="0.25">
      <c r="A2669" s="1" t="s">
        <v>4030</v>
      </c>
      <c r="B2669">
        <v>29.940465431634578</v>
      </c>
      <c r="C2669">
        <v>33.526820804159904</v>
      </c>
      <c r="D2669">
        <v>32.300000000000189</v>
      </c>
      <c r="E2669">
        <v>656250000</v>
      </c>
    </row>
    <row r="2670" spans="1:5" x14ac:dyDescent="0.25">
      <c r="A2670" s="1" t="s">
        <v>4031</v>
      </c>
      <c r="B2670">
        <v>38.347988301423882</v>
      </c>
      <c r="C2670">
        <v>42.350137903420617</v>
      </c>
      <c r="D2670">
        <v>53.600000000000492</v>
      </c>
      <c r="E2670">
        <v>984375000</v>
      </c>
    </row>
    <row r="2671" spans="1:5" x14ac:dyDescent="0.25">
      <c r="A2671" s="1" t="s">
        <v>4033</v>
      </c>
      <c r="B2671">
        <v>40.39370191498881</v>
      </c>
      <c r="C2671">
        <v>53.211437413065205</v>
      </c>
      <c r="D2671">
        <v>49.200000000000429</v>
      </c>
      <c r="E2671">
        <v>921875000</v>
      </c>
    </row>
    <row r="2672" spans="1:5" x14ac:dyDescent="0.25">
      <c r="A2672" s="1" t="s">
        <v>4037</v>
      </c>
      <c r="B2672">
        <v>22</v>
      </c>
      <c r="C2672">
        <v>2.9692562456555942</v>
      </c>
      <c r="D2672">
        <v>21.900000000000041</v>
      </c>
      <c r="E2672">
        <v>515625000</v>
      </c>
    </row>
    <row r="2673" spans="1:5" x14ac:dyDescent="0.25">
      <c r="A2673" s="1" t="s">
        <v>4038</v>
      </c>
      <c r="B2673">
        <v>22.100000000000016</v>
      </c>
      <c r="C2673">
        <v>3.0176561804737796</v>
      </c>
      <c r="D2673">
        <v>22.000000000000043</v>
      </c>
      <c r="E2673">
        <v>421875000</v>
      </c>
    </row>
    <row r="2674" spans="1:5" x14ac:dyDescent="0.25">
      <c r="A2674" s="1" t="s">
        <v>4041</v>
      </c>
      <c r="B2674">
        <v>19.999999999999964</v>
      </c>
      <c r="C2674">
        <v>1.0742934765085104</v>
      </c>
      <c r="D2674">
        <v>19.900000000000013</v>
      </c>
      <c r="E2674">
        <v>421875000</v>
      </c>
    </row>
    <row r="2675" spans="1:5" x14ac:dyDescent="0.25">
      <c r="A2675" s="1" t="s">
        <v>4042</v>
      </c>
      <c r="B2675">
        <v>19.999999999999964</v>
      </c>
      <c r="C2675">
        <v>1.0003407406864366</v>
      </c>
      <c r="D2675">
        <v>19.900000000000013</v>
      </c>
      <c r="E2675">
        <v>375000000</v>
      </c>
    </row>
    <row r="2676" spans="1:5" x14ac:dyDescent="0.25">
      <c r="A2676" s="1" t="s">
        <v>4043</v>
      </c>
      <c r="B2676">
        <v>20.699999999999971</v>
      </c>
      <c r="C2676">
        <v>3.1305568648440456</v>
      </c>
      <c r="D2676">
        <v>20.600000000000023</v>
      </c>
      <c r="E2676">
        <v>390625000</v>
      </c>
    </row>
    <row r="2677" spans="1:5" x14ac:dyDescent="0.25">
      <c r="A2677" s="1" t="s">
        <v>4044</v>
      </c>
      <c r="B2677">
        <v>20.599999999999955</v>
      </c>
      <c r="C2677">
        <v>2.9265457651512312</v>
      </c>
      <c r="D2677">
        <v>20.500000000000021</v>
      </c>
      <c r="E2677">
        <v>390625000</v>
      </c>
    </row>
    <row r="2678" spans="1:5" x14ac:dyDescent="0.25">
      <c r="A2678" s="1" t="s">
        <v>4049</v>
      </c>
      <c r="B2678">
        <v>19.999999999999982</v>
      </c>
      <c r="C2678">
        <v>0.94181016484367541</v>
      </c>
      <c r="D2678">
        <v>19.900000000000013</v>
      </c>
      <c r="E2678">
        <v>375000000</v>
      </c>
    </row>
    <row r="2679" spans="1:5" x14ac:dyDescent="0.25">
      <c r="A2679" s="1" t="s">
        <v>4050</v>
      </c>
      <c r="B2679">
        <v>19.999999999999989</v>
      </c>
      <c r="C2679">
        <v>0.85869452310076788</v>
      </c>
      <c r="D2679">
        <v>19.900000000000013</v>
      </c>
      <c r="E2679">
        <v>343750000</v>
      </c>
    </row>
    <row r="2680" spans="1:5" x14ac:dyDescent="0.25">
      <c r="A2680" s="1" t="s">
        <v>4051</v>
      </c>
      <c r="B2680">
        <v>19.999999999999972</v>
      </c>
      <c r="C2680">
        <v>1.5801537901134943</v>
      </c>
      <c r="D2680">
        <v>19.900000000000013</v>
      </c>
      <c r="E2680">
        <v>421875000</v>
      </c>
    </row>
    <row r="2681" spans="1:5" x14ac:dyDescent="0.25">
      <c r="A2681" s="1" t="s">
        <v>4052</v>
      </c>
      <c r="B2681">
        <v>19.999999999999961</v>
      </c>
      <c r="C2681">
        <v>1.4846128427836298</v>
      </c>
      <c r="D2681">
        <v>19.900000000000013</v>
      </c>
      <c r="E2681">
        <v>359375000</v>
      </c>
    </row>
    <row r="2682" spans="1:5" x14ac:dyDescent="0.25">
      <c r="A2682" s="1" t="s">
        <v>4053</v>
      </c>
      <c r="B2682">
        <v>22.239186288669011</v>
      </c>
      <c r="C2682">
        <v>9.3201180876474634</v>
      </c>
      <c r="D2682">
        <v>27.100000000000115</v>
      </c>
      <c r="E2682">
        <v>578125000</v>
      </c>
    </row>
    <row r="2683" spans="1:5" x14ac:dyDescent="0.25">
      <c r="A2683" s="1" t="s">
        <v>4054</v>
      </c>
      <c r="B2683">
        <v>20.299999999999969</v>
      </c>
      <c r="C2683">
        <v>2.7392145952833484</v>
      </c>
      <c r="D2683">
        <v>20.200000000000017</v>
      </c>
      <c r="E2683">
        <v>328125000</v>
      </c>
    </row>
    <row r="2684" spans="1:5" x14ac:dyDescent="0.25">
      <c r="A2684" s="1" t="s">
        <v>4059</v>
      </c>
      <c r="B2684">
        <v>24.137484298314547</v>
      </c>
      <c r="C2684">
        <v>8.3861629111062506</v>
      </c>
      <c r="D2684">
        <v>26.000000000000099</v>
      </c>
      <c r="E2684">
        <v>562500000</v>
      </c>
    </row>
    <row r="2685" spans="1:5" x14ac:dyDescent="0.25">
      <c r="A2685" s="1" t="s">
        <v>4060</v>
      </c>
      <c r="B2685">
        <v>28.008699180954007</v>
      </c>
      <c r="C2685">
        <v>15.055099286545829</v>
      </c>
      <c r="D2685">
        <v>34.200000000000216</v>
      </c>
      <c r="E2685">
        <v>718750000</v>
      </c>
    </row>
    <row r="2686" spans="1:5" x14ac:dyDescent="0.25">
      <c r="A2686" s="1" t="s">
        <v>4062</v>
      </c>
      <c r="B2686">
        <v>27.264886051673084</v>
      </c>
      <c r="C2686">
        <v>15.212151466638796</v>
      </c>
      <c r="D2686">
        <v>38.900000000000283</v>
      </c>
      <c r="E2686">
        <v>734375000</v>
      </c>
    </row>
    <row r="2687" spans="1:5" x14ac:dyDescent="0.25">
      <c r="A2687" s="1" t="s">
        <v>4068</v>
      </c>
      <c r="B2687">
        <v>28.558606350610425</v>
      </c>
      <c r="C2687">
        <v>17.601702891597032</v>
      </c>
      <c r="D2687">
        <v>45.400000000000375</v>
      </c>
      <c r="E2687">
        <v>953125000</v>
      </c>
    </row>
    <row r="2688" spans="1:5" x14ac:dyDescent="0.25">
      <c r="A2688" s="1" t="s">
        <v>4069</v>
      </c>
      <c r="B2688">
        <v>27.626930248209689</v>
      </c>
      <c r="C2688">
        <v>15.808940711960675</v>
      </c>
      <c r="D2688">
        <v>32.800000000000196</v>
      </c>
      <c r="E2688">
        <v>625000000</v>
      </c>
    </row>
    <row r="2689" spans="1:5" x14ac:dyDescent="0.25">
      <c r="A2689" s="1" t="s">
        <v>4070</v>
      </c>
      <c r="B2689">
        <v>23.168850458730937</v>
      </c>
      <c r="C2689">
        <v>7.6319697035938496</v>
      </c>
      <c r="D2689">
        <v>25.30000000000009</v>
      </c>
      <c r="E2689">
        <v>453125000</v>
      </c>
    </row>
    <row r="2690" spans="1:5" x14ac:dyDescent="0.25">
      <c r="A2690" s="1" t="s">
        <v>4072</v>
      </c>
      <c r="B2690">
        <v>38.47482666772531</v>
      </c>
      <c r="C2690">
        <v>37.727764902269385</v>
      </c>
      <c r="D2690">
        <v>52.700000000000479</v>
      </c>
      <c r="E2690">
        <v>1093750000</v>
      </c>
    </row>
    <row r="2691" spans="1:5" x14ac:dyDescent="0.25">
      <c r="A2691" s="1" t="s">
        <v>4073</v>
      </c>
      <c r="B2691">
        <v>22.186285663962153</v>
      </c>
      <c r="C2691">
        <v>8.8555048674368422</v>
      </c>
      <c r="D2691">
        <v>23.800000000000068</v>
      </c>
      <c r="E2691">
        <v>515625000</v>
      </c>
    </row>
    <row r="2692" spans="1:5" x14ac:dyDescent="0.25">
      <c r="A2692" s="1" t="s">
        <v>4074</v>
      </c>
      <c r="B2692">
        <v>20.199999999999978</v>
      </c>
      <c r="C2692">
        <v>1.7873217704584916</v>
      </c>
      <c r="D2692">
        <v>20.100000000000016</v>
      </c>
      <c r="E2692">
        <v>281250000</v>
      </c>
    </row>
    <row r="2693" spans="1:5" x14ac:dyDescent="0.25">
      <c r="A2693" s="1" t="s">
        <v>4075</v>
      </c>
      <c r="B2693">
        <v>20.000000000000007</v>
      </c>
      <c r="C2693">
        <v>0.28563937740420764</v>
      </c>
      <c r="D2693">
        <v>19.900000000000013</v>
      </c>
      <c r="E2693">
        <v>343750000</v>
      </c>
    </row>
    <row r="2694" spans="1:5" x14ac:dyDescent="0.25">
      <c r="A2694" s="1" t="s">
        <v>4076</v>
      </c>
      <c r="B2694">
        <v>19.999999999999904</v>
      </c>
      <c r="C2694">
        <v>0.24251987215597737</v>
      </c>
      <c r="D2694">
        <v>19.900000000000013</v>
      </c>
      <c r="E2694">
        <v>406250000</v>
      </c>
    </row>
    <row r="2695" spans="1:5" x14ac:dyDescent="0.25">
      <c r="A2695" s="1" t="s">
        <v>4077</v>
      </c>
      <c r="B2695">
        <v>20.39999999999991</v>
      </c>
      <c r="C2695">
        <v>1.9565575338864223</v>
      </c>
      <c r="D2695">
        <v>20.300000000000018</v>
      </c>
      <c r="E2695">
        <v>406250000</v>
      </c>
    </row>
    <row r="2696" spans="1:5" x14ac:dyDescent="0.25">
      <c r="A2696" s="1" t="s">
        <v>4078</v>
      </c>
      <c r="B2696">
        <v>20.400000000000013</v>
      </c>
      <c r="C2696">
        <v>1.9390302406969342</v>
      </c>
      <c r="D2696">
        <v>20.300000000000018</v>
      </c>
      <c r="E2696">
        <v>437500000</v>
      </c>
    </row>
    <row r="2697" spans="1:5" x14ac:dyDescent="0.25">
      <c r="A2697" s="1" t="s">
        <v>4081</v>
      </c>
      <c r="B2697">
        <v>24.336359855532461</v>
      </c>
      <c r="C2697">
        <v>9.6672257734770888</v>
      </c>
      <c r="D2697">
        <v>26.800000000000111</v>
      </c>
      <c r="E2697">
        <v>546875000</v>
      </c>
    </row>
    <row r="2698" spans="1:5" x14ac:dyDescent="0.25">
      <c r="A2698" s="1" t="s">
        <v>4083</v>
      </c>
      <c r="B2698">
        <v>25.394335562490781</v>
      </c>
      <c r="C2698">
        <v>17.515956151252414</v>
      </c>
      <c r="D2698">
        <v>28.300000000000132</v>
      </c>
      <c r="E2698">
        <v>562500000</v>
      </c>
    </row>
    <row r="2699" spans="1:5" x14ac:dyDescent="0.25">
      <c r="A2699" s="1" t="s">
        <v>4084</v>
      </c>
      <c r="B2699">
        <v>22.55570519949336</v>
      </c>
      <c r="C2699">
        <v>13.024463274879455</v>
      </c>
      <c r="D2699">
        <v>23.20000000000006</v>
      </c>
      <c r="E2699">
        <v>593750000</v>
      </c>
    </row>
    <row r="2700" spans="1:5" x14ac:dyDescent="0.25">
      <c r="A2700" s="1" t="s">
        <v>4087</v>
      </c>
      <c r="B2700">
        <v>20.09999999999998</v>
      </c>
      <c r="C2700">
        <v>1.5509962917591293</v>
      </c>
      <c r="D2700">
        <v>20.000000000000014</v>
      </c>
      <c r="E2700">
        <v>328125000</v>
      </c>
    </row>
    <row r="2701" spans="1:5" x14ac:dyDescent="0.25">
      <c r="A2701" s="1" t="s">
        <v>4088</v>
      </c>
      <c r="B2701">
        <v>20.099999999999977</v>
      </c>
      <c r="C2701">
        <v>1.5502131575965317</v>
      </c>
      <c r="D2701">
        <v>20.000000000000014</v>
      </c>
      <c r="E2701">
        <v>390625000</v>
      </c>
    </row>
    <row r="2702" spans="1:5" x14ac:dyDescent="0.25">
      <c r="A2702" s="1" t="s">
        <v>4089</v>
      </c>
      <c r="B2702">
        <v>34.284797171687465</v>
      </c>
      <c r="C2702">
        <v>33.300684898561364</v>
      </c>
      <c r="D2702">
        <v>44.800000000000367</v>
      </c>
      <c r="E2702">
        <v>937500000</v>
      </c>
    </row>
    <row r="2703" spans="1:5" x14ac:dyDescent="0.25">
      <c r="A2703" s="1" t="s">
        <v>4090</v>
      </c>
      <c r="B2703">
        <v>34.708099188174224</v>
      </c>
      <c r="C2703">
        <v>32.998547235534616</v>
      </c>
      <c r="D2703">
        <v>44.800000000000367</v>
      </c>
      <c r="E2703">
        <v>828125000</v>
      </c>
    </row>
    <row r="2704" spans="1:5" x14ac:dyDescent="0.25">
      <c r="A2704" s="1" t="s">
        <v>4093</v>
      </c>
      <c r="B2704">
        <v>43.92740547803394</v>
      </c>
      <c r="C2704">
        <v>63.833960451277974</v>
      </c>
      <c r="D2704">
        <v>56.200000000000529</v>
      </c>
      <c r="E2704">
        <v>1328125000</v>
      </c>
    </row>
    <row r="2705" spans="1:5" x14ac:dyDescent="0.25">
      <c r="A2705" s="1" t="s">
        <v>4094</v>
      </c>
      <c r="B2705">
        <v>45.968091509047319</v>
      </c>
      <c r="C2705">
        <v>60.41634512679952</v>
      </c>
      <c r="D2705">
        <v>58.600000000000563</v>
      </c>
      <c r="E2705">
        <v>1328125000</v>
      </c>
    </row>
    <row r="2706" spans="1:5" x14ac:dyDescent="0.25">
      <c r="A2706" s="1" t="s">
        <v>4095</v>
      </c>
      <c r="B2706">
        <v>38.701435742204794</v>
      </c>
      <c r="C2706">
        <v>46.885899680817261</v>
      </c>
      <c r="D2706">
        <v>48.800000000000423</v>
      </c>
      <c r="E2706">
        <v>1093750000</v>
      </c>
    </row>
    <row r="2707" spans="1:5" x14ac:dyDescent="0.25">
      <c r="A2707" s="1" t="s">
        <v>4096</v>
      </c>
      <c r="B2707">
        <v>40.534705861284422</v>
      </c>
      <c r="C2707">
        <v>58.154015752105131</v>
      </c>
      <c r="D2707">
        <v>49.300000000000431</v>
      </c>
      <c r="E2707">
        <v>1093750000</v>
      </c>
    </row>
    <row r="2708" spans="1:5" x14ac:dyDescent="0.25">
      <c r="A2708" s="1" t="s">
        <v>4097</v>
      </c>
      <c r="B2708">
        <v>29.931119970614549</v>
      </c>
      <c r="C2708">
        <v>23.90326485066927</v>
      </c>
      <c r="D2708">
        <v>34.700000000000223</v>
      </c>
      <c r="E2708">
        <v>734375000</v>
      </c>
    </row>
    <row r="2709" spans="1:5" x14ac:dyDescent="0.25">
      <c r="A2709" s="1" t="s">
        <v>4098</v>
      </c>
      <c r="B2709">
        <v>30.65125795059507</v>
      </c>
      <c r="C2709">
        <v>25.571952682990904</v>
      </c>
      <c r="D2709">
        <v>38.200000000000273</v>
      </c>
      <c r="E2709">
        <v>859375000</v>
      </c>
    </row>
    <row r="2710" spans="1:5" x14ac:dyDescent="0.25">
      <c r="A2710" s="1" t="s">
        <v>4099</v>
      </c>
      <c r="B2710">
        <v>27.028678324414113</v>
      </c>
      <c r="C2710">
        <v>16.552040492745633</v>
      </c>
      <c r="D2710">
        <v>29.400000000000148</v>
      </c>
      <c r="E2710">
        <v>609375000</v>
      </c>
    </row>
    <row r="2711" spans="1:5" x14ac:dyDescent="0.25">
      <c r="A2711" s="1" t="s">
        <v>4100</v>
      </c>
      <c r="B2711">
        <v>27.036962315680984</v>
      </c>
      <c r="C2711">
        <v>18.015361909656736</v>
      </c>
      <c r="D2711">
        <v>29.500000000000149</v>
      </c>
      <c r="E2711">
        <v>703125000</v>
      </c>
    </row>
    <row r="2712" spans="1:5" x14ac:dyDescent="0.25">
      <c r="A2712" s="1" t="s">
        <v>4102</v>
      </c>
      <c r="B2712">
        <v>23.169651343744999</v>
      </c>
      <c r="C2712">
        <v>15.713957892445093</v>
      </c>
      <c r="D2712">
        <v>23.90000000000007</v>
      </c>
      <c r="E2712">
        <v>375000000</v>
      </c>
    </row>
    <row r="2713" spans="1:5" x14ac:dyDescent="0.25">
      <c r="A2713" s="1" t="s">
        <v>4103</v>
      </c>
      <c r="B2713">
        <v>22.250000000000057</v>
      </c>
      <c r="C2713">
        <v>4.1756183267578475</v>
      </c>
      <c r="D2713">
        <v>22.200000000000045</v>
      </c>
      <c r="E2713">
        <v>375000000</v>
      </c>
    </row>
    <row r="2714" spans="1:5" x14ac:dyDescent="0.25">
      <c r="A2714" s="1" t="s">
        <v>4104</v>
      </c>
      <c r="B2714">
        <v>22.250000000000018</v>
      </c>
      <c r="C2714">
        <v>4.1886663567302609</v>
      </c>
      <c r="D2714">
        <v>22.200000000000045</v>
      </c>
      <c r="E2714">
        <v>453125000</v>
      </c>
    </row>
    <row r="2715" spans="1:5" x14ac:dyDescent="0.25">
      <c r="A2715" s="1" t="s">
        <v>4106</v>
      </c>
      <c r="B2715">
        <v>34.936982362329772</v>
      </c>
      <c r="C2715">
        <v>34.069947915229307</v>
      </c>
      <c r="D2715">
        <v>43.60000000000035</v>
      </c>
      <c r="E2715">
        <v>875000000</v>
      </c>
    </row>
    <row r="2716" spans="1:5" x14ac:dyDescent="0.25">
      <c r="A2716" s="1" t="s">
        <v>4109</v>
      </c>
      <c r="B2716">
        <v>45.439268609161758</v>
      </c>
      <c r="C2716">
        <v>60.089832063349263</v>
      </c>
      <c r="D2716">
        <v>58.500000000000561</v>
      </c>
      <c r="E2716">
        <v>1328125000</v>
      </c>
    </row>
    <row r="2717" spans="1:5" x14ac:dyDescent="0.25">
      <c r="A2717" s="1" t="s">
        <v>4110</v>
      </c>
      <c r="B2717">
        <v>44.745986600091172</v>
      </c>
      <c r="C2717">
        <v>65.755422855853567</v>
      </c>
      <c r="D2717">
        <v>58.40000000000056</v>
      </c>
      <c r="E2717">
        <v>1187500000</v>
      </c>
    </row>
    <row r="2718" spans="1:5" x14ac:dyDescent="0.25">
      <c r="A2718" s="1" t="s">
        <v>4111</v>
      </c>
      <c r="B2718">
        <v>22.600000000000065</v>
      </c>
      <c r="C2718">
        <v>5.4161526337254262</v>
      </c>
      <c r="D2718">
        <v>22.900000000000055</v>
      </c>
      <c r="E2718">
        <v>468750000</v>
      </c>
    </row>
    <row r="2719" spans="1:5" x14ac:dyDescent="0.25">
      <c r="A2719" s="1" t="s">
        <v>4112</v>
      </c>
      <c r="B2719">
        <v>22.600000000000158</v>
      </c>
      <c r="C2719">
        <v>5.4170482627603853</v>
      </c>
      <c r="D2719">
        <v>22.900000000000055</v>
      </c>
      <c r="E2719">
        <v>468750000</v>
      </c>
    </row>
    <row r="2720" spans="1:5" x14ac:dyDescent="0.25">
      <c r="A2720" s="1" t="s">
        <v>4113</v>
      </c>
      <c r="B2720">
        <v>29.00406664148786</v>
      </c>
      <c r="C2720">
        <v>19.582982879484149</v>
      </c>
      <c r="D2720">
        <v>35.600000000000236</v>
      </c>
      <c r="E2720">
        <v>750000000</v>
      </c>
    </row>
    <row r="2721" spans="1:5" x14ac:dyDescent="0.25">
      <c r="A2721" s="1" t="s">
        <v>4114</v>
      </c>
      <c r="B2721">
        <v>30.359985184058544</v>
      </c>
      <c r="C2721">
        <v>25.559758978872154</v>
      </c>
      <c r="D2721">
        <v>36.000000000000242</v>
      </c>
      <c r="E2721">
        <v>734375000</v>
      </c>
    </row>
    <row r="2722" spans="1:5" x14ac:dyDescent="0.25">
      <c r="A2722" s="1" t="s">
        <v>4115</v>
      </c>
      <c r="B2722">
        <v>30.525666617010256</v>
      </c>
      <c r="C2722">
        <v>38.635617749992306</v>
      </c>
      <c r="D2722">
        <v>34.700000000000223</v>
      </c>
      <c r="E2722">
        <v>781250000</v>
      </c>
    </row>
    <row r="2723" spans="1:5" x14ac:dyDescent="0.25">
      <c r="A2723" s="1" t="s">
        <v>4116</v>
      </c>
      <c r="B2723">
        <v>29.686105734185773</v>
      </c>
      <c r="C2723">
        <v>33.706456001076759</v>
      </c>
      <c r="D2723">
        <v>34.800000000000225</v>
      </c>
      <c r="E2723">
        <v>656250000</v>
      </c>
    </row>
    <row r="2724" spans="1:5" x14ac:dyDescent="0.25">
      <c r="A2724" s="1" t="s">
        <v>4117</v>
      </c>
      <c r="B2724">
        <v>20.700000000000038</v>
      </c>
      <c r="C2724">
        <v>3.5626114685784813</v>
      </c>
      <c r="D2724">
        <v>20.600000000000023</v>
      </c>
      <c r="E2724">
        <v>390625000</v>
      </c>
    </row>
    <row r="2725" spans="1:5" x14ac:dyDescent="0.25">
      <c r="A2725" s="1" t="s">
        <v>4118</v>
      </c>
      <c r="B2725">
        <v>20.700000000000035</v>
      </c>
      <c r="C2725">
        <v>3.6325269460958274</v>
      </c>
      <c r="D2725">
        <v>20.600000000000023</v>
      </c>
      <c r="E2725">
        <v>343750000</v>
      </c>
    </row>
    <row r="2726" spans="1:5" x14ac:dyDescent="0.25">
      <c r="A2726" s="1" t="s">
        <v>4119</v>
      </c>
      <c r="B2726">
        <v>20.499999999999879</v>
      </c>
      <c r="C2726">
        <v>1.1046143540495548</v>
      </c>
      <c r="D2726">
        <v>20.40000000000002</v>
      </c>
      <c r="E2726">
        <v>359375000</v>
      </c>
    </row>
    <row r="2727" spans="1:5" x14ac:dyDescent="0.25">
      <c r="A2727" s="1" t="s">
        <v>4120</v>
      </c>
      <c r="B2727">
        <v>20.499999999999879</v>
      </c>
      <c r="C2727">
        <v>1.1110331883498308</v>
      </c>
      <c r="D2727">
        <v>20.40000000000002</v>
      </c>
      <c r="E2727">
        <v>500000000</v>
      </c>
    </row>
    <row r="2728" spans="1:5" x14ac:dyDescent="0.25">
      <c r="A2728" s="1" t="s">
        <v>4121</v>
      </c>
      <c r="B2728">
        <v>43.351344629495415</v>
      </c>
      <c r="C2728">
        <v>59.973514271915796</v>
      </c>
      <c r="D2728">
        <v>53.900000000000496</v>
      </c>
      <c r="E2728">
        <v>1078125000</v>
      </c>
    </row>
    <row r="2729" spans="1:5" x14ac:dyDescent="0.25">
      <c r="A2729" s="1" t="s">
        <v>4122</v>
      </c>
      <c r="B2729">
        <v>39.811317985817588</v>
      </c>
      <c r="C2729">
        <v>54.084770960684637</v>
      </c>
      <c r="D2729">
        <v>51.500000000000462</v>
      </c>
      <c r="E2729">
        <v>1015625000</v>
      </c>
    </row>
    <row r="2730" spans="1:5" x14ac:dyDescent="0.25">
      <c r="A2730" s="1" t="s">
        <v>4125</v>
      </c>
      <c r="B2730">
        <v>41.028977087282406</v>
      </c>
      <c r="C2730">
        <v>52.351434004101954</v>
      </c>
      <c r="D2730">
        <v>53.700000000000493</v>
      </c>
      <c r="E2730">
        <v>1000000000</v>
      </c>
    </row>
    <row r="2731" spans="1:5" x14ac:dyDescent="0.25">
      <c r="A2731" s="1" t="s">
        <v>4126</v>
      </c>
      <c r="B2731">
        <v>41.569059029770493</v>
      </c>
      <c r="C2731">
        <v>53.96464969300402</v>
      </c>
      <c r="D2731">
        <v>53.700000000000493</v>
      </c>
      <c r="E2731">
        <v>1046875000</v>
      </c>
    </row>
    <row r="2732" spans="1:5" x14ac:dyDescent="0.25">
      <c r="A2732" s="1" t="s">
        <v>4127</v>
      </c>
      <c r="B2732">
        <v>37.655827198388039</v>
      </c>
      <c r="C2732">
        <v>42.18986102564466</v>
      </c>
      <c r="D2732">
        <v>46.500000000000391</v>
      </c>
      <c r="E2732">
        <v>921875000</v>
      </c>
    </row>
    <row r="2733" spans="1:5" x14ac:dyDescent="0.25">
      <c r="A2733" s="1" t="s">
        <v>4128</v>
      </c>
      <c r="B2733">
        <v>40.573495827296668</v>
      </c>
      <c r="C2733">
        <v>54.890214147662256</v>
      </c>
      <c r="D2733">
        <v>46.700000000000394</v>
      </c>
      <c r="E2733">
        <v>1000000000</v>
      </c>
    </row>
    <row r="2734" spans="1:5" x14ac:dyDescent="0.25">
      <c r="A2734" s="1" t="s">
        <v>4129</v>
      </c>
      <c r="B2734">
        <v>20.85000000000003</v>
      </c>
      <c r="C2734">
        <v>3.2179432826651007</v>
      </c>
      <c r="D2734">
        <v>20.800000000000026</v>
      </c>
      <c r="E2734">
        <v>421875000</v>
      </c>
    </row>
    <row r="2735" spans="1:5" x14ac:dyDescent="0.25">
      <c r="A2735" s="1" t="s">
        <v>4130</v>
      </c>
      <c r="B2735">
        <v>20.850000000000016</v>
      </c>
      <c r="C2735">
        <v>3.2454115332169815</v>
      </c>
      <c r="D2735">
        <v>20.800000000000026</v>
      </c>
      <c r="E2735">
        <v>468750000</v>
      </c>
    </row>
    <row r="2736" spans="1:5" x14ac:dyDescent="0.25">
      <c r="A2736" s="1" t="s">
        <v>4131</v>
      </c>
      <c r="B2736">
        <v>21.050000000000036</v>
      </c>
      <c r="C2736">
        <v>3.2339921080253808</v>
      </c>
      <c r="D2736">
        <v>21.000000000000028</v>
      </c>
      <c r="E2736">
        <v>484375000</v>
      </c>
    </row>
    <row r="2737" spans="1:5" x14ac:dyDescent="0.25">
      <c r="A2737" s="1" t="s">
        <v>4132</v>
      </c>
      <c r="B2737">
        <v>21.050000000000015</v>
      </c>
      <c r="C2737">
        <v>3.2619451043839418</v>
      </c>
      <c r="D2737">
        <v>21.000000000000028</v>
      </c>
      <c r="E2737">
        <v>437500000</v>
      </c>
    </row>
    <row r="2738" spans="1:5" x14ac:dyDescent="0.25">
      <c r="A2738" s="1" t="s">
        <v>4133</v>
      </c>
      <c r="B2738">
        <v>21.400000000000023</v>
      </c>
      <c r="C2738">
        <v>4.083359036037689</v>
      </c>
      <c r="D2738">
        <v>21.300000000000033</v>
      </c>
      <c r="E2738">
        <v>453125000</v>
      </c>
    </row>
    <row r="2739" spans="1:5" x14ac:dyDescent="0.25">
      <c r="A2739" s="1" t="s">
        <v>4134</v>
      </c>
      <c r="B2739">
        <v>21.500000000000053</v>
      </c>
      <c r="C2739">
        <v>4.0656515576471381</v>
      </c>
      <c r="D2739">
        <v>21.400000000000034</v>
      </c>
      <c r="E2739">
        <v>390625000</v>
      </c>
    </row>
    <row r="2740" spans="1:5" x14ac:dyDescent="0.25">
      <c r="A2740" s="1" t="s">
        <v>4135</v>
      </c>
      <c r="B2740">
        <v>20.099999999999913</v>
      </c>
      <c r="C2740">
        <v>1.7320713994054744</v>
      </c>
      <c r="D2740">
        <v>20.000000000000014</v>
      </c>
      <c r="E2740">
        <v>375000000</v>
      </c>
    </row>
    <row r="2741" spans="1:5" x14ac:dyDescent="0.25">
      <c r="A2741" s="1" t="s">
        <v>4136</v>
      </c>
      <c r="B2741">
        <v>20.100000000000016</v>
      </c>
      <c r="C2741">
        <v>1.7384256342985753</v>
      </c>
      <c r="D2741">
        <v>20.000000000000014</v>
      </c>
      <c r="E2741">
        <v>390625000</v>
      </c>
    </row>
    <row r="2742" spans="1:5" x14ac:dyDescent="0.25">
      <c r="A2742" s="1" t="s">
        <v>4137</v>
      </c>
      <c r="B2742">
        <v>38.005401133656811</v>
      </c>
      <c r="C2742">
        <v>46.19824765135003</v>
      </c>
      <c r="D2742">
        <v>49.700000000000436</v>
      </c>
      <c r="E2742">
        <v>1031250000</v>
      </c>
    </row>
    <row r="2743" spans="1:5" x14ac:dyDescent="0.25">
      <c r="A2743" s="1" t="s">
        <v>4138</v>
      </c>
      <c r="B2743">
        <v>36.885811683400703</v>
      </c>
      <c r="C2743">
        <v>42.990213525047452</v>
      </c>
      <c r="D2743">
        <v>46.800000000000395</v>
      </c>
      <c r="E2743">
        <v>890625000</v>
      </c>
    </row>
    <row r="2744" spans="1:5" x14ac:dyDescent="0.25">
      <c r="A2744" s="1" t="s">
        <v>4139</v>
      </c>
      <c r="B2744">
        <v>47.472347068543925</v>
      </c>
      <c r="C2744">
        <v>63.684304211977746</v>
      </c>
      <c r="D2744">
        <v>59.700000000000578</v>
      </c>
      <c r="E2744">
        <v>1234375000</v>
      </c>
    </row>
    <row r="2745" spans="1:5" x14ac:dyDescent="0.25">
      <c r="A2745" s="1" t="s">
        <v>4140</v>
      </c>
      <c r="B2745">
        <v>48.624855628135258</v>
      </c>
      <c r="C2745">
        <v>69.446756262735988</v>
      </c>
      <c r="D2745">
        <v>59.600000000000577</v>
      </c>
      <c r="E2745">
        <v>1187500000</v>
      </c>
    </row>
    <row r="2746" spans="1:5" x14ac:dyDescent="0.25">
      <c r="A2746" s="1" t="s">
        <v>4141</v>
      </c>
      <c r="B2746">
        <v>44.872348641009303</v>
      </c>
      <c r="C2746">
        <v>62.942899970891574</v>
      </c>
      <c r="D2746">
        <v>58.600000000000563</v>
      </c>
      <c r="E2746">
        <v>1234375000</v>
      </c>
    </row>
    <row r="2747" spans="1:5" x14ac:dyDescent="0.25">
      <c r="A2747" s="1" t="s">
        <v>4143</v>
      </c>
      <c r="B2747">
        <v>39.945571537233228</v>
      </c>
      <c r="C2747">
        <v>53.874856358667294</v>
      </c>
      <c r="D2747">
        <v>51.300000000000459</v>
      </c>
      <c r="E2747">
        <v>1062500000</v>
      </c>
    </row>
    <row r="2748" spans="1:5" x14ac:dyDescent="0.25">
      <c r="A2748" s="1" t="s">
        <v>4144</v>
      </c>
      <c r="B2748">
        <v>40.871734784296201</v>
      </c>
      <c r="C2748">
        <v>53.438726361888186</v>
      </c>
      <c r="D2748">
        <v>52.000000000000469</v>
      </c>
      <c r="E2748">
        <v>968750000</v>
      </c>
    </row>
    <row r="2749" spans="1:5" x14ac:dyDescent="0.25">
      <c r="A2749" s="1" t="s">
        <v>4145</v>
      </c>
      <c r="B2749">
        <v>34.145350268072477</v>
      </c>
      <c r="C2749">
        <v>33.788376114780718</v>
      </c>
      <c r="D2749">
        <v>46.100000000000385</v>
      </c>
      <c r="E2749">
        <v>968750000</v>
      </c>
    </row>
    <row r="2750" spans="1:5" x14ac:dyDescent="0.25">
      <c r="A2750" s="1" t="s">
        <v>4146</v>
      </c>
      <c r="B2750">
        <v>36.178703645432371</v>
      </c>
      <c r="C2750">
        <v>37.62447508000281</v>
      </c>
      <c r="D2750">
        <v>51.300000000000459</v>
      </c>
      <c r="E2750">
        <v>1093750000</v>
      </c>
    </row>
    <row r="2751" spans="1:5" x14ac:dyDescent="0.25">
      <c r="A2751" s="1" t="s">
        <v>4147</v>
      </c>
      <c r="B2751">
        <v>21.849999999999852</v>
      </c>
      <c r="C2751">
        <v>3.774151378646974</v>
      </c>
      <c r="D2751">
        <v>21.80000000000004</v>
      </c>
      <c r="E2751">
        <v>468750000</v>
      </c>
    </row>
    <row r="2752" spans="1:5" x14ac:dyDescent="0.25">
      <c r="A2752" s="1" t="s">
        <v>4148</v>
      </c>
      <c r="B2752">
        <v>21.850000000000051</v>
      </c>
      <c r="C2752">
        <v>3.8204089500905827</v>
      </c>
      <c r="D2752">
        <v>21.80000000000004</v>
      </c>
      <c r="E2752">
        <v>390625000</v>
      </c>
    </row>
    <row r="2753" spans="1:5" x14ac:dyDescent="0.25">
      <c r="A2753" s="1" t="s">
        <v>4149</v>
      </c>
      <c r="B2753">
        <v>22.099999999999984</v>
      </c>
      <c r="C2753">
        <v>1.7317049471458774</v>
      </c>
      <c r="D2753">
        <v>22.000000000000043</v>
      </c>
      <c r="E2753">
        <v>468750000</v>
      </c>
    </row>
    <row r="2754" spans="1:5" x14ac:dyDescent="0.25">
      <c r="A2754" s="1" t="s">
        <v>4150</v>
      </c>
      <c r="B2754">
        <v>22.100000000000058</v>
      </c>
      <c r="C2754">
        <v>1.7152748757479475</v>
      </c>
      <c r="D2754">
        <v>22.000000000000043</v>
      </c>
      <c r="E2754">
        <v>468750000</v>
      </c>
    </row>
    <row r="2755" spans="1:5" x14ac:dyDescent="0.25">
      <c r="A2755" s="1" t="s">
        <v>4151</v>
      </c>
      <c r="B2755">
        <v>21.300000000000015</v>
      </c>
      <c r="C2755">
        <v>1.8770645581695544</v>
      </c>
      <c r="D2755">
        <v>21.200000000000031</v>
      </c>
      <c r="E2755">
        <v>468750000</v>
      </c>
    </row>
    <row r="2756" spans="1:5" x14ac:dyDescent="0.25">
      <c r="A2756" s="1" t="s">
        <v>4152</v>
      </c>
      <c r="B2756">
        <v>21.29999999999988</v>
      </c>
      <c r="C2756">
        <v>1.8920048106416005</v>
      </c>
      <c r="D2756">
        <v>21.200000000000031</v>
      </c>
      <c r="E2756">
        <v>343750000</v>
      </c>
    </row>
    <row r="2757" spans="1:5" x14ac:dyDescent="0.25">
      <c r="A2757" s="1" t="s">
        <v>4153</v>
      </c>
      <c r="B2757">
        <v>35.393844256459658</v>
      </c>
      <c r="C2757">
        <v>35.189666858139098</v>
      </c>
      <c r="D2757">
        <v>45.000000000000369</v>
      </c>
      <c r="E2757">
        <v>921875000</v>
      </c>
    </row>
    <row r="2758" spans="1:5" x14ac:dyDescent="0.25">
      <c r="A2758" s="1" t="s">
        <v>4154</v>
      </c>
      <c r="B2758">
        <v>37.012302736086113</v>
      </c>
      <c r="C2758">
        <v>37.42835151448655</v>
      </c>
      <c r="D2758">
        <v>47.300000000000402</v>
      </c>
      <c r="E2758">
        <v>968750000</v>
      </c>
    </row>
    <row r="2759" spans="1:5" x14ac:dyDescent="0.25">
      <c r="A2759" s="1" t="s">
        <v>4157</v>
      </c>
      <c r="B2759">
        <v>46.414384584203788</v>
      </c>
      <c r="C2759">
        <v>61.816151599293754</v>
      </c>
      <c r="D2759">
        <v>57.70000000000055</v>
      </c>
      <c r="E2759">
        <v>1140625000</v>
      </c>
    </row>
    <row r="2760" spans="1:5" x14ac:dyDescent="0.25">
      <c r="A2760" s="1" t="s">
        <v>4158</v>
      </c>
      <c r="B2760">
        <v>22.642878201807257</v>
      </c>
      <c r="C2760">
        <v>10.211318466909232</v>
      </c>
      <c r="D2760">
        <v>23.600000000000065</v>
      </c>
      <c r="E2760">
        <v>437500000</v>
      </c>
    </row>
    <row r="2761" spans="1:5" x14ac:dyDescent="0.25">
      <c r="A2761" s="1" t="s">
        <v>4159</v>
      </c>
      <c r="B2761">
        <v>20.900000000000038</v>
      </c>
      <c r="C2761">
        <v>1.7075034791870345</v>
      </c>
      <c r="D2761">
        <v>20.800000000000026</v>
      </c>
      <c r="E2761">
        <v>390625000</v>
      </c>
    </row>
    <row r="2762" spans="1:5" x14ac:dyDescent="0.25">
      <c r="A2762" s="1" t="s">
        <v>4160</v>
      </c>
      <c r="B2762">
        <v>20.899999999999871</v>
      </c>
      <c r="C2762">
        <v>1.6876904072280237</v>
      </c>
      <c r="D2762">
        <v>20.800000000000026</v>
      </c>
      <c r="E2762">
        <v>359375000</v>
      </c>
    </row>
    <row r="2763" spans="1:5" x14ac:dyDescent="0.25">
      <c r="A2763" s="1" t="s">
        <v>4161</v>
      </c>
      <c r="B2763">
        <v>36.504278256780751</v>
      </c>
      <c r="C2763">
        <v>38.789162033112177</v>
      </c>
      <c r="D2763">
        <v>53.50000000000049</v>
      </c>
      <c r="E2763">
        <v>1140625000</v>
      </c>
    </row>
    <row r="2764" spans="1:5" x14ac:dyDescent="0.25">
      <c r="A2764" s="1" t="s">
        <v>4162</v>
      </c>
      <c r="B2764">
        <v>37.132370122791791</v>
      </c>
      <c r="C2764">
        <v>35.536003696909006</v>
      </c>
      <c r="D2764">
        <v>52.900000000000482</v>
      </c>
      <c r="E2764">
        <v>1187500000</v>
      </c>
    </row>
    <row r="2765" spans="1:5" x14ac:dyDescent="0.25">
      <c r="A2765" s="1" t="s">
        <v>4163</v>
      </c>
      <c r="B2765">
        <v>21.299999999999926</v>
      </c>
      <c r="C2765">
        <v>6.0994250796350631</v>
      </c>
      <c r="D2765">
        <v>21.200000000000031</v>
      </c>
      <c r="E2765">
        <v>375000000</v>
      </c>
    </row>
    <row r="2766" spans="1:5" x14ac:dyDescent="0.25">
      <c r="A2766" s="1" t="s">
        <v>4164</v>
      </c>
      <c r="B2766">
        <v>22.553504691892396</v>
      </c>
      <c r="C2766">
        <v>10.900962172616643</v>
      </c>
      <c r="D2766">
        <v>23.000000000000057</v>
      </c>
      <c r="E2766">
        <v>453125000</v>
      </c>
    </row>
    <row r="2767" spans="1:5" x14ac:dyDescent="0.25">
      <c r="A2767" s="1" t="s">
        <v>4165</v>
      </c>
      <c r="B2767">
        <v>24.499999999999794</v>
      </c>
      <c r="C2767">
        <v>6.2839819968327664</v>
      </c>
      <c r="D2767">
        <v>24.800000000000082</v>
      </c>
      <c r="E2767">
        <v>406250000</v>
      </c>
    </row>
    <row r="2768" spans="1:5" x14ac:dyDescent="0.25">
      <c r="A2768" s="1" t="s">
        <v>4166</v>
      </c>
      <c r="B2768">
        <v>24.499999999999979</v>
      </c>
      <c r="C2768">
        <v>6.2666047627197852</v>
      </c>
      <c r="D2768">
        <v>24.800000000000082</v>
      </c>
      <c r="E2768">
        <v>500000000</v>
      </c>
    </row>
    <row r="2769" spans="1:5" x14ac:dyDescent="0.25">
      <c r="A2769" s="1" t="s">
        <v>4167</v>
      </c>
      <c r="B2769">
        <v>20.500000000000124</v>
      </c>
      <c r="C2769">
        <v>0.900688178829951</v>
      </c>
      <c r="D2769">
        <v>20.40000000000002</v>
      </c>
      <c r="E2769">
        <v>312500000</v>
      </c>
    </row>
    <row r="2770" spans="1:5" x14ac:dyDescent="0.25">
      <c r="A2770" s="1" t="s">
        <v>4168</v>
      </c>
      <c r="B2770">
        <v>20.499999999999897</v>
      </c>
      <c r="C2770">
        <v>0.90585890932738478</v>
      </c>
      <c r="D2770">
        <v>20.40000000000002</v>
      </c>
      <c r="E2770">
        <v>406250000</v>
      </c>
    </row>
    <row r="2771" spans="1:5" x14ac:dyDescent="0.25">
      <c r="A2771" s="1" t="s">
        <v>4169</v>
      </c>
      <c r="B2771">
        <v>36.743162527880564</v>
      </c>
      <c r="C2771">
        <v>45.718990851789577</v>
      </c>
      <c r="D2771">
        <v>44.30000000000036</v>
      </c>
      <c r="E2771">
        <v>906250000</v>
      </c>
    </row>
    <row r="2772" spans="1:5" x14ac:dyDescent="0.25">
      <c r="A2772" s="1" t="s">
        <v>4170</v>
      </c>
      <c r="B2772">
        <v>37.585961901400992</v>
      </c>
      <c r="C2772">
        <v>41.030244542292721</v>
      </c>
      <c r="D2772">
        <v>49.400000000000432</v>
      </c>
      <c r="E2772">
        <v>1078125000</v>
      </c>
    </row>
    <row r="2773" spans="1:5" x14ac:dyDescent="0.25">
      <c r="A2773" s="1" t="s">
        <v>4171</v>
      </c>
      <c r="B2773">
        <v>46.600964523615417</v>
      </c>
      <c r="C2773">
        <v>62.730144790755439</v>
      </c>
      <c r="D2773">
        <v>58.300000000000558</v>
      </c>
      <c r="E2773">
        <v>1234375000</v>
      </c>
    </row>
    <row r="2774" spans="1:5" x14ac:dyDescent="0.25">
      <c r="A2774" s="1" t="s">
        <v>4172</v>
      </c>
      <c r="B2774">
        <v>46.912758280136352</v>
      </c>
      <c r="C2774">
        <v>66.94711852092361</v>
      </c>
      <c r="D2774">
        <v>58.500000000000561</v>
      </c>
      <c r="E2774">
        <v>1234375000</v>
      </c>
    </row>
    <row r="2775" spans="1:5" x14ac:dyDescent="0.25">
      <c r="A2775" s="1" t="s">
        <v>4173</v>
      </c>
      <c r="B2775">
        <v>43.031950155489383</v>
      </c>
      <c r="C2775">
        <v>50.785422108506211</v>
      </c>
      <c r="D2775">
        <v>52.80000000000048</v>
      </c>
      <c r="E2775">
        <v>1125000000</v>
      </c>
    </row>
    <row r="2776" spans="1:5" x14ac:dyDescent="0.25">
      <c r="A2776" s="1" t="s">
        <v>4174</v>
      </c>
      <c r="B2776">
        <v>44.184273239827228</v>
      </c>
      <c r="C2776">
        <v>54.448571625753523</v>
      </c>
      <c r="D2776">
        <v>52.80000000000048</v>
      </c>
      <c r="E2776">
        <v>1031250000</v>
      </c>
    </row>
    <row r="2777" spans="1:5" x14ac:dyDescent="0.25">
      <c r="A2777" s="1" t="s">
        <v>4175</v>
      </c>
      <c r="B2777">
        <v>39.529292321212964</v>
      </c>
      <c r="C2777">
        <v>45.111212142692274</v>
      </c>
      <c r="D2777">
        <v>49.400000000000432</v>
      </c>
      <c r="E2777">
        <v>875000000</v>
      </c>
    </row>
    <row r="2778" spans="1:5" x14ac:dyDescent="0.25">
      <c r="A2778" s="1" t="s">
        <v>4176</v>
      </c>
      <c r="B2778">
        <v>40.925137805929275</v>
      </c>
      <c r="C2778">
        <v>60.355693976201849</v>
      </c>
      <c r="D2778">
        <v>49.900000000000439</v>
      </c>
      <c r="E2778">
        <v>1109375000</v>
      </c>
    </row>
    <row r="2779" spans="1:5" x14ac:dyDescent="0.25">
      <c r="A2779" s="1" t="s">
        <v>4177</v>
      </c>
      <c r="B2779">
        <v>20.500000000000043</v>
      </c>
      <c r="C2779">
        <v>2.5244981899048597</v>
      </c>
      <c r="D2779">
        <v>20.40000000000002</v>
      </c>
      <c r="E2779">
        <v>406250000</v>
      </c>
    </row>
    <row r="2780" spans="1:5" x14ac:dyDescent="0.25">
      <c r="A2780" s="1" t="s">
        <v>4178</v>
      </c>
      <c r="B2780">
        <v>20.500000000000149</v>
      </c>
      <c r="C2780">
        <v>2.6073690469330844</v>
      </c>
      <c r="D2780">
        <v>20.40000000000002</v>
      </c>
      <c r="E2780">
        <v>453125000</v>
      </c>
    </row>
    <row r="2781" spans="1:5" x14ac:dyDescent="0.25">
      <c r="A2781" s="1" t="s">
        <v>4179</v>
      </c>
      <c r="B2781">
        <v>20.600000000000161</v>
      </c>
      <c r="C2781">
        <v>1.0421531716446348</v>
      </c>
      <c r="D2781">
        <v>20.500000000000021</v>
      </c>
      <c r="E2781">
        <v>343750000</v>
      </c>
    </row>
    <row r="2782" spans="1:5" x14ac:dyDescent="0.25">
      <c r="A2782" s="1" t="s">
        <v>4180</v>
      </c>
      <c r="B2782">
        <v>20.6999999999999</v>
      </c>
      <c r="C2782">
        <v>1.0439386428530995</v>
      </c>
      <c r="D2782">
        <v>20.600000000000023</v>
      </c>
      <c r="E2782">
        <v>421875000</v>
      </c>
    </row>
    <row r="2783" spans="1:5" x14ac:dyDescent="0.25">
      <c r="A2783" s="1" t="s">
        <v>4181</v>
      </c>
      <c r="B2783">
        <v>21.199999999999861</v>
      </c>
      <c r="C2783">
        <v>1.6160918116672396</v>
      </c>
      <c r="D2783">
        <v>21.10000000000003</v>
      </c>
      <c r="E2783">
        <v>453125000</v>
      </c>
    </row>
    <row r="2784" spans="1:5" x14ac:dyDescent="0.25">
      <c r="A2784" s="1" t="s">
        <v>4182</v>
      </c>
      <c r="B2784">
        <v>21.200000000000085</v>
      </c>
      <c r="C2784">
        <v>1.617419687301024</v>
      </c>
      <c r="D2784">
        <v>21.10000000000003</v>
      </c>
      <c r="E2784">
        <v>437500000</v>
      </c>
    </row>
    <row r="2785" spans="1:5" x14ac:dyDescent="0.25">
      <c r="A2785" s="1" t="s">
        <v>4183</v>
      </c>
      <c r="B2785">
        <v>21.600000000000048</v>
      </c>
      <c r="C2785">
        <v>2.1051305062653518</v>
      </c>
      <c r="D2785">
        <v>21.500000000000036</v>
      </c>
      <c r="E2785">
        <v>406250000</v>
      </c>
    </row>
    <row r="2786" spans="1:5" x14ac:dyDescent="0.25">
      <c r="A2786" s="1" t="s">
        <v>4184</v>
      </c>
      <c r="B2786">
        <v>21.599999999999856</v>
      </c>
      <c r="C2786">
        <v>2.1323520000744725</v>
      </c>
      <c r="D2786">
        <v>21.500000000000036</v>
      </c>
      <c r="E2786">
        <v>453125000</v>
      </c>
    </row>
    <row r="2787" spans="1:5" x14ac:dyDescent="0.25">
      <c r="A2787" s="1" t="s">
        <v>4186</v>
      </c>
      <c r="B2787">
        <v>38.687536649179151</v>
      </c>
      <c r="C2787">
        <v>42.076030490583541</v>
      </c>
      <c r="D2787">
        <v>46.200000000000387</v>
      </c>
      <c r="E2787">
        <v>812500000</v>
      </c>
    </row>
    <row r="2788" spans="1:5" x14ac:dyDescent="0.25">
      <c r="A2788" s="1" t="s">
        <v>4190</v>
      </c>
      <c r="B2788">
        <v>45.821635203642053</v>
      </c>
      <c r="C2788">
        <v>63.031841176231346</v>
      </c>
      <c r="D2788">
        <v>56.800000000000537</v>
      </c>
      <c r="E2788">
        <v>1203125000</v>
      </c>
    </row>
    <row r="2789" spans="1:5" x14ac:dyDescent="0.25">
      <c r="A2789" s="1" t="s">
        <v>4191</v>
      </c>
      <c r="B2789">
        <v>42.236188811255438</v>
      </c>
      <c r="C2789">
        <v>52.791278458104046</v>
      </c>
      <c r="D2789">
        <v>52.300000000000473</v>
      </c>
      <c r="E2789">
        <v>1062500000</v>
      </c>
    </row>
    <row r="2790" spans="1:5" x14ac:dyDescent="0.25">
      <c r="A2790" s="1" t="s">
        <v>4192</v>
      </c>
      <c r="B2790">
        <v>42.888427896727272</v>
      </c>
      <c r="C2790">
        <v>60.392074755536434</v>
      </c>
      <c r="D2790">
        <v>51.700000000000465</v>
      </c>
      <c r="E2790">
        <v>1000000000</v>
      </c>
    </row>
    <row r="2791" spans="1:5" x14ac:dyDescent="0.25">
      <c r="A2791" s="1" t="s">
        <v>4194</v>
      </c>
      <c r="B2791">
        <v>31.980925964526449</v>
      </c>
      <c r="C2791">
        <v>24.447403181682681</v>
      </c>
      <c r="D2791">
        <v>38.400000000000276</v>
      </c>
      <c r="E2791">
        <v>703125000</v>
      </c>
    </row>
    <row r="2792" spans="1:5" x14ac:dyDescent="0.25">
      <c r="A2792" s="1" t="s">
        <v>4195</v>
      </c>
      <c r="B2792">
        <v>21.799999999999937</v>
      </c>
      <c r="C2792">
        <v>1.8047634731527955</v>
      </c>
      <c r="D2792">
        <v>21.700000000000038</v>
      </c>
      <c r="E2792">
        <v>406250000</v>
      </c>
    </row>
    <row r="2793" spans="1:5" x14ac:dyDescent="0.25">
      <c r="A2793" s="1" t="s">
        <v>4196</v>
      </c>
      <c r="B2793">
        <v>21.800000000000054</v>
      </c>
      <c r="C2793">
        <v>1.8136858743936788</v>
      </c>
      <c r="D2793">
        <v>21.700000000000038</v>
      </c>
      <c r="E2793">
        <v>406250000</v>
      </c>
    </row>
    <row r="2794" spans="1:5" x14ac:dyDescent="0.25">
      <c r="A2794" s="1" t="s">
        <v>4197</v>
      </c>
      <c r="B2794">
        <v>22.59999999999992</v>
      </c>
      <c r="C2794">
        <v>1.9838232568641603</v>
      </c>
      <c r="D2794">
        <v>22.50000000000005</v>
      </c>
      <c r="E2794">
        <v>406250000</v>
      </c>
    </row>
    <row r="2795" spans="1:5" x14ac:dyDescent="0.25">
      <c r="A2795" s="1" t="s">
        <v>4198</v>
      </c>
      <c r="B2795">
        <v>22.600000000000065</v>
      </c>
      <c r="C2795">
        <v>1.9710525266583478</v>
      </c>
      <c r="D2795">
        <v>22.50000000000005</v>
      </c>
      <c r="E2795">
        <v>453125000</v>
      </c>
    </row>
    <row r="2796" spans="1:5" x14ac:dyDescent="0.25">
      <c r="A2796" s="1" t="s">
        <v>4199</v>
      </c>
      <c r="B2796">
        <v>21.90000000000002</v>
      </c>
      <c r="C2796">
        <v>2.2601551092041579</v>
      </c>
      <c r="D2796">
        <v>21.80000000000004</v>
      </c>
      <c r="E2796">
        <v>437500000</v>
      </c>
    </row>
    <row r="2797" spans="1:5" x14ac:dyDescent="0.25">
      <c r="A2797" s="1" t="s">
        <v>4200</v>
      </c>
      <c r="B2797">
        <v>21.900000000000031</v>
      </c>
      <c r="C2797">
        <v>2.2827440310630198</v>
      </c>
      <c r="D2797">
        <v>21.80000000000004</v>
      </c>
      <c r="E2797">
        <v>421875000</v>
      </c>
    </row>
    <row r="2798" spans="1:5" x14ac:dyDescent="0.25">
      <c r="A2798" s="1" t="s">
        <v>4201</v>
      </c>
      <c r="B2798">
        <v>37.155948031039799</v>
      </c>
      <c r="C2798">
        <v>37.315890717807441</v>
      </c>
      <c r="D2798">
        <v>51.100000000000456</v>
      </c>
      <c r="E2798">
        <v>1171875000</v>
      </c>
    </row>
    <row r="2799" spans="1:5" x14ac:dyDescent="0.25">
      <c r="A2799" s="1" t="s">
        <v>4202</v>
      </c>
      <c r="B2799">
        <v>40.186339587285445</v>
      </c>
      <c r="C2799">
        <v>45.555324847740323</v>
      </c>
      <c r="D2799">
        <v>57.00000000000054</v>
      </c>
      <c r="E2799">
        <v>1234375000</v>
      </c>
    </row>
    <row r="2800" spans="1:5" x14ac:dyDescent="0.25">
      <c r="A2800" s="1" t="s">
        <v>4206</v>
      </c>
      <c r="B2800">
        <v>23.343739586787802</v>
      </c>
      <c r="C2800">
        <v>13.974668725553595</v>
      </c>
      <c r="D2800">
        <v>24.300000000000075</v>
      </c>
      <c r="E2800">
        <v>437500000</v>
      </c>
    </row>
    <row r="2801" spans="1:5" x14ac:dyDescent="0.25">
      <c r="A2801" s="1" t="s">
        <v>4207</v>
      </c>
      <c r="B2801">
        <v>21.000000000000078</v>
      </c>
      <c r="C2801">
        <v>1.8460332517846947</v>
      </c>
      <c r="D2801">
        <v>20.900000000000027</v>
      </c>
      <c r="E2801">
        <v>437500000</v>
      </c>
    </row>
    <row r="2802" spans="1:5" x14ac:dyDescent="0.25">
      <c r="A2802" s="1" t="s">
        <v>4208</v>
      </c>
      <c r="B2802">
        <v>21.000000000000039</v>
      </c>
      <c r="C2802">
        <v>1.8258501984164632</v>
      </c>
      <c r="D2802">
        <v>20.900000000000027</v>
      </c>
      <c r="E2802">
        <v>421875000</v>
      </c>
    </row>
    <row r="2803" spans="1:5" x14ac:dyDescent="0.25">
      <c r="A2803" s="1" t="s">
        <v>4210</v>
      </c>
      <c r="B2803">
        <v>30.479788865862567</v>
      </c>
      <c r="C2803">
        <v>23.78516255299629</v>
      </c>
      <c r="D2803">
        <v>34.000000000000213</v>
      </c>
      <c r="E2803">
        <v>687500000</v>
      </c>
    </row>
    <row r="2804" spans="1:5" x14ac:dyDescent="0.25">
      <c r="A2804" s="1" t="s">
        <v>4211</v>
      </c>
      <c r="B2804">
        <v>22.544496328810983</v>
      </c>
      <c r="C2804">
        <v>10.282659828026436</v>
      </c>
      <c r="D2804">
        <v>23.000000000000057</v>
      </c>
      <c r="E2804">
        <v>406250000</v>
      </c>
    </row>
    <row r="2805" spans="1:5" x14ac:dyDescent="0.25">
      <c r="A2805" s="1" t="s">
        <v>4212</v>
      </c>
      <c r="B2805">
        <v>35.369625004092612</v>
      </c>
      <c r="C2805">
        <v>45.544299775225831</v>
      </c>
      <c r="D2805">
        <v>40.600000000000307</v>
      </c>
      <c r="E2805">
        <v>859375000</v>
      </c>
    </row>
    <row r="2806" spans="1:5" x14ac:dyDescent="0.25">
      <c r="A2806" s="1" t="s">
        <v>4213</v>
      </c>
      <c r="B2806">
        <v>24.100000000000058</v>
      </c>
      <c r="C2806">
        <v>2.5441425351256171</v>
      </c>
      <c r="D2806">
        <v>24.000000000000071</v>
      </c>
      <c r="E2806">
        <v>500000000</v>
      </c>
    </row>
    <row r="2807" spans="1:5" x14ac:dyDescent="0.25">
      <c r="A2807" s="1" t="s">
        <v>4214</v>
      </c>
      <c r="B2807">
        <v>24.099999999999955</v>
      </c>
      <c r="C2807">
        <v>2.5400061035576655</v>
      </c>
      <c r="D2807">
        <v>24.000000000000071</v>
      </c>
      <c r="E2807">
        <v>500000000</v>
      </c>
    </row>
    <row r="2808" spans="1:5" x14ac:dyDescent="0.25">
      <c r="A2808" s="1" t="s">
        <v>4215</v>
      </c>
      <c r="B2808">
        <v>20.699999999999939</v>
      </c>
      <c r="C2808">
        <v>1.1535378884038607</v>
      </c>
      <c r="D2808">
        <v>20.600000000000023</v>
      </c>
      <c r="E2808">
        <v>375000000</v>
      </c>
    </row>
    <row r="2809" spans="1:5" x14ac:dyDescent="0.25">
      <c r="A2809" s="1" t="s">
        <v>4216</v>
      </c>
      <c r="B2809">
        <v>20.799999999999958</v>
      </c>
      <c r="C2809">
        <v>1.1709814864164758</v>
      </c>
      <c r="D2809">
        <v>20.700000000000024</v>
      </c>
      <c r="E2809">
        <v>453125000</v>
      </c>
    </row>
    <row r="2810" spans="1:5" x14ac:dyDescent="0.25">
      <c r="A2810" s="1" t="s">
        <v>4217</v>
      </c>
      <c r="B2810">
        <v>38.691518075840456</v>
      </c>
      <c r="C2810">
        <v>44.131986594371945</v>
      </c>
      <c r="D2810">
        <v>46.700000000000394</v>
      </c>
      <c r="E2810">
        <v>1031250000</v>
      </c>
    </row>
    <row r="2811" spans="1:5" x14ac:dyDescent="0.25">
      <c r="A2811" s="1" t="s">
        <v>4218</v>
      </c>
      <c r="B2811">
        <v>38.634094516121692</v>
      </c>
      <c r="C2811">
        <v>45.467068276427959</v>
      </c>
      <c r="D2811">
        <v>47.300000000000402</v>
      </c>
      <c r="E2811">
        <v>953125000</v>
      </c>
    </row>
    <row r="2812" spans="1:5" x14ac:dyDescent="0.25">
      <c r="A2812" s="1" t="s">
        <v>4223</v>
      </c>
      <c r="B2812">
        <v>42.012668373310795</v>
      </c>
      <c r="C2812">
        <v>57.875878482785559</v>
      </c>
      <c r="D2812">
        <v>50.800000000000452</v>
      </c>
      <c r="E2812">
        <v>1156250000</v>
      </c>
    </row>
    <row r="2813" spans="1:5" x14ac:dyDescent="0.25">
      <c r="A2813" s="1" t="s">
        <v>4225</v>
      </c>
      <c r="B2813">
        <v>20.400000000000066</v>
      </c>
      <c r="C2813">
        <v>1.1354972893808348</v>
      </c>
      <c r="D2813">
        <v>20.300000000000018</v>
      </c>
      <c r="E2813">
        <v>421875000</v>
      </c>
    </row>
    <row r="2814" spans="1:5" x14ac:dyDescent="0.25">
      <c r="A2814" s="1" t="s">
        <v>4226</v>
      </c>
      <c r="B2814">
        <v>20.400000000000063</v>
      </c>
      <c r="C2814">
        <v>1.1599541408353069</v>
      </c>
      <c r="D2814">
        <v>20.300000000000018</v>
      </c>
      <c r="E2814">
        <v>468750000</v>
      </c>
    </row>
    <row r="2815" spans="1:5" x14ac:dyDescent="0.25">
      <c r="A2815" s="1" t="s">
        <v>4227</v>
      </c>
      <c r="B2815">
        <v>20.800000000000036</v>
      </c>
      <c r="C2815">
        <v>1.206789664574428</v>
      </c>
      <c r="D2815">
        <v>20.700000000000024</v>
      </c>
      <c r="E2815">
        <v>468750000</v>
      </c>
    </row>
    <row r="2816" spans="1:5" x14ac:dyDescent="0.25">
      <c r="A2816" s="1" t="s">
        <v>4228</v>
      </c>
      <c r="B2816">
        <v>20.799999999999912</v>
      </c>
      <c r="C2816">
        <v>1.2126595185369582</v>
      </c>
      <c r="D2816">
        <v>20.700000000000024</v>
      </c>
      <c r="E2816">
        <v>406250000</v>
      </c>
    </row>
    <row r="2817" spans="1:5" x14ac:dyDescent="0.25">
      <c r="A2817" s="1" t="s">
        <v>4229</v>
      </c>
      <c r="B2817">
        <v>21.399999999999928</v>
      </c>
      <c r="C2817">
        <v>1.7925604551398018</v>
      </c>
      <c r="D2817">
        <v>21.300000000000033</v>
      </c>
      <c r="E2817">
        <v>406250000</v>
      </c>
    </row>
    <row r="2818" spans="1:5" x14ac:dyDescent="0.25">
      <c r="A2818" s="1" t="s">
        <v>4230</v>
      </c>
      <c r="B2818">
        <v>21.399999999999917</v>
      </c>
      <c r="C2818">
        <v>1.7978233886068051</v>
      </c>
      <c r="D2818">
        <v>21.300000000000033</v>
      </c>
      <c r="E2818">
        <v>406250000</v>
      </c>
    </row>
    <row r="2819" spans="1:5" x14ac:dyDescent="0.25">
      <c r="A2819" s="1" t="s">
        <v>4231</v>
      </c>
      <c r="B2819">
        <v>21.799999999999866</v>
      </c>
      <c r="C2819">
        <v>2.2633023223766049</v>
      </c>
      <c r="D2819">
        <v>21.700000000000038</v>
      </c>
      <c r="E2819">
        <v>453125000</v>
      </c>
    </row>
    <row r="2820" spans="1:5" x14ac:dyDescent="0.25">
      <c r="A2820" s="1" t="s">
        <v>4232</v>
      </c>
      <c r="B2820">
        <v>21.899999999999931</v>
      </c>
      <c r="C2820">
        <v>2.2966214482696166</v>
      </c>
      <c r="D2820">
        <v>21.80000000000004</v>
      </c>
      <c r="E2820">
        <v>359375000</v>
      </c>
    </row>
    <row r="2821" spans="1:5" x14ac:dyDescent="0.25">
      <c r="A2821" s="1" t="s">
        <v>4241</v>
      </c>
      <c r="B2821">
        <v>37.117966748910462</v>
      </c>
      <c r="C2821">
        <v>42.987824122298008</v>
      </c>
      <c r="D2821">
        <v>44.000000000000355</v>
      </c>
      <c r="E2821">
        <v>859375000</v>
      </c>
    </row>
    <row r="2822" spans="1:5" x14ac:dyDescent="0.25">
      <c r="A2822" s="1" t="s">
        <v>4242</v>
      </c>
      <c r="B2822">
        <v>36.526088836505281</v>
      </c>
      <c r="C2822">
        <v>37.693491014536463</v>
      </c>
      <c r="D2822">
        <v>44.100000000000357</v>
      </c>
      <c r="E2822">
        <v>812500000</v>
      </c>
    </row>
    <row r="2823" spans="1:5" x14ac:dyDescent="0.25">
      <c r="A2823" s="1" t="s">
        <v>4243</v>
      </c>
      <c r="B2823">
        <v>24.800000000000008</v>
      </c>
      <c r="C2823">
        <v>4.5321589072696868</v>
      </c>
      <c r="D2823">
        <v>24.700000000000081</v>
      </c>
      <c r="E2823">
        <v>500000000</v>
      </c>
    </row>
    <row r="2824" spans="1:5" x14ac:dyDescent="0.25">
      <c r="A2824" s="1" t="s">
        <v>4244</v>
      </c>
      <c r="B2824">
        <v>24.900000000000034</v>
      </c>
      <c r="C2824">
        <v>4.2439294901187674</v>
      </c>
      <c r="D2824">
        <v>24.800000000000082</v>
      </c>
      <c r="E2824">
        <v>531250000</v>
      </c>
    </row>
    <row r="2825" spans="1:5" x14ac:dyDescent="0.25">
      <c r="A2825" s="1" t="s">
        <v>4245</v>
      </c>
      <c r="B2825">
        <v>32.651869796776438</v>
      </c>
      <c r="C2825">
        <v>30.728583633724092</v>
      </c>
      <c r="D2825">
        <v>40.000000000000298</v>
      </c>
      <c r="E2825">
        <v>812500000</v>
      </c>
    </row>
    <row r="2826" spans="1:5" x14ac:dyDescent="0.25">
      <c r="A2826" s="1" t="s">
        <v>4246</v>
      </c>
      <c r="B2826">
        <v>32.073334313195851</v>
      </c>
      <c r="C2826">
        <v>22.792061197225603</v>
      </c>
      <c r="D2826">
        <v>41.50000000000032</v>
      </c>
      <c r="E2826">
        <v>859375000</v>
      </c>
    </row>
    <row r="2827" spans="1:5" x14ac:dyDescent="0.25">
      <c r="A2827" s="1" t="s">
        <v>4249</v>
      </c>
      <c r="B2827">
        <v>39.548218302259123</v>
      </c>
      <c r="C2827">
        <v>50.565996101144336</v>
      </c>
      <c r="D2827">
        <v>58.800000000000566</v>
      </c>
      <c r="E2827">
        <v>1031250000</v>
      </c>
    </row>
    <row r="2828" spans="1:5" x14ac:dyDescent="0.25">
      <c r="A2828" s="1" t="s">
        <v>4250</v>
      </c>
      <c r="B2828">
        <v>39.158656928490103</v>
      </c>
      <c r="C2828">
        <v>43.980249448651328</v>
      </c>
      <c r="D2828">
        <v>51.000000000000455</v>
      </c>
      <c r="E2828">
        <v>1062500000</v>
      </c>
    </row>
    <row r="2829" spans="1:5" x14ac:dyDescent="0.25">
      <c r="A2829" s="1" t="s">
        <v>4252</v>
      </c>
      <c r="B2829">
        <v>41.344842537194125</v>
      </c>
      <c r="C2829">
        <v>48.525140132866397</v>
      </c>
      <c r="D2829">
        <v>50.500000000000448</v>
      </c>
      <c r="E2829">
        <v>1156250000</v>
      </c>
    </row>
    <row r="2830" spans="1:5" x14ac:dyDescent="0.25">
      <c r="A2830" s="1" t="s">
        <v>4254</v>
      </c>
      <c r="B2830">
        <v>24.745710109764083</v>
      </c>
      <c r="C2830">
        <v>16.843928254778845</v>
      </c>
      <c r="D2830">
        <v>25.700000000000095</v>
      </c>
      <c r="E2830">
        <v>531250000</v>
      </c>
    </row>
    <row r="2831" spans="1:5" x14ac:dyDescent="0.25">
      <c r="A2831" s="1" t="s">
        <v>4255</v>
      </c>
      <c r="B2831">
        <v>22.000000000000007</v>
      </c>
      <c r="C2831">
        <v>2.9861063126548255</v>
      </c>
      <c r="D2831">
        <v>21.900000000000041</v>
      </c>
      <c r="E2831">
        <v>437500000</v>
      </c>
    </row>
    <row r="2832" spans="1:5" x14ac:dyDescent="0.25">
      <c r="A2832" s="1" t="s">
        <v>4256</v>
      </c>
      <c r="B2832">
        <v>22.099999999999998</v>
      </c>
      <c r="C2832">
        <v>3.0398397046833847</v>
      </c>
      <c r="D2832">
        <v>22.000000000000043</v>
      </c>
      <c r="E2832">
        <v>546875000</v>
      </c>
    </row>
    <row r="2833" spans="1:5" x14ac:dyDescent="0.25">
      <c r="A2833" s="1" t="s">
        <v>4257</v>
      </c>
      <c r="B2833">
        <v>33.317601319749876</v>
      </c>
      <c r="C2833">
        <v>31.11806997623458</v>
      </c>
      <c r="D2833">
        <v>38.200000000000273</v>
      </c>
      <c r="E2833">
        <v>656250000</v>
      </c>
    </row>
    <row r="2834" spans="1:5" x14ac:dyDescent="0.25">
      <c r="A2834" s="1" t="s">
        <v>4258</v>
      </c>
      <c r="B2834">
        <v>38.579367974323176</v>
      </c>
      <c r="C2834">
        <v>45.472010225074868</v>
      </c>
      <c r="D2834">
        <v>55.400000000000517</v>
      </c>
      <c r="E2834">
        <v>1015625000</v>
      </c>
    </row>
    <row r="2835" spans="1:5" x14ac:dyDescent="0.25">
      <c r="A2835" s="1" t="s">
        <v>4259</v>
      </c>
      <c r="B2835">
        <v>34.215344895015548</v>
      </c>
      <c r="C2835">
        <v>39.434696286688066</v>
      </c>
      <c r="D2835">
        <v>38.900000000000283</v>
      </c>
      <c r="E2835">
        <v>656250000</v>
      </c>
    </row>
    <row r="2836" spans="1:5" x14ac:dyDescent="0.25">
      <c r="A2836" s="1" t="s">
        <v>4266</v>
      </c>
      <c r="B2836">
        <v>46.039026764713647</v>
      </c>
      <c r="C2836">
        <v>58.618116594934747</v>
      </c>
      <c r="D2836">
        <v>57.00000000000054</v>
      </c>
      <c r="E2836">
        <v>1078125000</v>
      </c>
    </row>
    <row r="2837" spans="1:5" x14ac:dyDescent="0.25">
      <c r="A2837" s="1" t="s">
        <v>4273</v>
      </c>
      <c r="B2837">
        <v>26.255326304107591</v>
      </c>
      <c r="C2837">
        <v>11.099465128231945</v>
      </c>
      <c r="D2837">
        <v>28.100000000000129</v>
      </c>
      <c r="E2837">
        <v>531250000</v>
      </c>
    </row>
    <row r="2838" spans="1:5" x14ac:dyDescent="0.25">
      <c r="A2838" s="1" t="s">
        <v>4274</v>
      </c>
      <c r="B2838">
        <v>23.062469784660045</v>
      </c>
      <c r="C2838">
        <v>4.8456116999939045</v>
      </c>
      <c r="D2838">
        <v>23.400000000000063</v>
      </c>
      <c r="E2838">
        <v>531250000</v>
      </c>
    </row>
    <row r="2839" spans="1:5" x14ac:dyDescent="0.25">
      <c r="A2839" s="1" t="s">
        <v>4275</v>
      </c>
      <c r="B2839">
        <v>23.099999999999991</v>
      </c>
      <c r="C2839">
        <v>4.0871896705404218</v>
      </c>
      <c r="D2839">
        <v>23.000000000000057</v>
      </c>
      <c r="E2839">
        <v>437500000</v>
      </c>
    </row>
    <row r="2840" spans="1:5" x14ac:dyDescent="0.25">
      <c r="A2840" s="1" t="s">
        <v>4276</v>
      </c>
      <c r="B2840">
        <v>23.299999999999979</v>
      </c>
      <c r="C2840">
        <v>4.1877793240123697</v>
      </c>
      <c r="D2840">
        <v>23.20000000000006</v>
      </c>
      <c r="E2840">
        <v>421875000</v>
      </c>
    </row>
    <row r="2841" spans="1:5" x14ac:dyDescent="0.25">
      <c r="A2841" s="1" t="s">
        <v>4277</v>
      </c>
      <c r="B2841">
        <v>23.400000000000006</v>
      </c>
      <c r="C2841">
        <v>4.0263558383929281</v>
      </c>
      <c r="D2841">
        <v>23.300000000000061</v>
      </c>
      <c r="E2841">
        <v>500000000</v>
      </c>
    </row>
    <row r="2842" spans="1:5" x14ac:dyDescent="0.25">
      <c r="A2842" s="1" t="s">
        <v>4278</v>
      </c>
      <c r="B2842">
        <v>23.499999999999989</v>
      </c>
      <c r="C2842">
        <v>4.0782471151094928</v>
      </c>
      <c r="D2842">
        <v>23.400000000000063</v>
      </c>
      <c r="E2842">
        <v>437500000</v>
      </c>
    </row>
    <row r="2843" spans="1:5" x14ac:dyDescent="0.25">
      <c r="A2843" s="1" t="s">
        <v>4279</v>
      </c>
      <c r="B2843">
        <v>22.899999999999977</v>
      </c>
      <c r="C2843">
        <v>3.0353995087625538</v>
      </c>
      <c r="D2843">
        <v>22.800000000000054</v>
      </c>
      <c r="E2843">
        <v>406250000</v>
      </c>
    </row>
    <row r="2844" spans="1:5" x14ac:dyDescent="0.25">
      <c r="A2844" s="1" t="s">
        <v>4280</v>
      </c>
      <c r="B2844">
        <v>22.999999999999957</v>
      </c>
      <c r="C2844">
        <v>3.098893042893601</v>
      </c>
      <c r="D2844">
        <v>22.900000000000055</v>
      </c>
      <c r="E2844">
        <v>359375000</v>
      </c>
    </row>
    <row r="2845" spans="1:5" x14ac:dyDescent="0.25">
      <c r="A2845" s="1" t="s">
        <v>4281</v>
      </c>
      <c r="B2845">
        <v>19.999999999999975</v>
      </c>
      <c r="C2845">
        <v>1.0740720102846901</v>
      </c>
      <c r="D2845">
        <v>19.900000000000013</v>
      </c>
      <c r="E2845">
        <v>421875000</v>
      </c>
    </row>
    <row r="2846" spans="1:5" x14ac:dyDescent="0.25">
      <c r="A2846" s="1" t="s">
        <v>4282</v>
      </c>
      <c r="B2846">
        <v>19.999999999999993</v>
      </c>
      <c r="C2846">
        <v>0.99932904164988212</v>
      </c>
      <c r="D2846">
        <v>19.900000000000013</v>
      </c>
      <c r="E2846">
        <v>375000000</v>
      </c>
    </row>
    <row r="2847" spans="1:5" x14ac:dyDescent="0.25">
      <c r="A2847" s="1" t="s">
        <v>4283</v>
      </c>
      <c r="B2847">
        <v>19.999999999999986</v>
      </c>
      <c r="C2847">
        <v>0.91780036421164812</v>
      </c>
      <c r="D2847">
        <v>19.900000000000013</v>
      </c>
      <c r="E2847">
        <v>375000000</v>
      </c>
    </row>
    <row r="2848" spans="1:5" x14ac:dyDescent="0.25">
      <c r="A2848" s="1" t="s">
        <v>4284</v>
      </c>
      <c r="B2848">
        <v>19.999999999999996</v>
      </c>
      <c r="C2848">
        <v>0.82873937001973053</v>
      </c>
      <c r="D2848">
        <v>19.900000000000013</v>
      </c>
      <c r="E2848">
        <v>453125000</v>
      </c>
    </row>
    <row r="2849" spans="1:5" x14ac:dyDescent="0.25">
      <c r="A2849" s="1" t="s">
        <v>4285</v>
      </c>
      <c r="B2849">
        <v>19.999999999999954</v>
      </c>
      <c r="C2849">
        <v>1.5705800724948102</v>
      </c>
      <c r="D2849">
        <v>19.900000000000013</v>
      </c>
      <c r="E2849">
        <v>484375000</v>
      </c>
    </row>
    <row r="2850" spans="1:5" x14ac:dyDescent="0.25">
      <c r="A2850" s="1" t="s">
        <v>4286</v>
      </c>
      <c r="B2850">
        <v>19.999999999999957</v>
      </c>
      <c r="C2850">
        <v>1.4648271721717263</v>
      </c>
      <c r="D2850">
        <v>19.900000000000013</v>
      </c>
      <c r="E2850">
        <v>375000000</v>
      </c>
    </row>
    <row r="2851" spans="1:5" x14ac:dyDescent="0.25">
      <c r="A2851" s="1" t="s">
        <v>4287</v>
      </c>
      <c r="B2851">
        <v>20.299999999999965</v>
      </c>
      <c r="C2851">
        <v>3.390953144344881</v>
      </c>
      <c r="D2851">
        <v>20.200000000000017</v>
      </c>
      <c r="E2851">
        <v>390625000</v>
      </c>
    </row>
    <row r="2852" spans="1:5" x14ac:dyDescent="0.25">
      <c r="A2852" s="1" t="s">
        <v>4288</v>
      </c>
      <c r="B2852">
        <v>20.299999999999965</v>
      </c>
      <c r="C2852">
        <v>2.653829025935122</v>
      </c>
      <c r="D2852">
        <v>20.200000000000017</v>
      </c>
      <c r="E2852">
        <v>421875000</v>
      </c>
    </row>
    <row r="2853" spans="1:5" x14ac:dyDescent="0.25">
      <c r="A2853" s="1" t="s">
        <v>4289</v>
      </c>
      <c r="B2853">
        <v>20.699999999999946</v>
      </c>
      <c r="C2853">
        <v>3.1394108608105928</v>
      </c>
      <c r="D2853">
        <v>20.600000000000023</v>
      </c>
      <c r="E2853">
        <v>359375000</v>
      </c>
    </row>
    <row r="2854" spans="1:5" x14ac:dyDescent="0.25">
      <c r="A2854" s="1" t="s">
        <v>4290</v>
      </c>
      <c r="B2854">
        <v>20.599999999999969</v>
      </c>
      <c r="C2854">
        <v>2.9305073122905454</v>
      </c>
      <c r="D2854">
        <v>20.500000000000021</v>
      </c>
      <c r="E2854">
        <v>484375000</v>
      </c>
    </row>
    <row r="2855" spans="1:5" x14ac:dyDescent="0.25">
      <c r="A2855" s="1" t="s">
        <v>4297</v>
      </c>
      <c r="B2855">
        <v>22.18628566396216</v>
      </c>
      <c r="C2855">
        <v>8.8555048674368422</v>
      </c>
      <c r="D2855">
        <v>23.800000000000068</v>
      </c>
      <c r="E2855">
        <v>531250000</v>
      </c>
    </row>
    <row r="2856" spans="1:5" x14ac:dyDescent="0.25">
      <c r="A2856" s="1" t="s">
        <v>4298</v>
      </c>
      <c r="B2856">
        <v>20.199999999999978</v>
      </c>
      <c r="C2856">
        <v>1.7873217704584912</v>
      </c>
      <c r="D2856">
        <v>20.100000000000016</v>
      </c>
      <c r="E2856">
        <v>437500000</v>
      </c>
    </row>
    <row r="2857" spans="1:5" x14ac:dyDescent="0.25">
      <c r="A2857" s="1" t="s">
        <v>4299</v>
      </c>
      <c r="B2857">
        <v>24.271230896690462</v>
      </c>
      <c r="C2857">
        <v>9.6861171921398963</v>
      </c>
      <c r="D2857">
        <v>26.700000000000109</v>
      </c>
      <c r="E2857">
        <v>609375000</v>
      </c>
    </row>
    <row r="2858" spans="1:5" x14ac:dyDescent="0.25">
      <c r="A2858" s="1" t="s">
        <v>4301</v>
      </c>
      <c r="B2858">
        <v>25.401431698727176</v>
      </c>
      <c r="C2858">
        <v>18.065870237667699</v>
      </c>
      <c r="D2858">
        <v>28.300000000000132</v>
      </c>
      <c r="E2858">
        <v>531250000</v>
      </c>
    </row>
    <row r="2859" spans="1:5" x14ac:dyDescent="0.25">
      <c r="A2859" s="1" t="s">
        <v>4305</v>
      </c>
      <c r="B2859">
        <v>19.999999999999908</v>
      </c>
      <c r="C2859">
        <v>0.28944655318282297</v>
      </c>
      <c r="D2859">
        <v>19.900000000000013</v>
      </c>
      <c r="E2859">
        <v>296875000</v>
      </c>
    </row>
    <row r="2860" spans="1:5" x14ac:dyDescent="0.25">
      <c r="A2860" s="1" t="s">
        <v>4306</v>
      </c>
      <c r="B2860">
        <v>20.000000000000014</v>
      </c>
      <c r="C2860">
        <v>0.24601440561361487</v>
      </c>
      <c r="D2860">
        <v>19.900000000000013</v>
      </c>
      <c r="E2860">
        <v>343750000</v>
      </c>
    </row>
    <row r="2861" spans="1:5" x14ac:dyDescent="0.25">
      <c r="A2861" s="1" t="s">
        <v>4307</v>
      </c>
      <c r="B2861">
        <v>20.39999999999992</v>
      </c>
      <c r="C2861">
        <v>1.9749983531223019</v>
      </c>
      <c r="D2861">
        <v>20.300000000000018</v>
      </c>
      <c r="E2861">
        <v>437500000</v>
      </c>
    </row>
    <row r="2862" spans="1:5" x14ac:dyDescent="0.25">
      <c r="A2862" s="1" t="s">
        <v>4308</v>
      </c>
      <c r="B2862">
        <v>20.400000000000006</v>
      </c>
      <c r="C2862">
        <v>1.9615500616581647</v>
      </c>
      <c r="D2862">
        <v>20.300000000000018</v>
      </c>
      <c r="E2862">
        <v>421875000</v>
      </c>
    </row>
    <row r="2863" spans="1:5" x14ac:dyDescent="0.25">
      <c r="A2863" s="1" t="s">
        <v>4311</v>
      </c>
      <c r="B2863">
        <v>20.099999999999977</v>
      </c>
      <c r="C2863">
        <v>1.5509793398681797</v>
      </c>
      <c r="D2863">
        <v>20.000000000000014</v>
      </c>
      <c r="E2863">
        <v>281250000</v>
      </c>
    </row>
    <row r="2864" spans="1:5" x14ac:dyDescent="0.25">
      <c r="A2864" s="1" t="s">
        <v>4312</v>
      </c>
      <c r="B2864">
        <v>20.099999999999966</v>
      </c>
      <c r="C2864">
        <v>1.5517557151831323</v>
      </c>
      <c r="D2864">
        <v>20.000000000000014</v>
      </c>
      <c r="E2864">
        <v>421875000</v>
      </c>
    </row>
    <row r="2865" spans="1:5" x14ac:dyDescent="0.25">
      <c r="A2865" s="1" t="s">
        <v>4316</v>
      </c>
      <c r="B2865">
        <v>24.923334496595594</v>
      </c>
      <c r="C2865">
        <v>14.032764373393544</v>
      </c>
      <c r="D2865">
        <v>33.200000000000202</v>
      </c>
      <c r="E2865">
        <v>656250000</v>
      </c>
    </row>
    <row r="2866" spans="1:5" x14ac:dyDescent="0.25">
      <c r="A2866" s="1" t="s">
        <v>4317</v>
      </c>
      <c r="B2866">
        <v>22.97207763162989</v>
      </c>
      <c r="C2866">
        <v>10.078091337049576</v>
      </c>
      <c r="D2866">
        <v>25.100000000000087</v>
      </c>
      <c r="E2866">
        <v>484375000</v>
      </c>
    </row>
    <row r="2867" spans="1:5" x14ac:dyDescent="0.25">
      <c r="A2867" s="1" t="s">
        <v>4318</v>
      </c>
      <c r="B2867">
        <v>29.296513459380392</v>
      </c>
      <c r="C2867">
        <v>19.532105549320082</v>
      </c>
      <c r="D2867">
        <v>36.400000000000247</v>
      </c>
      <c r="E2867">
        <v>781250000</v>
      </c>
    </row>
    <row r="2868" spans="1:5" x14ac:dyDescent="0.25">
      <c r="A2868" s="1" t="s">
        <v>4319</v>
      </c>
      <c r="B2868">
        <v>23.161170165770123</v>
      </c>
      <c r="C2868">
        <v>7.531454092984661</v>
      </c>
      <c r="D2868">
        <v>25.000000000000085</v>
      </c>
      <c r="E2868">
        <v>500000000</v>
      </c>
    </row>
    <row r="2869" spans="1:5" x14ac:dyDescent="0.25">
      <c r="A2869" s="1" t="s">
        <v>4320</v>
      </c>
      <c r="B2869">
        <v>23.236299094564018</v>
      </c>
      <c r="C2869">
        <v>6.661627410948622</v>
      </c>
      <c r="D2869">
        <v>25.100000000000087</v>
      </c>
      <c r="E2869">
        <v>375000000</v>
      </c>
    </row>
    <row r="2870" spans="1:5" x14ac:dyDescent="0.25">
      <c r="A2870" s="1" t="s">
        <v>4321</v>
      </c>
      <c r="B2870">
        <v>24.328082767565245</v>
      </c>
      <c r="C2870">
        <v>9.2232760280812087</v>
      </c>
      <c r="D2870">
        <v>26.300000000000104</v>
      </c>
      <c r="E2870">
        <v>531250000</v>
      </c>
    </row>
    <row r="2871" spans="1:5" x14ac:dyDescent="0.25">
      <c r="A2871" s="1" t="s">
        <v>4322</v>
      </c>
      <c r="B2871">
        <v>24.106909956441111</v>
      </c>
      <c r="C2871">
        <v>8.0518101005991092</v>
      </c>
      <c r="D2871">
        <v>26.000000000000099</v>
      </c>
      <c r="E2871">
        <v>546875000</v>
      </c>
    </row>
    <row r="2872" spans="1:5" x14ac:dyDescent="0.25">
      <c r="A2872" s="1" t="s">
        <v>4323</v>
      </c>
      <c r="B2872">
        <v>29.458113418874884</v>
      </c>
      <c r="C2872">
        <v>20.15439152228609</v>
      </c>
      <c r="D2872">
        <v>46.700000000000394</v>
      </c>
      <c r="E2872">
        <v>984375000</v>
      </c>
    </row>
    <row r="2873" spans="1:5" x14ac:dyDescent="0.25">
      <c r="A2873" s="1" t="s">
        <v>4327</v>
      </c>
      <c r="B2873">
        <v>38.974325528868896</v>
      </c>
      <c r="C2873">
        <v>42.527259836220694</v>
      </c>
      <c r="D2873">
        <v>56.30000000000053</v>
      </c>
      <c r="E2873">
        <v>1140625000</v>
      </c>
    </row>
    <row r="2874" spans="1:5" x14ac:dyDescent="0.25">
      <c r="A2874" s="1" t="s">
        <v>4328</v>
      </c>
      <c r="B2874">
        <v>39.151783755100702</v>
      </c>
      <c r="C2874">
        <v>38.998291841697338</v>
      </c>
      <c r="D2874">
        <v>52.900000000000482</v>
      </c>
      <c r="E2874">
        <v>1062500000</v>
      </c>
    </row>
    <row r="2875" spans="1:5" x14ac:dyDescent="0.25">
      <c r="A2875" s="1" t="s">
        <v>4329</v>
      </c>
      <c r="B2875">
        <v>38.029430047061723</v>
      </c>
      <c r="C2875">
        <v>41.008078746309508</v>
      </c>
      <c r="D2875">
        <v>50.000000000000441</v>
      </c>
      <c r="E2875">
        <v>1093750000</v>
      </c>
    </row>
    <row r="2876" spans="1:5" x14ac:dyDescent="0.25">
      <c r="A2876" s="1" t="s">
        <v>4330</v>
      </c>
      <c r="B2876">
        <v>39.634644048403871</v>
      </c>
      <c r="C2876">
        <v>42.298561317878935</v>
      </c>
      <c r="D2876">
        <v>52.500000000000476</v>
      </c>
      <c r="E2876">
        <v>1171875000</v>
      </c>
    </row>
    <row r="2877" spans="1:5" x14ac:dyDescent="0.25">
      <c r="A2877" s="1" t="s">
        <v>4331</v>
      </c>
      <c r="B2877">
        <v>35.70308329289859</v>
      </c>
      <c r="C2877">
        <v>36.475466342679866</v>
      </c>
      <c r="D2877">
        <v>41.800000000000324</v>
      </c>
      <c r="E2877">
        <v>890625000</v>
      </c>
    </row>
    <row r="2878" spans="1:5" x14ac:dyDescent="0.25">
      <c r="A2878" s="1" t="s">
        <v>4332</v>
      </c>
      <c r="B2878">
        <v>35.22282924402311</v>
      </c>
      <c r="C2878">
        <v>34.861377695397557</v>
      </c>
      <c r="D2878">
        <v>44.200000000000358</v>
      </c>
      <c r="E2878">
        <v>1000000000</v>
      </c>
    </row>
    <row r="2879" spans="1:5" x14ac:dyDescent="0.25">
      <c r="A2879" s="1" t="s">
        <v>4333</v>
      </c>
      <c r="B2879">
        <v>34.140582399423614</v>
      </c>
      <c r="C2879">
        <v>37.949848105154743</v>
      </c>
      <c r="D2879">
        <v>38.70000000000028</v>
      </c>
      <c r="E2879">
        <v>843750000</v>
      </c>
    </row>
    <row r="2880" spans="1:5" x14ac:dyDescent="0.25">
      <c r="A2880" s="1" t="s">
        <v>4334</v>
      </c>
      <c r="B2880">
        <v>33.611094208883202</v>
      </c>
      <c r="C2880">
        <v>36.043317023505544</v>
      </c>
      <c r="D2880">
        <v>38.300000000000274</v>
      </c>
      <c r="E2880">
        <v>937500000</v>
      </c>
    </row>
    <row r="2881" spans="1:5" x14ac:dyDescent="0.25">
      <c r="A2881" s="1" t="s">
        <v>4335</v>
      </c>
      <c r="B2881">
        <v>27.917317642884907</v>
      </c>
      <c r="C2881">
        <v>21.019282961916296</v>
      </c>
      <c r="D2881">
        <v>30.100000000000158</v>
      </c>
      <c r="E2881">
        <v>640625000</v>
      </c>
    </row>
    <row r="2882" spans="1:5" x14ac:dyDescent="0.25">
      <c r="A2882" s="1" t="s">
        <v>4336</v>
      </c>
      <c r="B2882">
        <v>28.039537888576501</v>
      </c>
      <c r="C2882">
        <v>19.32998636741069</v>
      </c>
      <c r="D2882">
        <v>31.500000000000178</v>
      </c>
      <c r="E2882">
        <v>625000000</v>
      </c>
    </row>
    <row r="2883" spans="1:5" x14ac:dyDescent="0.25">
      <c r="A2883" s="1" t="s">
        <v>4337</v>
      </c>
      <c r="B2883">
        <v>45.790376634498465</v>
      </c>
      <c r="C2883">
        <v>61.337716761368007</v>
      </c>
      <c r="D2883">
        <v>59.000000000000568</v>
      </c>
      <c r="E2883">
        <v>1156250000</v>
      </c>
    </row>
    <row r="2884" spans="1:5" x14ac:dyDescent="0.25">
      <c r="A2884" s="1" t="s">
        <v>4338</v>
      </c>
      <c r="B2884">
        <v>44.67431060896682</v>
      </c>
      <c r="C2884">
        <v>60.947289598927227</v>
      </c>
      <c r="D2884">
        <v>59.10000000000057</v>
      </c>
      <c r="E2884">
        <v>1312500000</v>
      </c>
    </row>
    <row r="2885" spans="1:5" x14ac:dyDescent="0.25">
      <c r="A2885" s="1" t="s">
        <v>4339</v>
      </c>
      <c r="B2885">
        <v>43.079450088423457</v>
      </c>
      <c r="C2885">
        <v>57.171135761092465</v>
      </c>
      <c r="D2885">
        <v>54.000000000000497</v>
      </c>
      <c r="E2885">
        <v>1281250000</v>
      </c>
    </row>
    <row r="2886" spans="1:5" x14ac:dyDescent="0.25">
      <c r="A2886" s="1" t="s">
        <v>4340</v>
      </c>
      <c r="B2886">
        <v>39.418865958075564</v>
      </c>
      <c r="C2886">
        <v>46.860844568716189</v>
      </c>
      <c r="D2886">
        <v>54.500000000000504</v>
      </c>
      <c r="E2886">
        <v>1281250000</v>
      </c>
    </row>
    <row r="2887" spans="1:5" x14ac:dyDescent="0.25">
      <c r="A2887" s="1" t="s">
        <v>4341</v>
      </c>
      <c r="B2887">
        <v>37.254160220508837</v>
      </c>
      <c r="C2887">
        <v>35.10691075592981</v>
      </c>
      <c r="D2887">
        <v>47.200000000000401</v>
      </c>
      <c r="E2887">
        <v>1062500000</v>
      </c>
    </row>
    <row r="2888" spans="1:5" x14ac:dyDescent="0.25">
      <c r="A2888" s="1" t="s">
        <v>4342</v>
      </c>
      <c r="B2888">
        <v>39.803969030641859</v>
      </c>
      <c r="C2888">
        <v>49.445623157056716</v>
      </c>
      <c r="D2888">
        <v>47.300000000000402</v>
      </c>
      <c r="E2888">
        <v>984375000</v>
      </c>
    </row>
    <row r="2889" spans="1:5" x14ac:dyDescent="0.25">
      <c r="A2889" s="1" t="s">
        <v>4343</v>
      </c>
      <c r="B2889">
        <v>20.300000000000008</v>
      </c>
      <c r="C2889">
        <v>2.4064819584424963</v>
      </c>
      <c r="D2889">
        <v>20.200000000000017</v>
      </c>
      <c r="E2889">
        <v>421875000</v>
      </c>
    </row>
    <row r="2890" spans="1:5" x14ac:dyDescent="0.25">
      <c r="A2890" s="1" t="s">
        <v>4344</v>
      </c>
      <c r="B2890">
        <v>20.299999999999912</v>
      </c>
      <c r="C2890">
        <v>2.3937417455192729</v>
      </c>
      <c r="D2890">
        <v>20.200000000000017</v>
      </c>
      <c r="E2890">
        <v>484375000</v>
      </c>
    </row>
    <row r="2891" spans="1:5" x14ac:dyDescent="0.25">
      <c r="A2891" s="1" t="s">
        <v>4345</v>
      </c>
      <c r="B2891">
        <v>41.752612054248786</v>
      </c>
      <c r="C2891">
        <v>49.008526227970819</v>
      </c>
      <c r="D2891">
        <v>52.10000000000047</v>
      </c>
      <c r="E2891">
        <v>1171875000</v>
      </c>
    </row>
    <row r="2892" spans="1:5" x14ac:dyDescent="0.25">
      <c r="A2892" s="1" t="s">
        <v>4346</v>
      </c>
      <c r="B2892">
        <v>41.091250433594858</v>
      </c>
      <c r="C2892">
        <v>49.364835129368807</v>
      </c>
      <c r="D2892">
        <v>52.400000000000475</v>
      </c>
      <c r="E2892">
        <v>1140625000</v>
      </c>
    </row>
    <row r="2893" spans="1:5" x14ac:dyDescent="0.25">
      <c r="A2893" s="1" t="s">
        <v>4347</v>
      </c>
      <c r="B2893">
        <v>20.950000000000021</v>
      </c>
      <c r="C2893">
        <v>3.3310006866398134</v>
      </c>
      <c r="D2893">
        <v>20.900000000000027</v>
      </c>
      <c r="E2893">
        <v>421875000</v>
      </c>
    </row>
    <row r="2894" spans="1:5" x14ac:dyDescent="0.25">
      <c r="A2894" s="1" t="s">
        <v>4348</v>
      </c>
      <c r="B2894">
        <v>20.950000000000045</v>
      </c>
      <c r="C2894">
        <v>3.3536822446878745</v>
      </c>
      <c r="D2894">
        <v>20.900000000000027</v>
      </c>
      <c r="E2894">
        <v>406250000</v>
      </c>
    </row>
    <row r="2895" spans="1:5" x14ac:dyDescent="0.25">
      <c r="A2895" s="1" t="s">
        <v>4349</v>
      </c>
      <c r="B2895">
        <v>21.249999999999908</v>
      </c>
      <c r="C2895">
        <v>3.6112764838290232</v>
      </c>
      <c r="D2895">
        <v>21.200000000000031</v>
      </c>
      <c r="E2895">
        <v>531250000</v>
      </c>
    </row>
    <row r="2896" spans="1:5" x14ac:dyDescent="0.25">
      <c r="A2896" s="1" t="s">
        <v>4350</v>
      </c>
      <c r="B2896">
        <v>21.250000000000053</v>
      </c>
      <c r="C2896">
        <v>3.6315599625906483</v>
      </c>
      <c r="D2896">
        <v>21.200000000000031</v>
      </c>
      <c r="E2896">
        <v>453125000</v>
      </c>
    </row>
    <row r="2897" spans="1:5" x14ac:dyDescent="0.25">
      <c r="A2897" s="1" t="s">
        <v>4351</v>
      </c>
      <c r="B2897">
        <v>21.64999999999986</v>
      </c>
      <c r="C2897">
        <v>3.9934374097272989</v>
      </c>
      <c r="D2897">
        <v>21.600000000000037</v>
      </c>
      <c r="E2897">
        <v>484375000</v>
      </c>
    </row>
    <row r="2898" spans="1:5" x14ac:dyDescent="0.25">
      <c r="A2898" s="1" t="s">
        <v>4352</v>
      </c>
      <c r="B2898">
        <v>21.650000000000002</v>
      </c>
      <c r="C2898">
        <v>3.9948112889188132</v>
      </c>
      <c r="D2898">
        <v>21.600000000000037</v>
      </c>
      <c r="E2898">
        <v>484375000</v>
      </c>
    </row>
    <row r="2899" spans="1:5" x14ac:dyDescent="0.25">
      <c r="A2899" s="1" t="s">
        <v>4353</v>
      </c>
      <c r="B2899">
        <v>44.471579385266786</v>
      </c>
      <c r="C2899">
        <v>53.987441346692691</v>
      </c>
      <c r="D2899">
        <v>56.800000000000537</v>
      </c>
      <c r="E2899">
        <v>1281250000</v>
      </c>
    </row>
    <row r="2900" spans="1:5" x14ac:dyDescent="0.25">
      <c r="A2900" s="1" t="s">
        <v>4354</v>
      </c>
      <c r="B2900">
        <v>45.432563068772673</v>
      </c>
      <c r="C2900">
        <v>60.763080088749987</v>
      </c>
      <c r="D2900">
        <v>58.500000000000561</v>
      </c>
      <c r="E2900">
        <v>1406250000</v>
      </c>
    </row>
    <row r="2901" spans="1:5" x14ac:dyDescent="0.25">
      <c r="A2901" s="1" t="s">
        <v>4355</v>
      </c>
      <c r="B2901">
        <v>41.060409560454403</v>
      </c>
      <c r="C2901">
        <v>45.373007489617379</v>
      </c>
      <c r="D2901">
        <v>54.100000000000499</v>
      </c>
      <c r="E2901">
        <v>1125000000</v>
      </c>
    </row>
    <row r="2902" spans="1:5" x14ac:dyDescent="0.25">
      <c r="A2902" s="1" t="s">
        <v>4356</v>
      </c>
      <c r="B2902">
        <v>39.55397915889737</v>
      </c>
      <c r="C2902">
        <v>47.461435871770924</v>
      </c>
      <c r="D2902">
        <v>51.700000000000465</v>
      </c>
      <c r="E2902">
        <v>1000000000</v>
      </c>
    </row>
    <row r="2903" spans="1:5" x14ac:dyDescent="0.25">
      <c r="A2903" s="1" t="s">
        <v>4357</v>
      </c>
      <c r="B2903">
        <v>37.740090927758807</v>
      </c>
      <c r="C2903">
        <v>41.718019182094167</v>
      </c>
      <c r="D2903">
        <v>44.800000000000367</v>
      </c>
      <c r="E2903">
        <v>921875000</v>
      </c>
    </row>
    <row r="2904" spans="1:5" x14ac:dyDescent="0.25">
      <c r="A2904" s="1" t="s">
        <v>4358</v>
      </c>
      <c r="B2904">
        <v>40.045241089156249</v>
      </c>
      <c r="C2904">
        <v>51.012360778409722</v>
      </c>
      <c r="D2904">
        <v>46.800000000000395</v>
      </c>
      <c r="E2904">
        <v>906250000</v>
      </c>
    </row>
    <row r="2905" spans="1:5" x14ac:dyDescent="0.25">
      <c r="A2905" s="1" t="s">
        <v>4359</v>
      </c>
      <c r="B2905">
        <v>20.349999999999881</v>
      </c>
      <c r="C2905">
        <v>2.9681620454459319</v>
      </c>
      <c r="D2905">
        <v>20.300000000000018</v>
      </c>
      <c r="E2905">
        <v>406250000</v>
      </c>
    </row>
    <row r="2906" spans="1:5" x14ac:dyDescent="0.25">
      <c r="A2906" s="1" t="s">
        <v>4360</v>
      </c>
      <c r="B2906">
        <v>20.300000000000153</v>
      </c>
      <c r="C2906">
        <v>2.2008363289139106</v>
      </c>
      <c r="D2906">
        <v>20.200000000000017</v>
      </c>
      <c r="E2906">
        <v>359375000</v>
      </c>
    </row>
    <row r="2907" spans="1:5" x14ac:dyDescent="0.25">
      <c r="A2907" s="1" t="s">
        <v>4361</v>
      </c>
      <c r="B2907">
        <v>38.243090445109317</v>
      </c>
      <c r="C2907">
        <v>43.821808665761729</v>
      </c>
      <c r="D2907">
        <v>50.200000000000443</v>
      </c>
      <c r="E2907">
        <v>1062500000</v>
      </c>
    </row>
    <row r="2908" spans="1:5" x14ac:dyDescent="0.25">
      <c r="A2908" s="1" t="s">
        <v>4362</v>
      </c>
      <c r="B2908">
        <v>40.207264021843876</v>
      </c>
      <c r="C2908">
        <v>48.614748978056674</v>
      </c>
      <c r="D2908">
        <v>49.400000000000432</v>
      </c>
      <c r="E2908">
        <v>1218750000</v>
      </c>
    </row>
    <row r="2909" spans="1:5" x14ac:dyDescent="0.25">
      <c r="A2909" s="1" t="s">
        <v>4363</v>
      </c>
      <c r="B2909">
        <v>32.650976624748857</v>
      </c>
      <c r="C2909">
        <v>27.935715306066488</v>
      </c>
      <c r="D2909">
        <v>39.800000000000296</v>
      </c>
      <c r="E2909">
        <v>859375000</v>
      </c>
    </row>
    <row r="2910" spans="1:5" x14ac:dyDescent="0.25">
      <c r="A2910" s="1" t="s">
        <v>4364</v>
      </c>
      <c r="B2910">
        <v>34.470360135894481</v>
      </c>
      <c r="C2910">
        <v>32.945265393693553</v>
      </c>
      <c r="D2910">
        <v>41.600000000000321</v>
      </c>
      <c r="E2910">
        <v>843750000</v>
      </c>
    </row>
    <row r="2911" spans="1:5" x14ac:dyDescent="0.25">
      <c r="A2911" s="1" t="s">
        <v>4365</v>
      </c>
      <c r="B2911">
        <v>32.273888168969577</v>
      </c>
      <c r="C2911">
        <v>30.86418074224207</v>
      </c>
      <c r="D2911">
        <v>36.000000000000242</v>
      </c>
      <c r="E2911">
        <v>781250000</v>
      </c>
    </row>
    <row r="2912" spans="1:5" x14ac:dyDescent="0.25">
      <c r="A2912" s="1" t="s">
        <v>4366</v>
      </c>
      <c r="B2912">
        <v>31.515524425308588</v>
      </c>
      <c r="C2912">
        <v>33.729772722747924</v>
      </c>
      <c r="D2912">
        <v>36.000000000000242</v>
      </c>
      <c r="E2912">
        <v>890625000</v>
      </c>
    </row>
    <row r="2913" spans="1:5" x14ac:dyDescent="0.25">
      <c r="A2913" s="1" t="s">
        <v>4367</v>
      </c>
      <c r="B2913">
        <v>26.113810045244882</v>
      </c>
      <c r="C2913">
        <v>14.086934963491567</v>
      </c>
      <c r="D2913">
        <v>28.800000000000139</v>
      </c>
      <c r="E2913">
        <v>625000000</v>
      </c>
    </row>
    <row r="2914" spans="1:5" x14ac:dyDescent="0.25">
      <c r="A2914" s="1" t="s">
        <v>4368</v>
      </c>
      <c r="B2914">
        <v>27.260566092282275</v>
      </c>
      <c r="C2914">
        <v>18.73375971485958</v>
      </c>
      <c r="D2914">
        <v>31.400000000000176</v>
      </c>
      <c r="E2914">
        <v>609375000</v>
      </c>
    </row>
    <row r="2915" spans="1:5" x14ac:dyDescent="0.25">
      <c r="A2915" s="1" t="s">
        <v>4371</v>
      </c>
      <c r="B2915">
        <v>21.550000000000054</v>
      </c>
      <c r="C2915">
        <v>3.8628022201209467</v>
      </c>
      <c r="D2915">
        <v>21.500000000000036</v>
      </c>
      <c r="E2915">
        <v>437500000</v>
      </c>
    </row>
    <row r="2916" spans="1:5" x14ac:dyDescent="0.25">
      <c r="A2916" s="1" t="s">
        <v>4372</v>
      </c>
      <c r="B2916">
        <v>21.549999999999862</v>
      </c>
      <c r="C2916">
        <v>3.8665661831809692</v>
      </c>
      <c r="D2916">
        <v>21.500000000000036</v>
      </c>
      <c r="E2916">
        <v>421875000</v>
      </c>
    </row>
    <row r="2917" spans="1:5" x14ac:dyDescent="0.25">
      <c r="A2917" s="1" t="s">
        <v>4373</v>
      </c>
      <c r="B2917">
        <v>22.700000000000014</v>
      </c>
      <c r="C2917">
        <v>5.6043581380613947</v>
      </c>
      <c r="D2917">
        <v>23.000000000000057</v>
      </c>
      <c r="E2917">
        <v>484375000</v>
      </c>
    </row>
    <row r="2918" spans="1:5" x14ac:dyDescent="0.25">
      <c r="A2918" s="1" t="s">
        <v>4374</v>
      </c>
      <c r="B2918">
        <v>22.700000000000156</v>
      </c>
      <c r="C2918">
        <v>5.5976220851683403</v>
      </c>
      <c r="D2918">
        <v>23.000000000000057</v>
      </c>
      <c r="E2918">
        <v>500000000</v>
      </c>
    </row>
    <row r="2919" spans="1:5" x14ac:dyDescent="0.25">
      <c r="A2919" s="1" t="s">
        <v>4375</v>
      </c>
      <c r="B2919">
        <v>20.800000000000026</v>
      </c>
      <c r="C2919">
        <v>2.5144649656673463</v>
      </c>
      <c r="D2919">
        <v>20.700000000000024</v>
      </c>
      <c r="E2919">
        <v>421875000</v>
      </c>
    </row>
    <row r="2920" spans="1:5" x14ac:dyDescent="0.25">
      <c r="A2920" s="1" t="s">
        <v>4376</v>
      </c>
      <c r="B2920">
        <v>20.80000000000004</v>
      </c>
      <c r="C2920">
        <v>2.5418194517488915</v>
      </c>
      <c r="D2920">
        <v>20.700000000000024</v>
      </c>
      <c r="E2920">
        <v>421875000</v>
      </c>
    </row>
    <row r="2921" spans="1:5" x14ac:dyDescent="0.25">
      <c r="A2921" s="1" t="s">
        <v>4377</v>
      </c>
      <c r="B2921">
        <v>39.656894105754098</v>
      </c>
      <c r="C2921">
        <v>46.162507824888912</v>
      </c>
      <c r="D2921">
        <v>52.10000000000047</v>
      </c>
      <c r="E2921">
        <v>1156250000</v>
      </c>
    </row>
    <row r="2922" spans="1:5" x14ac:dyDescent="0.25">
      <c r="A2922" s="1" t="s">
        <v>4378</v>
      </c>
      <c r="B2922">
        <v>39.941738821648023</v>
      </c>
      <c r="C2922">
        <v>49.413957263120828</v>
      </c>
      <c r="D2922">
        <v>52.80000000000048</v>
      </c>
      <c r="E2922">
        <v>1296875000</v>
      </c>
    </row>
    <row r="2923" spans="1:5" x14ac:dyDescent="0.25">
      <c r="A2923" s="1" t="s">
        <v>4379</v>
      </c>
      <c r="B2923">
        <v>35.910729658504572</v>
      </c>
      <c r="C2923">
        <v>38.460371429845466</v>
      </c>
      <c r="D2923">
        <v>44.800000000000367</v>
      </c>
      <c r="E2923">
        <v>1031250000</v>
      </c>
    </row>
    <row r="2924" spans="1:5" x14ac:dyDescent="0.25">
      <c r="A2924" s="1" t="s">
        <v>4380</v>
      </c>
      <c r="B2924">
        <v>37.838248223609305</v>
      </c>
      <c r="C2924">
        <v>43.514160840292064</v>
      </c>
      <c r="D2924">
        <v>53.000000000000483</v>
      </c>
      <c r="E2924">
        <v>1171875000</v>
      </c>
    </row>
    <row r="2925" spans="1:5" x14ac:dyDescent="0.25">
      <c r="A2925" s="1" t="s">
        <v>4381</v>
      </c>
      <c r="B2925">
        <v>22.049999999999859</v>
      </c>
      <c r="C2925">
        <v>4.0487744391435481</v>
      </c>
      <c r="D2925">
        <v>22.000000000000043</v>
      </c>
      <c r="E2925">
        <v>406250000</v>
      </c>
    </row>
    <row r="2926" spans="1:5" x14ac:dyDescent="0.25">
      <c r="A2926" s="1" t="s">
        <v>4382</v>
      </c>
      <c r="B2926">
        <v>22.050000000000036</v>
      </c>
      <c r="C2926">
        <v>4.0684663534236165</v>
      </c>
      <c r="D2926">
        <v>22.000000000000043</v>
      </c>
      <c r="E2926">
        <v>531250000</v>
      </c>
    </row>
    <row r="2927" spans="1:5" x14ac:dyDescent="0.25">
      <c r="A2927" s="1" t="s">
        <v>4383</v>
      </c>
      <c r="B2927">
        <v>22.2</v>
      </c>
      <c r="C2927">
        <v>1.7518684274800873</v>
      </c>
      <c r="D2927">
        <v>22.100000000000044</v>
      </c>
      <c r="E2927">
        <v>406250000</v>
      </c>
    </row>
    <row r="2928" spans="1:5" x14ac:dyDescent="0.25">
      <c r="A2928" s="1" t="s">
        <v>4384</v>
      </c>
      <c r="B2928">
        <v>22.200000000000166</v>
      </c>
      <c r="C2928">
        <v>1.7278510167760355</v>
      </c>
      <c r="D2928">
        <v>22.100000000000044</v>
      </c>
      <c r="E2928">
        <v>484375000</v>
      </c>
    </row>
    <row r="2929" spans="1:5" x14ac:dyDescent="0.25">
      <c r="A2929" s="1" t="s">
        <v>4385</v>
      </c>
      <c r="B2929">
        <v>46.197737047848157</v>
      </c>
      <c r="C2929">
        <v>59.060505385469867</v>
      </c>
      <c r="D2929">
        <v>56.900000000000539</v>
      </c>
      <c r="E2929">
        <v>1312500000</v>
      </c>
    </row>
    <row r="2930" spans="1:5" x14ac:dyDescent="0.25">
      <c r="A2930" s="1" t="s">
        <v>4386</v>
      </c>
      <c r="B2930">
        <v>46.465578500101209</v>
      </c>
      <c r="C2930">
        <v>64.30997053884461</v>
      </c>
      <c r="D2930">
        <v>57.600000000000549</v>
      </c>
      <c r="E2930">
        <v>1437500000</v>
      </c>
    </row>
    <row r="2931" spans="1:5" x14ac:dyDescent="0.25">
      <c r="A2931" s="1" t="s">
        <v>4387</v>
      </c>
      <c r="B2931">
        <v>42.608521623001465</v>
      </c>
      <c r="C2931">
        <v>58.424489551914057</v>
      </c>
      <c r="D2931">
        <v>55.500000000000519</v>
      </c>
      <c r="E2931">
        <v>1140625000</v>
      </c>
    </row>
    <row r="2932" spans="1:5" x14ac:dyDescent="0.25">
      <c r="A2932" s="1" t="s">
        <v>4388</v>
      </c>
      <c r="B2932">
        <v>43.897745798565758</v>
      </c>
      <c r="C2932">
        <v>54.65061774186136</v>
      </c>
      <c r="D2932">
        <v>55.900000000000524</v>
      </c>
      <c r="E2932">
        <v>1265625000</v>
      </c>
    </row>
    <row r="2933" spans="1:5" x14ac:dyDescent="0.25">
      <c r="A2933" s="1" t="s">
        <v>4389</v>
      </c>
      <c r="B2933">
        <v>23.16778797903044</v>
      </c>
      <c r="C2933">
        <v>5.3162427582443481</v>
      </c>
      <c r="D2933">
        <v>23.700000000000067</v>
      </c>
      <c r="E2933">
        <v>390625000</v>
      </c>
    </row>
    <row r="2934" spans="1:5" x14ac:dyDescent="0.25">
      <c r="A2934" s="1" t="s">
        <v>4390</v>
      </c>
      <c r="B2934">
        <v>23.348392837441011</v>
      </c>
      <c r="C2934">
        <v>7.0493940683511216</v>
      </c>
      <c r="D2934">
        <v>23.90000000000007</v>
      </c>
      <c r="E2934">
        <v>578125000</v>
      </c>
    </row>
    <row r="2935" spans="1:5" x14ac:dyDescent="0.25">
      <c r="A2935" s="1" t="s">
        <v>4391</v>
      </c>
      <c r="B2935">
        <v>21.600000000000129</v>
      </c>
      <c r="C2935">
        <v>2.5065793178761151</v>
      </c>
      <c r="D2935">
        <v>21.500000000000036</v>
      </c>
      <c r="E2935">
        <v>437500000</v>
      </c>
    </row>
    <row r="2936" spans="1:5" x14ac:dyDescent="0.25">
      <c r="A2936" s="1" t="s">
        <v>4392</v>
      </c>
      <c r="B2936">
        <v>21.599999999999863</v>
      </c>
      <c r="C2936">
        <v>2.4702204360105218</v>
      </c>
      <c r="D2936">
        <v>21.500000000000036</v>
      </c>
      <c r="E2936">
        <v>421875000</v>
      </c>
    </row>
    <row r="2937" spans="1:5" x14ac:dyDescent="0.25">
      <c r="A2937" s="1" t="s">
        <v>4393</v>
      </c>
      <c r="B2937">
        <v>41.260772770952784</v>
      </c>
      <c r="C2937">
        <v>46.058285822163107</v>
      </c>
      <c r="D2937">
        <v>53.900000000000496</v>
      </c>
      <c r="E2937">
        <v>1093750000</v>
      </c>
    </row>
    <row r="2938" spans="1:5" x14ac:dyDescent="0.25">
      <c r="A2938" s="1" t="s">
        <v>4395</v>
      </c>
      <c r="B2938">
        <v>20.600000000000023</v>
      </c>
      <c r="C2938">
        <v>2.859489286131828</v>
      </c>
      <c r="D2938">
        <v>20.500000000000021</v>
      </c>
      <c r="E2938">
        <v>531250000</v>
      </c>
    </row>
    <row r="2939" spans="1:5" x14ac:dyDescent="0.25">
      <c r="A2939" s="1" t="s">
        <v>4396</v>
      </c>
      <c r="B2939">
        <v>20.600000000000005</v>
      </c>
      <c r="C2939">
        <v>2.9358764464858766</v>
      </c>
      <c r="D2939">
        <v>20.500000000000021</v>
      </c>
      <c r="E2939">
        <v>531250000</v>
      </c>
    </row>
    <row r="2940" spans="1:5" x14ac:dyDescent="0.25">
      <c r="A2940" s="1" t="s">
        <v>4397</v>
      </c>
      <c r="B2940">
        <v>20.700000000000163</v>
      </c>
      <c r="C2940">
        <v>1.0599755240952704</v>
      </c>
      <c r="D2940">
        <v>20.600000000000023</v>
      </c>
      <c r="E2940">
        <v>437500000</v>
      </c>
    </row>
    <row r="2941" spans="1:5" x14ac:dyDescent="0.25">
      <c r="A2941" s="1" t="s">
        <v>4398</v>
      </c>
      <c r="B2941">
        <v>20.700000000000038</v>
      </c>
      <c r="C2941">
        <v>1.0602397212067642</v>
      </c>
      <c r="D2941">
        <v>20.600000000000023</v>
      </c>
      <c r="E2941">
        <v>453125000</v>
      </c>
    </row>
    <row r="2942" spans="1:5" x14ac:dyDescent="0.25">
      <c r="A2942" s="1" t="s">
        <v>4399</v>
      </c>
      <c r="B2942">
        <v>21.300000000000015</v>
      </c>
      <c r="C2942">
        <v>1.6371318955989409</v>
      </c>
      <c r="D2942">
        <v>21.200000000000031</v>
      </c>
      <c r="E2942">
        <v>484375000</v>
      </c>
    </row>
    <row r="2943" spans="1:5" x14ac:dyDescent="0.25">
      <c r="A2943" s="1" t="s">
        <v>4400</v>
      </c>
      <c r="B2943">
        <v>21.300000000000047</v>
      </c>
      <c r="C2943">
        <v>1.6360881263510794</v>
      </c>
      <c r="D2943">
        <v>21.200000000000031</v>
      </c>
      <c r="E2943">
        <v>437500000</v>
      </c>
    </row>
    <row r="2944" spans="1:5" x14ac:dyDescent="0.25">
      <c r="A2944" s="1" t="s">
        <v>4401</v>
      </c>
      <c r="B2944">
        <v>43.758615901686525</v>
      </c>
      <c r="C2944">
        <v>52.81447711565621</v>
      </c>
      <c r="D2944">
        <v>58.500000000000561</v>
      </c>
      <c r="E2944">
        <v>1312500000</v>
      </c>
    </row>
    <row r="2945" spans="1:5" x14ac:dyDescent="0.25">
      <c r="A2945" s="1" t="s">
        <v>4403</v>
      </c>
      <c r="B2945">
        <v>41.863213146944062</v>
      </c>
      <c r="C2945">
        <v>52.373468482742915</v>
      </c>
      <c r="D2945">
        <v>49.700000000000436</v>
      </c>
      <c r="E2945">
        <v>1046875000</v>
      </c>
    </row>
    <row r="2946" spans="1:5" x14ac:dyDescent="0.25">
      <c r="A2946" s="1" t="s">
        <v>4404</v>
      </c>
      <c r="B2946">
        <v>39.502472337861022</v>
      </c>
      <c r="C2946">
        <v>41.687320810744389</v>
      </c>
      <c r="D2946">
        <v>50.200000000000443</v>
      </c>
      <c r="E2946">
        <v>953125000</v>
      </c>
    </row>
    <row r="2947" spans="1:5" x14ac:dyDescent="0.25">
      <c r="A2947" s="1" t="s">
        <v>4405</v>
      </c>
      <c r="B2947">
        <v>46.309204934499846</v>
      </c>
      <c r="C2947">
        <v>90.42131680397182</v>
      </c>
      <c r="D2947">
        <v>58.100000000000556</v>
      </c>
      <c r="E2947">
        <v>1328125000</v>
      </c>
    </row>
    <row r="2948" spans="1:5" x14ac:dyDescent="0.25">
      <c r="A2948" s="1" t="s">
        <v>4406</v>
      </c>
      <c r="B2948">
        <v>37.378944924126849</v>
      </c>
      <c r="C2948">
        <v>47.765841473885281</v>
      </c>
      <c r="D2948">
        <v>43.500000000000348</v>
      </c>
      <c r="E2948">
        <v>1046875000</v>
      </c>
    </row>
    <row r="2949" spans="1:5" x14ac:dyDescent="0.25">
      <c r="A2949" s="1" t="s">
        <v>4407</v>
      </c>
      <c r="B2949">
        <v>21.200000000000042</v>
      </c>
      <c r="C2949">
        <v>1.6980763964451504</v>
      </c>
      <c r="D2949">
        <v>21.10000000000003</v>
      </c>
      <c r="E2949">
        <v>421875000</v>
      </c>
    </row>
    <row r="2950" spans="1:5" x14ac:dyDescent="0.25">
      <c r="A2950" s="1" t="s">
        <v>4408</v>
      </c>
      <c r="B2950">
        <v>21.300000000000047</v>
      </c>
      <c r="C2950">
        <v>1.7231380754295631</v>
      </c>
      <c r="D2950">
        <v>21.200000000000031</v>
      </c>
      <c r="E2950">
        <v>421875000</v>
      </c>
    </row>
    <row r="2951" spans="1:5" x14ac:dyDescent="0.25">
      <c r="A2951" s="1" t="s">
        <v>4409</v>
      </c>
      <c r="B2951">
        <v>38.025067676623657</v>
      </c>
      <c r="C2951">
        <v>39.692226720115272</v>
      </c>
      <c r="D2951">
        <v>49.500000000000433</v>
      </c>
      <c r="E2951">
        <v>1125000000</v>
      </c>
    </row>
    <row r="2952" spans="1:5" x14ac:dyDescent="0.25">
      <c r="A2952" s="1" t="s">
        <v>4410</v>
      </c>
      <c r="B2952">
        <v>39.088642730355907</v>
      </c>
      <c r="C2952">
        <v>46.987926732941922</v>
      </c>
      <c r="D2952">
        <v>53.800000000000495</v>
      </c>
      <c r="E2952">
        <v>1296875000</v>
      </c>
    </row>
    <row r="2953" spans="1:5" x14ac:dyDescent="0.25">
      <c r="A2953" s="1" t="s">
        <v>4411</v>
      </c>
      <c r="B2953">
        <v>33.219186496702619</v>
      </c>
      <c r="C2953">
        <v>32.249044817014244</v>
      </c>
      <c r="D2953">
        <v>42.400000000000333</v>
      </c>
      <c r="E2953">
        <v>968750000</v>
      </c>
    </row>
    <row r="2954" spans="1:5" x14ac:dyDescent="0.25">
      <c r="A2954" s="1" t="s">
        <v>4412</v>
      </c>
      <c r="B2954">
        <v>33.871004788705505</v>
      </c>
      <c r="C2954">
        <v>33.543675988135902</v>
      </c>
      <c r="D2954">
        <v>45.600000000000378</v>
      </c>
      <c r="E2954">
        <v>1140625000</v>
      </c>
    </row>
    <row r="2955" spans="1:5" x14ac:dyDescent="0.25">
      <c r="A2955" s="1" t="s">
        <v>4414</v>
      </c>
      <c r="B2955">
        <v>38.378461359650238</v>
      </c>
      <c r="C2955">
        <v>44.57499953768032</v>
      </c>
      <c r="D2955">
        <v>57.500000000000547</v>
      </c>
      <c r="E2955">
        <v>1171875000</v>
      </c>
    </row>
    <row r="2956" spans="1:5" x14ac:dyDescent="0.25">
      <c r="A2956" s="1" t="s">
        <v>4415</v>
      </c>
      <c r="B2956">
        <v>24.900000000000102</v>
      </c>
      <c r="C2956">
        <v>6.5940863059275543</v>
      </c>
      <c r="D2956">
        <v>25.200000000000088</v>
      </c>
      <c r="E2956">
        <v>562500000</v>
      </c>
    </row>
    <row r="2957" spans="1:5" x14ac:dyDescent="0.25">
      <c r="A2957" s="1" t="s">
        <v>4416</v>
      </c>
      <c r="B2957">
        <v>24.899999999999945</v>
      </c>
      <c r="C2957">
        <v>6.5638981573415096</v>
      </c>
      <c r="D2957">
        <v>25.200000000000088</v>
      </c>
      <c r="E2957">
        <v>484375000</v>
      </c>
    </row>
    <row r="2958" spans="1:5" x14ac:dyDescent="0.25">
      <c r="A2958" s="1" t="s">
        <v>4419</v>
      </c>
      <c r="B2958">
        <v>20.700000000000035</v>
      </c>
      <c r="C2958">
        <v>1.7348622766407331</v>
      </c>
      <c r="D2958">
        <v>20.600000000000023</v>
      </c>
      <c r="E2958">
        <v>437500000</v>
      </c>
    </row>
    <row r="2959" spans="1:5" x14ac:dyDescent="0.25">
      <c r="A2959" s="1" t="s">
        <v>4420</v>
      </c>
      <c r="B2959">
        <v>20.7</v>
      </c>
      <c r="C2959">
        <v>1.7518850983129899</v>
      </c>
      <c r="D2959">
        <v>20.600000000000023</v>
      </c>
      <c r="E2959">
        <v>437500000</v>
      </c>
    </row>
    <row r="2960" spans="1:5" x14ac:dyDescent="0.25">
      <c r="A2960" s="1" t="s">
        <v>4421</v>
      </c>
      <c r="B2960">
        <v>20.900000000000041</v>
      </c>
      <c r="C2960">
        <v>1.2981609188790517</v>
      </c>
      <c r="D2960">
        <v>20.800000000000026</v>
      </c>
      <c r="E2960">
        <v>343750000</v>
      </c>
    </row>
    <row r="2961" spans="1:5" x14ac:dyDescent="0.25">
      <c r="A2961" s="1" t="s">
        <v>4422</v>
      </c>
      <c r="B2961">
        <v>20.900000000000038</v>
      </c>
      <c r="C2961">
        <v>1.295027776684913</v>
      </c>
      <c r="D2961">
        <v>20.800000000000026</v>
      </c>
      <c r="E2961">
        <v>468750000</v>
      </c>
    </row>
    <row r="2962" spans="1:5" x14ac:dyDescent="0.25">
      <c r="A2962" s="1" t="s">
        <v>4423</v>
      </c>
      <c r="B2962">
        <v>20.600000000000026</v>
      </c>
      <c r="C2962">
        <v>0.92275221968524646</v>
      </c>
      <c r="D2962">
        <v>20.500000000000021</v>
      </c>
      <c r="E2962">
        <v>359375000</v>
      </c>
    </row>
    <row r="2963" spans="1:5" x14ac:dyDescent="0.25">
      <c r="A2963" s="1" t="s">
        <v>4424</v>
      </c>
      <c r="B2963">
        <v>20.600000000000133</v>
      </c>
      <c r="C2963">
        <v>0.92822422804222793</v>
      </c>
      <c r="D2963">
        <v>20.500000000000021</v>
      </c>
      <c r="E2963">
        <v>515625000</v>
      </c>
    </row>
    <row r="2964" spans="1:5" x14ac:dyDescent="0.25">
      <c r="A2964" s="1" t="s">
        <v>4427</v>
      </c>
      <c r="B2964">
        <v>38.855975493086483</v>
      </c>
      <c r="C2964">
        <v>40.212901328335867</v>
      </c>
      <c r="D2964">
        <v>52.400000000000475</v>
      </c>
      <c r="E2964">
        <v>1093750000</v>
      </c>
    </row>
    <row r="2965" spans="1:5" x14ac:dyDescent="0.25">
      <c r="A2965" s="1" t="s">
        <v>4428</v>
      </c>
      <c r="B2965">
        <v>37.345108521194639</v>
      </c>
      <c r="C2965">
        <v>48.422589428803796</v>
      </c>
      <c r="D2965">
        <v>45.800000000000381</v>
      </c>
      <c r="E2965">
        <v>921875000</v>
      </c>
    </row>
    <row r="2966" spans="1:5" x14ac:dyDescent="0.25">
      <c r="A2966" s="1" t="s">
        <v>4429</v>
      </c>
      <c r="B2966">
        <v>21.900000000000073</v>
      </c>
      <c r="C2966">
        <v>1.911672179050198</v>
      </c>
      <c r="D2966">
        <v>21.80000000000004</v>
      </c>
      <c r="E2966">
        <v>484375000</v>
      </c>
    </row>
    <row r="2967" spans="1:5" x14ac:dyDescent="0.25">
      <c r="A2967" s="1" t="s">
        <v>4430</v>
      </c>
      <c r="B2967">
        <v>21.900000000000041</v>
      </c>
      <c r="C2967">
        <v>1.9134233330628994</v>
      </c>
      <c r="D2967">
        <v>21.80000000000004</v>
      </c>
      <c r="E2967">
        <v>500000000</v>
      </c>
    </row>
    <row r="2968" spans="1:5" x14ac:dyDescent="0.25">
      <c r="A2968" s="1" t="s">
        <v>4431</v>
      </c>
      <c r="B2968">
        <v>22.700000000000017</v>
      </c>
      <c r="C2968">
        <v>2.0003023241179485</v>
      </c>
      <c r="D2968">
        <v>22.600000000000051</v>
      </c>
      <c r="E2968">
        <v>390625000</v>
      </c>
    </row>
    <row r="2969" spans="1:5" x14ac:dyDescent="0.25">
      <c r="A2969" s="1" t="s">
        <v>4432</v>
      </c>
      <c r="B2969">
        <v>22.700000000000035</v>
      </c>
      <c r="C2969">
        <v>1.9787005173325247</v>
      </c>
      <c r="D2969">
        <v>22.600000000000051</v>
      </c>
      <c r="E2969">
        <v>500000000</v>
      </c>
    </row>
    <row r="2970" spans="1:5" x14ac:dyDescent="0.25">
      <c r="A2970" s="1" t="s">
        <v>4433</v>
      </c>
      <c r="B2970">
        <v>45.354878461682134</v>
      </c>
      <c r="C2970">
        <v>61.254363858503488</v>
      </c>
      <c r="D2970">
        <v>58.40000000000056</v>
      </c>
      <c r="E2970">
        <v>1406250000</v>
      </c>
    </row>
    <row r="2971" spans="1:5" x14ac:dyDescent="0.25">
      <c r="A2971" s="1" t="s">
        <v>4434</v>
      </c>
      <c r="B2971">
        <v>46.12669703788513</v>
      </c>
      <c r="C2971">
        <v>63.078521264522472</v>
      </c>
      <c r="D2971">
        <v>59.300000000000573</v>
      </c>
      <c r="E2971">
        <v>1421875000</v>
      </c>
    </row>
    <row r="2972" spans="1:5" x14ac:dyDescent="0.25">
      <c r="A2972" s="1" t="s">
        <v>4435</v>
      </c>
      <c r="B2972">
        <v>44.599182105431169</v>
      </c>
      <c r="C2972">
        <v>56.850553939626359</v>
      </c>
      <c r="D2972">
        <v>53.800000000000495</v>
      </c>
      <c r="E2972">
        <v>1234375000</v>
      </c>
    </row>
    <row r="2973" spans="1:5" x14ac:dyDescent="0.25">
      <c r="A2973" s="1" t="s">
        <v>4436</v>
      </c>
      <c r="B2973">
        <v>45.762890579508955</v>
      </c>
      <c r="C2973">
        <v>57.8882687862098</v>
      </c>
      <c r="D2973">
        <v>55.900000000000524</v>
      </c>
      <c r="E2973">
        <v>1296875000</v>
      </c>
    </row>
    <row r="2974" spans="1:5" x14ac:dyDescent="0.25">
      <c r="A2974" s="1" t="s">
        <v>4437</v>
      </c>
      <c r="B2974">
        <v>22.599999999999977</v>
      </c>
      <c r="C2974">
        <v>3.9713277607477098</v>
      </c>
      <c r="D2974">
        <v>22.50000000000005</v>
      </c>
      <c r="E2974">
        <v>500000000</v>
      </c>
    </row>
    <row r="2975" spans="1:5" x14ac:dyDescent="0.25">
      <c r="A2975" s="1" t="s">
        <v>4438</v>
      </c>
      <c r="B2975">
        <v>22.600000000000026</v>
      </c>
      <c r="C2975">
        <v>4.3475688111932449</v>
      </c>
      <c r="D2975">
        <v>22.50000000000005</v>
      </c>
      <c r="E2975">
        <v>359375000</v>
      </c>
    </row>
    <row r="2976" spans="1:5" x14ac:dyDescent="0.25">
      <c r="A2976" s="1" t="s">
        <v>4439</v>
      </c>
      <c r="B2976">
        <v>22.200000000000067</v>
      </c>
      <c r="C2976">
        <v>2.696787352460905</v>
      </c>
      <c r="D2976">
        <v>22.100000000000044</v>
      </c>
      <c r="E2976">
        <v>468750000</v>
      </c>
    </row>
    <row r="2977" spans="1:5" x14ac:dyDescent="0.25">
      <c r="A2977" s="1" t="s">
        <v>4440</v>
      </c>
      <c r="B2977">
        <v>22.19999999999996</v>
      </c>
      <c r="C2977">
        <v>2.71535406129451</v>
      </c>
      <c r="D2977">
        <v>22.100000000000044</v>
      </c>
      <c r="E2977">
        <v>515625000</v>
      </c>
    </row>
    <row r="2978" spans="1:5" x14ac:dyDescent="0.25">
      <c r="A2978" s="1" t="s">
        <v>4443</v>
      </c>
      <c r="B2978">
        <v>20.50000000000006</v>
      </c>
      <c r="C2978">
        <v>1.2351084244544088</v>
      </c>
      <c r="D2978">
        <v>20.40000000000002</v>
      </c>
      <c r="E2978">
        <v>390625000</v>
      </c>
    </row>
    <row r="2979" spans="1:5" x14ac:dyDescent="0.25">
      <c r="A2979" s="1" t="s">
        <v>4444</v>
      </c>
      <c r="B2979">
        <v>20.499999999999908</v>
      </c>
      <c r="C2979">
        <v>1.2603956886210437</v>
      </c>
      <c r="D2979">
        <v>20.40000000000002</v>
      </c>
      <c r="E2979">
        <v>500000000</v>
      </c>
    </row>
    <row r="2980" spans="1:5" x14ac:dyDescent="0.25">
      <c r="A2980" s="1" t="s">
        <v>4445</v>
      </c>
      <c r="B2980">
        <v>20.899999999999913</v>
      </c>
      <c r="C2980">
        <v>1.2280838565562338</v>
      </c>
      <c r="D2980">
        <v>20.800000000000026</v>
      </c>
      <c r="E2980">
        <v>500000000</v>
      </c>
    </row>
    <row r="2981" spans="1:5" x14ac:dyDescent="0.25">
      <c r="A2981" s="1" t="s">
        <v>4446</v>
      </c>
      <c r="B2981">
        <v>20.899999999999892</v>
      </c>
      <c r="C2981">
        <v>1.2312719951066935</v>
      </c>
      <c r="D2981">
        <v>20.800000000000026</v>
      </c>
      <c r="E2981">
        <v>468750000</v>
      </c>
    </row>
    <row r="2982" spans="1:5" x14ac:dyDescent="0.25">
      <c r="A2982" s="1" t="s">
        <v>4447</v>
      </c>
      <c r="B2982">
        <v>21.50000000000005</v>
      </c>
      <c r="C2982">
        <v>1.8135569555910029</v>
      </c>
      <c r="D2982">
        <v>21.400000000000034</v>
      </c>
      <c r="E2982">
        <v>359375000</v>
      </c>
    </row>
    <row r="2983" spans="1:5" x14ac:dyDescent="0.25">
      <c r="A2983" s="1" t="s">
        <v>4448</v>
      </c>
      <c r="B2983">
        <v>21.49999999999995</v>
      </c>
      <c r="C2983">
        <v>1.815965746870547</v>
      </c>
      <c r="D2983">
        <v>21.400000000000034</v>
      </c>
      <c r="E2983">
        <v>546875000</v>
      </c>
    </row>
    <row r="2984" spans="1:5" x14ac:dyDescent="0.25">
      <c r="A2984" s="1" t="s">
        <v>4449</v>
      </c>
      <c r="B2984">
        <v>44.656717842370128</v>
      </c>
      <c r="C2984">
        <v>56.487889608578136</v>
      </c>
      <c r="D2984">
        <v>55.900000000000524</v>
      </c>
      <c r="E2984">
        <v>1171875000</v>
      </c>
    </row>
    <row r="2985" spans="1:5" x14ac:dyDescent="0.25">
      <c r="A2985" s="1" t="s">
        <v>4450</v>
      </c>
      <c r="B2985">
        <v>45.351374665520346</v>
      </c>
      <c r="C2985">
        <v>61.191972138933259</v>
      </c>
      <c r="D2985">
        <v>56.200000000000529</v>
      </c>
      <c r="E2985">
        <v>1343750000</v>
      </c>
    </row>
    <row r="2986" spans="1:5" x14ac:dyDescent="0.25">
      <c r="A2986" s="1" t="s">
        <v>4451</v>
      </c>
      <c r="B2986">
        <v>41.106651652278941</v>
      </c>
      <c r="C2986">
        <v>48.122542348409048</v>
      </c>
      <c r="D2986">
        <v>52.200000000000472</v>
      </c>
      <c r="E2986">
        <v>1234375000</v>
      </c>
    </row>
    <row r="2987" spans="1:5" x14ac:dyDescent="0.25">
      <c r="A2987" s="1" t="s">
        <v>4453</v>
      </c>
      <c r="B2987">
        <v>39.086334931317005</v>
      </c>
      <c r="C2987">
        <v>50.699049882772336</v>
      </c>
      <c r="D2987">
        <v>45.200000000000372</v>
      </c>
      <c r="E2987">
        <v>1015625000</v>
      </c>
    </row>
    <row r="2988" spans="1:5" x14ac:dyDescent="0.25">
      <c r="A2988" s="1" t="s">
        <v>4455</v>
      </c>
      <c r="B2988">
        <v>21.500000000000032</v>
      </c>
      <c r="C2988">
        <v>1.8284465184418517</v>
      </c>
      <c r="D2988">
        <v>21.400000000000034</v>
      </c>
      <c r="E2988">
        <v>500000000</v>
      </c>
    </row>
    <row r="2989" spans="1:5" x14ac:dyDescent="0.25">
      <c r="A2989" s="1" t="s">
        <v>4456</v>
      </c>
      <c r="B2989">
        <v>21.500000000000071</v>
      </c>
      <c r="C2989">
        <v>1.8633278691432102</v>
      </c>
      <c r="D2989">
        <v>21.400000000000034</v>
      </c>
      <c r="E2989">
        <v>484375000</v>
      </c>
    </row>
    <row r="2990" spans="1:5" x14ac:dyDescent="0.25">
      <c r="A2990" s="1" t="s">
        <v>4457</v>
      </c>
      <c r="B2990">
        <v>42.391717426982098</v>
      </c>
      <c r="C2990">
        <v>47.231585395055717</v>
      </c>
      <c r="D2990">
        <v>59.700000000000578</v>
      </c>
      <c r="E2990">
        <v>1218750000</v>
      </c>
    </row>
    <row r="2991" spans="1:5" x14ac:dyDescent="0.25">
      <c r="A2991" s="1" t="s">
        <v>4458</v>
      </c>
      <c r="B2991">
        <v>39.613990418378307</v>
      </c>
      <c r="C2991">
        <v>39.335399953309967</v>
      </c>
      <c r="D2991">
        <v>56.100000000000527</v>
      </c>
      <c r="E2991">
        <v>1234375000</v>
      </c>
    </row>
    <row r="2992" spans="1:5" x14ac:dyDescent="0.25">
      <c r="A2992" s="1" t="s">
        <v>4459</v>
      </c>
      <c r="B2992">
        <v>34.118268334986702</v>
      </c>
      <c r="C2992">
        <v>34.588539049458703</v>
      </c>
      <c r="D2992">
        <v>39.300000000000288</v>
      </c>
      <c r="E2992">
        <v>921875000</v>
      </c>
    </row>
    <row r="2993" spans="1:5" x14ac:dyDescent="0.25">
      <c r="A2993" s="1" t="s">
        <v>4460</v>
      </c>
      <c r="B2993">
        <v>33.684964420906041</v>
      </c>
      <c r="C2993">
        <v>33.546664777406249</v>
      </c>
      <c r="D2993">
        <v>41.000000000000313</v>
      </c>
      <c r="E2993">
        <v>953125000</v>
      </c>
    </row>
    <row r="2994" spans="1:5" x14ac:dyDescent="0.25">
      <c r="A2994" s="1" t="s">
        <v>4463</v>
      </c>
      <c r="B2994">
        <v>24.199999999999946</v>
      </c>
      <c r="C2994">
        <v>2.6449005272451465</v>
      </c>
      <c r="D2994">
        <v>24.100000000000072</v>
      </c>
      <c r="E2994">
        <v>484375000</v>
      </c>
    </row>
    <row r="2995" spans="1:5" x14ac:dyDescent="0.25">
      <c r="A2995" s="1" t="s">
        <v>4464</v>
      </c>
      <c r="B2995">
        <v>24.200000000000038</v>
      </c>
      <c r="C2995">
        <v>2.6326699831415303</v>
      </c>
      <c r="D2995">
        <v>24.100000000000072</v>
      </c>
      <c r="E2995">
        <v>421875000</v>
      </c>
    </row>
    <row r="2996" spans="1:5" x14ac:dyDescent="0.25">
      <c r="A2996" s="1" t="s">
        <v>4467</v>
      </c>
      <c r="B2996">
        <v>20.800000000000047</v>
      </c>
      <c r="C2996">
        <v>1.7968882377363591</v>
      </c>
      <c r="D2996">
        <v>20.700000000000024</v>
      </c>
      <c r="E2996">
        <v>484375000</v>
      </c>
    </row>
    <row r="2997" spans="1:5" x14ac:dyDescent="0.25">
      <c r="A2997" s="1" t="s">
        <v>4468</v>
      </c>
      <c r="B2997">
        <v>20.800000000000047</v>
      </c>
      <c r="C2997">
        <v>1.7963749401560851</v>
      </c>
      <c r="D2997">
        <v>20.700000000000024</v>
      </c>
      <c r="E2997">
        <v>484375000</v>
      </c>
    </row>
    <row r="2998" spans="1:5" x14ac:dyDescent="0.25">
      <c r="A2998" s="1" t="s">
        <v>4469</v>
      </c>
      <c r="B2998">
        <v>21.099999999999923</v>
      </c>
      <c r="C2998">
        <v>1.4470480292918784</v>
      </c>
      <c r="D2998">
        <v>21.000000000000028</v>
      </c>
      <c r="E2998">
        <v>453125000</v>
      </c>
    </row>
    <row r="2999" spans="1:5" x14ac:dyDescent="0.25">
      <c r="A2999" s="1" t="s">
        <v>4470</v>
      </c>
      <c r="B2999">
        <v>21.100000000000062</v>
      </c>
      <c r="C2999">
        <v>1.4457263719372979</v>
      </c>
      <c r="D2999">
        <v>21.000000000000028</v>
      </c>
      <c r="E2999">
        <v>421875000</v>
      </c>
    </row>
    <row r="3000" spans="1:5" x14ac:dyDescent="0.25">
      <c r="A3000" s="1" t="s">
        <v>4471</v>
      </c>
      <c r="B3000">
        <v>20.900000000000031</v>
      </c>
      <c r="C3000">
        <v>1.1745047947398972</v>
      </c>
      <c r="D3000">
        <v>20.800000000000026</v>
      </c>
      <c r="E3000">
        <v>437500000</v>
      </c>
    </row>
    <row r="3001" spans="1:5" x14ac:dyDescent="0.25">
      <c r="A3001" s="1" t="s">
        <v>4472</v>
      </c>
      <c r="B3001">
        <v>20.900000000000031</v>
      </c>
      <c r="C3001">
        <v>1.1910607913129883</v>
      </c>
      <c r="D3001">
        <v>20.800000000000026</v>
      </c>
      <c r="E3001">
        <v>453125000</v>
      </c>
    </row>
    <row r="3002" spans="1:5" x14ac:dyDescent="0.25">
      <c r="A3002" s="1" t="s">
        <v>4476</v>
      </c>
      <c r="B3002">
        <v>42.464590104819635</v>
      </c>
      <c r="C3002">
        <v>53.870841016851401</v>
      </c>
      <c r="D3002">
        <v>50.400000000000446</v>
      </c>
      <c r="E3002">
        <v>1171875000</v>
      </c>
    </row>
    <row r="3003" spans="1:5" x14ac:dyDescent="0.25">
      <c r="A3003" s="1" t="s">
        <v>4477</v>
      </c>
      <c r="B3003">
        <v>24.6</v>
      </c>
      <c r="C3003">
        <v>3.7252843987426196</v>
      </c>
      <c r="D3003">
        <v>24.500000000000078</v>
      </c>
      <c r="E3003">
        <v>484375000</v>
      </c>
    </row>
    <row r="3004" spans="1:5" x14ac:dyDescent="0.25">
      <c r="A3004" s="1" t="s">
        <v>4478</v>
      </c>
      <c r="B3004">
        <v>24.700000000000021</v>
      </c>
      <c r="C3004">
        <v>3.8084181553060881</v>
      </c>
      <c r="D3004">
        <v>24.60000000000008</v>
      </c>
      <c r="E3004">
        <v>484375000</v>
      </c>
    </row>
    <row r="3005" spans="1:5" x14ac:dyDescent="0.25">
      <c r="A3005" s="1" t="s">
        <v>4479</v>
      </c>
      <c r="B3005">
        <v>36.301465820437734</v>
      </c>
      <c r="C3005">
        <v>32.452359858163717</v>
      </c>
      <c r="D3005">
        <v>53.900000000000496</v>
      </c>
      <c r="E3005">
        <v>1375000000</v>
      </c>
    </row>
    <row r="3006" spans="1:5" x14ac:dyDescent="0.25">
      <c r="A3006" s="1" t="s">
        <v>4480</v>
      </c>
      <c r="B3006">
        <v>30.059422939477159</v>
      </c>
      <c r="C3006">
        <v>25.862919257580376</v>
      </c>
      <c r="D3006">
        <v>32.200000000000188</v>
      </c>
      <c r="E3006">
        <v>609375000</v>
      </c>
    </row>
    <row r="3007" spans="1:5" x14ac:dyDescent="0.25">
      <c r="A3007" s="1" t="s">
        <v>4485</v>
      </c>
      <c r="B3007">
        <v>24.400000000000016</v>
      </c>
      <c r="C3007">
        <v>5.0032809869356463</v>
      </c>
      <c r="D3007">
        <v>24.300000000000075</v>
      </c>
      <c r="E3007">
        <v>468750000</v>
      </c>
    </row>
    <row r="3008" spans="1:5" x14ac:dyDescent="0.25">
      <c r="A3008" s="1" t="s">
        <v>4486</v>
      </c>
      <c r="B3008">
        <v>24.500000000000036</v>
      </c>
      <c r="C3008">
        <v>5.4177124481204535</v>
      </c>
      <c r="D3008">
        <v>24.400000000000077</v>
      </c>
      <c r="E3008">
        <v>468750000</v>
      </c>
    </row>
    <row r="3009" spans="1:5" x14ac:dyDescent="0.25">
      <c r="A3009" s="1" t="s">
        <v>4487</v>
      </c>
      <c r="B3009">
        <v>39.915911915927637</v>
      </c>
      <c r="C3009">
        <v>41.961020359592005</v>
      </c>
      <c r="D3009">
        <v>57.200000000000543</v>
      </c>
      <c r="E3009">
        <v>1187500000</v>
      </c>
    </row>
    <row r="3010" spans="1:5" x14ac:dyDescent="0.25">
      <c r="A3010" s="1" t="s">
        <v>4488</v>
      </c>
      <c r="B3010">
        <v>40.043671996621676</v>
      </c>
      <c r="C3010">
        <v>41.985479463324097</v>
      </c>
      <c r="D3010">
        <v>56.900000000000539</v>
      </c>
      <c r="E3010">
        <v>1093750000</v>
      </c>
    </row>
    <row r="3011" spans="1:5" x14ac:dyDescent="0.25">
      <c r="A3011" s="1" t="s">
        <v>4491</v>
      </c>
      <c r="B3011">
        <v>25.97619803886823</v>
      </c>
      <c r="C3011">
        <v>9.4813766102795167</v>
      </c>
      <c r="D3011">
        <v>28.200000000000131</v>
      </c>
      <c r="E3011">
        <v>687500000</v>
      </c>
    </row>
    <row r="3012" spans="1:5" x14ac:dyDescent="0.25">
      <c r="A3012" s="1" t="s">
        <v>4492</v>
      </c>
      <c r="B3012">
        <v>26.020119816665947</v>
      </c>
      <c r="C3012">
        <v>9.3895198580587831</v>
      </c>
      <c r="D3012">
        <v>29.100000000000144</v>
      </c>
      <c r="E3012">
        <v>562500000</v>
      </c>
    </row>
    <row r="3013" spans="1:5" x14ac:dyDescent="0.25">
      <c r="A3013" s="1" t="s">
        <v>4493</v>
      </c>
      <c r="B3013">
        <v>22.899999999999981</v>
      </c>
      <c r="C3013">
        <v>3.6413802348401743</v>
      </c>
      <c r="D3013">
        <v>22.800000000000054</v>
      </c>
      <c r="E3013">
        <v>500000000</v>
      </c>
    </row>
    <row r="3014" spans="1:5" x14ac:dyDescent="0.25">
      <c r="A3014" s="1" t="s">
        <v>4494</v>
      </c>
      <c r="B3014">
        <v>23.099999999999987</v>
      </c>
      <c r="C3014">
        <v>3.8952563340209787</v>
      </c>
      <c r="D3014">
        <v>23.000000000000057</v>
      </c>
      <c r="E3014">
        <v>546875000</v>
      </c>
    </row>
    <row r="3015" spans="1:5" x14ac:dyDescent="0.25">
      <c r="A3015" s="1" t="s">
        <v>4495</v>
      </c>
      <c r="B3015">
        <v>23.199999999999996</v>
      </c>
      <c r="C3015">
        <v>3.50878638669777</v>
      </c>
      <c r="D3015">
        <v>23.100000000000058</v>
      </c>
      <c r="E3015">
        <v>390625000</v>
      </c>
    </row>
    <row r="3016" spans="1:5" x14ac:dyDescent="0.25">
      <c r="A3016" s="1" t="s">
        <v>4496</v>
      </c>
      <c r="B3016">
        <v>23.3</v>
      </c>
      <c r="C3016">
        <v>3.5874480301066787</v>
      </c>
      <c r="D3016">
        <v>23.20000000000006</v>
      </c>
      <c r="E3016">
        <v>406250000</v>
      </c>
    </row>
    <row r="3017" spans="1:5" x14ac:dyDescent="0.25">
      <c r="A3017" s="1" t="s">
        <v>4503</v>
      </c>
      <c r="B3017">
        <v>22.999999999999996</v>
      </c>
      <c r="C3017">
        <v>2.9580855616371355</v>
      </c>
      <c r="D3017">
        <v>22.900000000000055</v>
      </c>
      <c r="E3017">
        <v>515625000</v>
      </c>
    </row>
    <row r="3018" spans="1:5" x14ac:dyDescent="0.25">
      <c r="A3018" s="1" t="s">
        <v>4504</v>
      </c>
      <c r="B3018">
        <v>23.1</v>
      </c>
      <c r="C3018">
        <v>3.0356783502061799</v>
      </c>
      <c r="D3018">
        <v>23.000000000000057</v>
      </c>
      <c r="E3018">
        <v>593750000</v>
      </c>
    </row>
    <row r="3019" spans="1:5" x14ac:dyDescent="0.25">
      <c r="A3019" s="1" t="s">
        <v>4505</v>
      </c>
      <c r="B3019">
        <v>39.430545172380349</v>
      </c>
      <c r="C3019">
        <v>45.330228340166279</v>
      </c>
      <c r="D3019">
        <v>48.700000000000422</v>
      </c>
      <c r="E3019">
        <v>1000000000</v>
      </c>
    </row>
    <row r="3020" spans="1:5" x14ac:dyDescent="0.25">
      <c r="A3020" s="1" t="s">
        <v>4506</v>
      </c>
      <c r="B3020">
        <v>42.431427787332602</v>
      </c>
      <c r="C3020">
        <v>48.306740501598725</v>
      </c>
      <c r="D3020">
        <v>57.100000000000541</v>
      </c>
      <c r="E3020">
        <v>1281250000</v>
      </c>
    </row>
    <row r="3021" spans="1:5" x14ac:dyDescent="0.25">
      <c r="A3021" s="1" t="s">
        <v>4507</v>
      </c>
      <c r="B3021">
        <v>39.92576860215685</v>
      </c>
      <c r="C3021">
        <v>41.809686489683898</v>
      </c>
      <c r="D3021">
        <v>50.900000000000453</v>
      </c>
      <c r="E3021">
        <v>1046875000</v>
      </c>
    </row>
    <row r="3022" spans="1:5" x14ac:dyDescent="0.25">
      <c r="A3022" s="1" t="s">
        <v>4509</v>
      </c>
      <c r="B3022">
        <v>38.483219145113296</v>
      </c>
      <c r="C3022">
        <v>45.21358798353932</v>
      </c>
      <c r="D3022">
        <v>49.800000000000438</v>
      </c>
      <c r="E3022">
        <v>1031250000</v>
      </c>
    </row>
    <row r="3023" spans="1:5" x14ac:dyDescent="0.25">
      <c r="A3023" s="1" t="s">
        <v>4511</v>
      </c>
      <c r="B3023">
        <v>35.290315329977759</v>
      </c>
      <c r="C3023">
        <v>31.483112726277863</v>
      </c>
      <c r="D3023">
        <v>42.800000000000338</v>
      </c>
      <c r="E3023">
        <v>968750000</v>
      </c>
    </row>
    <row r="3024" spans="1:5" x14ac:dyDescent="0.25">
      <c r="A3024" s="1" t="s">
        <v>4515</v>
      </c>
      <c r="B3024">
        <v>22.300000000000008</v>
      </c>
      <c r="C3024">
        <v>3.7183013456309437</v>
      </c>
      <c r="D3024">
        <v>22.200000000000045</v>
      </c>
      <c r="E3024">
        <v>453125000</v>
      </c>
    </row>
    <row r="3025" spans="1:5" x14ac:dyDescent="0.25">
      <c r="A3025" s="1" t="s">
        <v>4516</v>
      </c>
      <c r="B3025">
        <v>22.399999999999991</v>
      </c>
      <c r="C3025">
        <v>3.8209443811741997</v>
      </c>
      <c r="D3025">
        <v>22.300000000000047</v>
      </c>
      <c r="E3025">
        <v>484375000</v>
      </c>
    </row>
    <row r="3026" spans="1:5" x14ac:dyDescent="0.25">
      <c r="A3026" s="1" t="s">
        <v>4517</v>
      </c>
      <c r="B3026">
        <v>22.299999999999976</v>
      </c>
      <c r="C3026">
        <v>2.5561206888522312</v>
      </c>
      <c r="D3026">
        <v>22.200000000000045</v>
      </c>
      <c r="E3026">
        <v>375000000</v>
      </c>
    </row>
    <row r="3027" spans="1:5" x14ac:dyDescent="0.25">
      <c r="A3027" s="1" t="s">
        <v>4518</v>
      </c>
      <c r="B3027">
        <v>22.400000000000006</v>
      </c>
      <c r="C3027">
        <v>2.6215592978497151</v>
      </c>
      <c r="D3027">
        <v>22.300000000000047</v>
      </c>
      <c r="E3027">
        <v>421875000</v>
      </c>
    </row>
    <row r="3028" spans="1:5" x14ac:dyDescent="0.25">
      <c r="A3028" s="1" t="s">
        <v>4519</v>
      </c>
      <c r="B3028">
        <v>39.120062842128142</v>
      </c>
      <c r="C3028">
        <v>39.980605388586369</v>
      </c>
      <c r="D3028">
        <v>56.000000000000526</v>
      </c>
      <c r="E3028">
        <v>1265625000</v>
      </c>
    </row>
    <row r="3029" spans="1:5" x14ac:dyDescent="0.25">
      <c r="A3029" s="1" t="s">
        <v>4520</v>
      </c>
      <c r="B3029">
        <v>41.436950333125885</v>
      </c>
      <c r="C3029">
        <v>48.459666477552901</v>
      </c>
      <c r="D3029">
        <v>58.300000000000558</v>
      </c>
      <c r="E3029">
        <v>1390625000</v>
      </c>
    </row>
    <row r="3030" spans="1:5" x14ac:dyDescent="0.25">
      <c r="A3030" s="1" t="s">
        <v>4521</v>
      </c>
      <c r="B3030">
        <v>19.999999999999968</v>
      </c>
      <c r="C3030">
        <v>0.88558707712305029</v>
      </c>
      <c r="D3030">
        <v>19.900000000000013</v>
      </c>
      <c r="E3030">
        <v>375000000</v>
      </c>
    </row>
    <row r="3031" spans="1:5" x14ac:dyDescent="0.25">
      <c r="A3031" s="1" t="s">
        <v>4522</v>
      </c>
      <c r="B3031">
        <v>19.999999999999968</v>
      </c>
      <c r="C3031">
        <v>0.82491135063560339</v>
      </c>
      <c r="D3031">
        <v>19.900000000000013</v>
      </c>
      <c r="E3031">
        <v>390625000</v>
      </c>
    </row>
    <row r="3032" spans="1:5" x14ac:dyDescent="0.25">
      <c r="A3032" s="1" t="s">
        <v>4523</v>
      </c>
      <c r="B3032">
        <v>20.599999999999977</v>
      </c>
      <c r="C3032">
        <v>2.5649496650176786</v>
      </c>
      <c r="D3032">
        <v>20.500000000000021</v>
      </c>
      <c r="E3032">
        <v>421875000</v>
      </c>
    </row>
    <row r="3033" spans="1:5" x14ac:dyDescent="0.25">
      <c r="A3033" s="1" t="s">
        <v>4524</v>
      </c>
      <c r="B3033">
        <v>20.499999999999972</v>
      </c>
      <c r="C3033">
        <v>2.4831560120147707</v>
      </c>
      <c r="D3033">
        <v>20.40000000000002</v>
      </c>
      <c r="E3033">
        <v>343750000</v>
      </c>
    </row>
    <row r="3034" spans="1:5" x14ac:dyDescent="0.25">
      <c r="A3034" s="1" t="s">
        <v>4529</v>
      </c>
      <c r="B3034">
        <v>19.999999999999968</v>
      </c>
      <c r="C3034">
        <v>1.3679752910160583</v>
      </c>
      <c r="D3034">
        <v>19.900000000000013</v>
      </c>
      <c r="E3034">
        <v>421875000</v>
      </c>
    </row>
    <row r="3035" spans="1:5" x14ac:dyDescent="0.25">
      <c r="A3035" s="1" t="s">
        <v>4530</v>
      </c>
      <c r="B3035">
        <v>19.999999999999979</v>
      </c>
      <c r="C3035">
        <v>1.2812760389159177</v>
      </c>
      <c r="D3035">
        <v>19.900000000000013</v>
      </c>
      <c r="E3035">
        <v>453125000</v>
      </c>
    </row>
    <row r="3036" spans="1:5" x14ac:dyDescent="0.25">
      <c r="A3036" s="1" t="s">
        <v>4531</v>
      </c>
      <c r="B3036">
        <v>20.299999999999951</v>
      </c>
      <c r="C3036">
        <v>2.6994229691473364</v>
      </c>
      <c r="D3036">
        <v>20.200000000000017</v>
      </c>
      <c r="E3036">
        <v>406250000</v>
      </c>
    </row>
    <row r="3037" spans="1:5" x14ac:dyDescent="0.25">
      <c r="A3037" s="1" t="s">
        <v>4532</v>
      </c>
      <c r="B3037">
        <v>20.299999999999962</v>
      </c>
      <c r="C3037">
        <v>2.6280967545219158</v>
      </c>
      <c r="D3037">
        <v>20.200000000000017</v>
      </c>
      <c r="E3037">
        <v>406250000</v>
      </c>
    </row>
    <row r="3038" spans="1:5" x14ac:dyDescent="0.25">
      <c r="A3038" s="1" t="s">
        <v>4540</v>
      </c>
      <c r="B3038">
        <v>28.746817012214837</v>
      </c>
      <c r="C3038">
        <v>19.809239527402916</v>
      </c>
      <c r="D3038">
        <v>44.400000000000361</v>
      </c>
      <c r="E3038">
        <v>1015625000</v>
      </c>
    </row>
    <row r="3039" spans="1:5" x14ac:dyDescent="0.25">
      <c r="A3039" s="1" t="s">
        <v>4541</v>
      </c>
      <c r="B3039">
        <v>24.755685818298534</v>
      </c>
      <c r="C3039">
        <v>10.30918707236294</v>
      </c>
      <c r="D3039">
        <v>27.600000000000122</v>
      </c>
      <c r="E3039">
        <v>531250000</v>
      </c>
    </row>
    <row r="3040" spans="1:5" x14ac:dyDescent="0.25">
      <c r="A3040" s="1" t="s">
        <v>4547</v>
      </c>
      <c r="B3040">
        <v>29.237671007140808</v>
      </c>
      <c r="C3040">
        <v>20.853660795609049</v>
      </c>
      <c r="D3040">
        <v>48.900000000000425</v>
      </c>
      <c r="E3040">
        <v>1031250000</v>
      </c>
    </row>
    <row r="3041" spans="1:5" x14ac:dyDescent="0.25">
      <c r="A3041" s="1" t="s">
        <v>4548</v>
      </c>
      <c r="B3041">
        <v>26.039183256059165</v>
      </c>
      <c r="C3041">
        <v>11.593128334330546</v>
      </c>
      <c r="D3041">
        <v>30.700000000000166</v>
      </c>
      <c r="E3041">
        <v>625000000</v>
      </c>
    </row>
    <row r="3042" spans="1:5" x14ac:dyDescent="0.25">
      <c r="A3042" s="1" t="s">
        <v>4549</v>
      </c>
      <c r="B3042">
        <v>22.829743199141387</v>
      </c>
      <c r="C3042">
        <v>8.0397805050100892</v>
      </c>
      <c r="D3042">
        <v>24.900000000000084</v>
      </c>
      <c r="E3042">
        <v>500000000</v>
      </c>
    </row>
    <row r="3043" spans="1:5" x14ac:dyDescent="0.25">
      <c r="A3043" s="1" t="s">
        <v>4550</v>
      </c>
      <c r="B3043">
        <v>23.012600097150479</v>
      </c>
      <c r="C3043">
        <v>8.3795347257249446</v>
      </c>
      <c r="D3043">
        <v>25.200000000000088</v>
      </c>
      <c r="E3043">
        <v>484375000</v>
      </c>
    </row>
    <row r="3044" spans="1:5" x14ac:dyDescent="0.25">
      <c r="A3044" s="1" t="s">
        <v>4551</v>
      </c>
      <c r="B3044">
        <v>42.17460165553053</v>
      </c>
      <c r="C3044">
        <v>43.918964156270775</v>
      </c>
      <c r="D3044">
        <v>57.100000000000541</v>
      </c>
      <c r="E3044">
        <v>1125000000</v>
      </c>
    </row>
    <row r="3045" spans="1:5" x14ac:dyDescent="0.25">
      <c r="A3045" s="1" t="s">
        <v>4554</v>
      </c>
      <c r="B3045">
        <v>23.559527317690776</v>
      </c>
      <c r="C3045">
        <v>9.1649569574916594</v>
      </c>
      <c r="D3045">
        <v>25.600000000000094</v>
      </c>
      <c r="E3045">
        <v>593750000</v>
      </c>
    </row>
    <row r="3046" spans="1:5" x14ac:dyDescent="0.25">
      <c r="A3046" s="1" t="s">
        <v>4555</v>
      </c>
      <c r="B3046">
        <v>20.09999999999993</v>
      </c>
      <c r="C3046">
        <v>2.3983718773857832</v>
      </c>
      <c r="D3046">
        <v>20.000000000000014</v>
      </c>
      <c r="E3046">
        <v>328125000</v>
      </c>
    </row>
    <row r="3047" spans="1:5" x14ac:dyDescent="0.25">
      <c r="A3047" s="1" t="s">
        <v>4556</v>
      </c>
      <c r="B3047">
        <v>19.999999999999996</v>
      </c>
      <c r="C3047">
        <v>1.2389162957139339</v>
      </c>
      <c r="D3047">
        <v>19.900000000000013</v>
      </c>
      <c r="E3047">
        <v>375000000</v>
      </c>
    </row>
    <row r="3048" spans="1:5" x14ac:dyDescent="0.25">
      <c r="A3048" s="1" t="s">
        <v>4557</v>
      </c>
      <c r="B3048">
        <v>20.29999999999999</v>
      </c>
      <c r="C3048">
        <v>2.2504749053595097</v>
      </c>
      <c r="D3048">
        <v>20.200000000000017</v>
      </c>
      <c r="E3048">
        <v>421875000</v>
      </c>
    </row>
    <row r="3049" spans="1:5" x14ac:dyDescent="0.25">
      <c r="A3049" s="1" t="s">
        <v>4558</v>
      </c>
      <c r="B3049">
        <v>20.299999999999926</v>
      </c>
      <c r="C3049">
        <v>2.138979465239466</v>
      </c>
      <c r="D3049">
        <v>20.200000000000017</v>
      </c>
      <c r="E3049">
        <v>546875000</v>
      </c>
    </row>
    <row r="3050" spans="1:5" x14ac:dyDescent="0.25">
      <c r="A3050" s="1" t="s">
        <v>4561</v>
      </c>
      <c r="B3050">
        <v>31.915412384431828</v>
      </c>
      <c r="C3050">
        <v>27.490836904198204</v>
      </c>
      <c r="D3050">
        <v>52.400000000000475</v>
      </c>
      <c r="E3050">
        <v>1093750000</v>
      </c>
    </row>
    <row r="3051" spans="1:5" x14ac:dyDescent="0.25">
      <c r="A3051" s="1" t="s">
        <v>4567</v>
      </c>
      <c r="B3051">
        <v>23.871654008212339</v>
      </c>
      <c r="C3051">
        <v>10.96311718994032</v>
      </c>
      <c r="D3051">
        <v>26.000000000000099</v>
      </c>
      <c r="E3051">
        <v>609375000</v>
      </c>
    </row>
    <row r="3052" spans="1:5" x14ac:dyDescent="0.25">
      <c r="A3052" s="1" t="s">
        <v>4568</v>
      </c>
      <c r="B3052">
        <v>23.856373930982176</v>
      </c>
      <c r="C3052">
        <v>10.664257693302144</v>
      </c>
      <c r="D3052">
        <v>26.000000000000099</v>
      </c>
      <c r="E3052">
        <v>593750000</v>
      </c>
    </row>
    <row r="3053" spans="1:5" x14ac:dyDescent="0.25">
      <c r="A3053" s="1" t="s">
        <v>4569</v>
      </c>
      <c r="B3053">
        <v>39.920566753580019</v>
      </c>
      <c r="C3053">
        <v>47.469766151194861</v>
      </c>
      <c r="D3053">
        <v>50.200000000000443</v>
      </c>
      <c r="E3053">
        <v>984375000</v>
      </c>
    </row>
    <row r="3054" spans="1:5" x14ac:dyDescent="0.25">
      <c r="A3054" s="1" t="s">
        <v>4570</v>
      </c>
      <c r="B3054">
        <v>41.525976237910783</v>
      </c>
      <c r="C3054">
        <v>46.164971255297502</v>
      </c>
      <c r="D3054">
        <v>52.400000000000475</v>
      </c>
      <c r="E3054">
        <v>1015625000</v>
      </c>
    </row>
    <row r="3055" spans="1:5" x14ac:dyDescent="0.25">
      <c r="A3055" s="1" t="s">
        <v>4571</v>
      </c>
      <c r="B3055">
        <v>45.409603192818047</v>
      </c>
      <c r="C3055">
        <v>58.876579138206651</v>
      </c>
      <c r="D3055">
        <v>58.800000000000566</v>
      </c>
      <c r="E3055">
        <v>1375000000</v>
      </c>
    </row>
    <row r="3056" spans="1:5" x14ac:dyDescent="0.25">
      <c r="A3056" s="1" t="s">
        <v>4572</v>
      </c>
      <c r="B3056">
        <v>45.163153080652293</v>
      </c>
      <c r="C3056">
        <v>58.546585581341581</v>
      </c>
      <c r="D3056">
        <v>58.900000000000567</v>
      </c>
      <c r="E3056">
        <v>1531250000</v>
      </c>
    </row>
    <row r="3057" spans="1:5" x14ac:dyDescent="0.25">
      <c r="A3057" s="1" t="s">
        <v>4573</v>
      </c>
      <c r="B3057">
        <v>43.875689003983588</v>
      </c>
      <c r="C3057">
        <v>59.143699843461505</v>
      </c>
      <c r="D3057">
        <v>55.300000000000516</v>
      </c>
      <c r="E3057">
        <v>1093750000</v>
      </c>
    </row>
    <row r="3058" spans="1:5" x14ac:dyDescent="0.25">
      <c r="A3058" s="1" t="s">
        <v>4574</v>
      </c>
      <c r="B3058">
        <v>41.447477402206196</v>
      </c>
      <c r="C3058">
        <v>61.642248826612153</v>
      </c>
      <c r="D3058">
        <v>53.800000000000495</v>
      </c>
      <c r="E3058">
        <v>1203125000</v>
      </c>
    </row>
    <row r="3059" spans="1:5" x14ac:dyDescent="0.25">
      <c r="A3059" s="1" t="s">
        <v>4575</v>
      </c>
      <c r="B3059">
        <v>37.81598517944613</v>
      </c>
      <c r="C3059">
        <v>48.657231983468577</v>
      </c>
      <c r="D3059">
        <v>46.800000000000395</v>
      </c>
      <c r="E3059">
        <v>968750000</v>
      </c>
    </row>
    <row r="3060" spans="1:5" x14ac:dyDescent="0.25">
      <c r="A3060" s="1" t="s">
        <v>4576</v>
      </c>
      <c r="B3060">
        <v>38.369302248706191</v>
      </c>
      <c r="C3060">
        <v>43.170776632058029</v>
      </c>
      <c r="D3060">
        <v>46.900000000000396</v>
      </c>
      <c r="E3060">
        <v>953125000</v>
      </c>
    </row>
    <row r="3061" spans="1:5" x14ac:dyDescent="0.25">
      <c r="A3061" s="1" t="s">
        <v>4577</v>
      </c>
      <c r="B3061">
        <v>32.819392111630336</v>
      </c>
      <c r="C3061">
        <v>29.089912357139809</v>
      </c>
      <c r="D3061">
        <v>42.600000000000335</v>
      </c>
      <c r="E3061">
        <v>1031250000</v>
      </c>
    </row>
    <row r="3062" spans="1:5" x14ac:dyDescent="0.25">
      <c r="A3062" s="1" t="s">
        <v>4578</v>
      </c>
      <c r="B3062">
        <v>35.541645301768447</v>
      </c>
      <c r="C3062">
        <v>36.81490595827524</v>
      </c>
      <c r="D3062">
        <v>42.400000000000333</v>
      </c>
      <c r="E3062">
        <v>875000000</v>
      </c>
    </row>
    <row r="3063" spans="1:5" x14ac:dyDescent="0.25">
      <c r="A3063" s="1" t="s">
        <v>4579</v>
      </c>
      <c r="B3063">
        <v>31.91472937421279</v>
      </c>
      <c r="C3063">
        <v>27.713194977987389</v>
      </c>
      <c r="D3063">
        <v>38.200000000000273</v>
      </c>
      <c r="E3063">
        <v>859375000</v>
      </c>
    </row>
    <row r="3064" spans="1:5" x14ac:dyDescent="0.25">
      <c r="A3064" s="1" t="s">
        <v>4580</v>
      </c>
      <c r="B3064">
        <v>31.615917948573411</v>
      </c>
      <c r="C3064">
        <v>26.696578070977424</v>
      </c>
      <c r="D3064">
        <v>38.800000000000281</v>
      </c>
      <c r="E3064">
        <v>828125000</v>
      </c>
    </row>
    <row r="3065" spans="1:5" x14ac:dyDescent="0.25">
      <c r="A3065" s="1" t="s">
        <v>4581</v>
      </c>
      <c r="B3065">
        <v>29.440237088141359</v>
      </c>
      <c r="C3065">
        <v>27.867993576422624</v>
      </c>
      <c r="D3065">
        <v>32.500000000000192</v>
      </c>
      <c r="E3065">
        <v>593750000</v>
      </c>
    </row>
    <row r="3066" spans="1:5" x14ac:dyDescent="0.25">
      <c r="A3066" s="1" t="s">
        <v>4582</v>
      </c>
      <c r="B3066">
        <v>29.483182929585098</v>
      </c>
      <c r="C3066">
        <v>27.091622295049532</v>
      </c>
      <c r="D3066">
        <v>32.800000000000196</v>
      </c>
      <c r="E3066">
        <v>640625000</v>
      </c>
    </row>
    <row r="3067" spans="1:5" x14ac:dyDescent="0.25">
      <c r="A3067" s="1" t="s">
        <v>4583</v>
      </c>
      <c r="B3067">
        <v>20.19999999999991</v>
      </c>
      <c r="C3067">
        <v>2.3552787337444858</v>
      </c>
      <c r="D3067">
        <v>20.100000000000016</v>
      </c>
      <c r="E3067">
        <v>359375000</v>
      </c>
    </row>
    <row r="3068" spans="1:5" x14ac:dyDescent="0.25">
      <c r="A3068" s="1" t="s">
        <v>4584</v>
      </c>
      <c r="B3068">
        <v>20.199999999999875</v>
      </c>
      <c r="C3068">
        <v>2.3427106077937094</v>
      </c>
      <c r="D3068">
        <v>20.100000000000016</v>
      </c>
      <c r="E3068">
        <v>421875000</v>
      </c>
    </row>
    <row r="3069" spans="1:5" x14ac:dyDescent="0.25">
      <c r="A3069" s="1" t="s">
        <v>4585</v>
      </c>
      <c r="B3069">
        <v>39.090617556022089</v>
      </c>
      <c r="C3069">
        <v>48.448135910734564</v>
      </c>
      <c r="D3069">
        <v>49.900000000000439</v>
      </c>
      <c r="E3069">
        <v>1109375000</v>
      </c>
    </row>
    <row r="3070" spans="1:5" x14ac:dyDescent="0.25">
      <c r="A3070" s="1" t="s">
        <v>4586</v>
      </c>
      <c r="B3070">
        <v>39.733185270639119</v>
      </c>
      <c r="C3070">
        <v>50.1918198474688</v>
      </c>
      <c r="D3070">
        <v>49.800000000000438</v>
      </c>
      <c r="E3070">
        <v>1125000000</v>
      </c>
    </row>
    <row r="3071" spans="1:5" x14ac:dyDescent="0.25">
      <c r="A3071" s="1" t="s">
        <v>4589</v>
      </c>
      <c r="B3071">
        <v>21.550000000000018</v>
      </c>
      <c r="C3071">
        <v>3.8603835922149496</v>
      </c>
      <c r="D3071">
        <v>21.500000000000036</v>
      </c>
      <c r="E3071">
        <v>421875000</v>
      </c>
    </row>
    <row r="3072" spans="1:5" x14ac:dyDescent="0.25">
      <c r="A3072" s="1" t="s">
        <v>4590</v>
      </c>
      <c r="B3072">
        <v>21.549999999999926</v>
      </c>
      <c r="C3072">
        <v>3.8641369505982412</v>
      </c>
      <c r="D3072">
        <v>21.500000000000036</v>
      </c>
      <c r="E3072">
        <v>484375000</v>
      </c>
    </row>
    <row r="3073" spans="1:5" x14ac:dyDescent="0.25">
      <c r="A3073" s="1" t="s">
        <v>4591</v>
      </c>
      <c r="B3073">
        <v>22.600000000000065</v>
      </c>
      <c r="C3073">
        <v>5.5979250962329612</v>
      </c>
      <c r="D3073">
        <v>22.900000000000055</v>
      </c>
      <c r="E3073">
        <v>500000000</v>
      </c>
    </row>
    <row r="3074" spans="1:5" x14ac:dyDescent="0.25">
      <c r="A3074" s="1" t="s">
        <v>4592</v>
      </c>
      <c r="B3074">
        <v>22.699999999999928</v>
      </c>
      <c r="C3074">
        <v>5.5939440544432451</v>
      </c>
      <c r="D3074">
        <v>23.000000000000057</v>
      </c>
      <c r="E3074">
        <v>390625000</v>
      </c>
    </row>
    <row r="3075" spans="1:5" x14ac:dyDescent="0.25">
      <c r="A3075" s="1" t="s">
        <v>4593</v>
      </c>
      <c r="B3075">
        <v>32.161548883827244</v>
      </c>
      <c r="C3075">
        <v>31.697209829033653</v>
      </c>
      <c r="D3075">
        <v>41.200000000000315</v>
      </c>
      <c r="E3075">
        <v>859375000</v>
      </c>
    </row>
    <row r="3076" spans="1:5" x14ac:dyDescent="0.25">
      <c r="A3076" s="1" t="s">
        <v>4594</v>
      </c>
      <c r="B3076">
        <v>34.224511276734617</v>
      </c>
      <c r="C3076">
        <v>28.643799590960402</v>
      </c>
      <c r="D3076">
        <v>41.800000000000324</v>
      </c>
      <c r="E3076">
        <v>968750000</v>
      </c>
    </row>
    <row r="3077" spans="1:5" x14ac:dyDescent="0.25">
      <c r="A3077" s="1" t="s">
        <v>4596</v>
      </c>
      <c r="B3077">
        <v>32.749980126932208</v>
      </c>
      <c r="C3077">
        <v>27.030773656918186</v>
      </c>
      <c r="D3077">
        <v>37.100000000000257</v>
      </c>
      <c r="E3077">
        <v>812500000</v>
      </c>
    </row>
    <row r="3078" spans="1:5" x14ac:dyDescent="0.25">
      <c r="A3078" s="1" t="s">
        <v>4597</v>
      </c>
      <c r="B3078">
        <v>26.856876156276389</v>
      </c>
      <c r="C3078">
        <v>16.728505363077712</v>
      </c>
      <c r="D3078">
        <v>29.600000000000151</v>
      </c>
      <c r="E3078">
        <v>562500000</v>
      </c>
    </row>
    <row r="3079" spans="1:5" x14ac:dyDescent="0.25">
      <c r="A3079" s="1" t="s">
        <v>4598</v>
      </c>
      <c r="B3079">
        <v>26.326572929127682</v>
      </c>
      <c r="C3079">
        <v>14.877266147283414</v>
      </c>
      <c r="D3079">
        <v>29.600000000000151</v>
      </c>
      <c r="E3079">
        <v>703125000</v>
      </c>
    </row>
    <row r="3080" spans="1:5" x14ac:dyDescent="0.25">
      <c r="A3080" s="1" t="s">
        <v>4599</v>
      </c>
      <c r="B3080">
        <v>20.800000000000036</v>
      </c>
      <c r="C3080">
        <v>2.673685864919944</v>
      </c>
      <c r="D3080">
        <v>20.700000000000024</v>
      </c>
      <c r="E3080">
        <v>500000000</v>
      </c>
    </row>
    <row r="3081" spans="1:5" x14ac:dyDescent="0.25">
      <c r="A3081" s="1" t="s">
        <v>4600</v>
      </c>
      <c r="B3081">
        <v>20.799999999999926</v>
      </c>
      <c r="C3081">
        <v>2.704558581832623</v>
      </c>
      <c r="D3081">
        <v>20.700000000000024</v>
      </c>
      <c r="E3081">
        <v>562500000</v>
      </c>
    </row>
    <row r="3082" spans="1:5" x14ac:dyDescent="0.25">
      <c r="A3082" s="1" t="s">
        <v>4601</v>
      </c>
      <c r="B3082">
        <v>41.636109471270792</v>
      </c>
      <c r="C3082">
        <v>55.885171927112999</v>
      </c>
      <c r="D3082">
        <v>53.700000000000493</v>
      </c>
      <c r="E3082">
        <v>1125000000</v>
      </c>
    </row>
    <row r="3083" spans="1:5" x14ac:dyDescent="0.25">
      <c r="A3083" s="1" t="s">
        <v>4602</v>
      </c>
      <c r="B3083">
        <v>41.046735127928805</v>
      </c>
      <c r="C3083">
        <v>50.971134512385298</v>
      </c>
      <c r="D3083">
        <v>54.400000000000503</v>
      </c>
      <c r="E3083">
        <v>1109375000</v>
      </c>
    </row>
    <row r="3084" spans="1:5" x14ac:dyDescent="0.25">
      <c r="A3084" s="1" t="s">
        <v>4603</v>
      </c>
      <c r="B3084">
        <v>44.324143694324526</v>
      </c>
      <c r="C3084">
        <v>60.377759450208437</v>
      </c>
      <c r="D3084">
        <v>59.10000000000057</v>
      </c>
      <c r="E3084">
        <v>1203125000</v>
      </c>
    </row>
    <row r="3085" spans="1:5" x14ac:dyDescent="0.25">
      <c r="A3085" s="1" t="s">
        <v>4604</v>
      </c>
      <c r="B3085">
        <v>43.675337128157672</v>
      </c>
      <c r="C3085">
        <v>63.287059043631217</v>
      </c>
      <c r="D3085">
        <v>59.600000000000577</v>
      </c>
      <c r="E3085">
        <v>1296875000</v>
      </c>
    </row>
    <row r="3086" spans="1:5" x14ac:dyDescent="0.25">
      <c r="A3086" s="1" t="s">
        <v>4605</v>
      </c>
      <c r="B3086">
        <v>41.0948474606014</v>
      </c>
      <c r="C3086">
        <v>58.122420064321979</v>
      </c>
      <c r="D3086">
        <v>52.900000000000482</v>
      </c>
      <c r="E3086">
        <v>1156250000</v>
      </c>
    </row>
    <row r="3087" spans="1:5" x14ac:dyDescent="0.25">
      <c r="A3087" s="1" t="s">
        <v>4606</v>
      </c>
      <c r="B3087">
        <v>41.061000326750815</v>
      </c>
      <c r="C3087">
        <v>49.193503102303374</v>
      </c>
      <c r="D3087">
        <v>51.500000000000462</v>
      </c>
      <c r="E3087">
        <v>1218750000</v>
      </c>
    </row>
    <row r="3088" spans="1:5" x14ac:dyDescent="0.25">
      <c r="A3088" s="1" t="s">
        <v>4607</v>
      </c>
      <c r="B3088">
        <v>36.616160746196435</v>
      </c>
      <c r="C3088">
        <v>41.175152065327033</v>
      </c>
      <c r="D3088">
        <v>44.700000000000365</v>
      </c>
      <c r="E3088">
        <v>890625000</v>
      </c>
    </row>
    <row r="3089" spans="1:5" x14ac:dyDescent="0.25">
      <c r="A3089" s="1" t="s">
        <v>4608</v>
      </c>
      <c r="B3089">
        <v>35.492158723306886</v>
      </c>
      <c r="C3089">
        <v>43.970024015923514</v>
      </c>
      <c r="D3089">
        <v>44.800000000000367</v>
      </c>
      <c r="E3089">
        <v>1093750000</v>
      </c>
    </row>
    <row r="3090" spans="1:5" x14ac:dyDescent="0.25">
      <c r="A3090" s="1" t="s">
        <v>4609</v>
      </c>
      <c r="B3090">
        <v>20.949999999999868</v>
      </c>
      <c r="C3090">
        <v>3.3246673454036828</v>
      </c>
      <c r="D3090">
        <v>20.900000000000027</v>
      </c>
      <c r="E3090">
        <v>421875000</v>
      </c>
    </row>
    <row r="3091" spans="1:5" x14ac:dyDescent="0.25">
      <c r="A3091" s="1" t="s">
        <v>4610</v>
      </c>
      <c r="B3091">
        <v>20.949999999999907</v>
      </c>
      <c r="C3091">
        <v>3.3463564032408315</v>
      </c>
      <c r="D3091">
        <v>20.900000000000027</v>
      </c>
      <c r="E3091">
        <v>406250000</v>
      </c>
    </row>
    <row r="3092" spans="1:5" x14ac:dyDescent="0.25">
      <c r="A3092" s="1" t="s">
        <v>4611</v>
      </c>
      <c r="B3092">
        <v>21.150000000000009</v>
      </c>
      <c r="C3092">
        <v>3.5968141539955893</v>
      </c>
      <c r="D3092">
        <v>21.10000000000003</v>
      </c>
      <c r="E3092">
        <v>468750000</v>
      </c>
    </row>
    <row r="3093" spans="1:5" x14ac:dyDescent="0.25">
      <c r="A3093" s="1" t="s">
        <v>4612</v>
      </c>
      <c r="B3093">
        <v>21.249999999999858</v>
      </c>
      <c r="C3093">
        <v>3.6153973605650789</v>
      </c>
      <c r="D3093">
        <v>21.200000000000031</v>
      </c>
      <c r="E3093">
        <v>390625000</v>
      </c>
    </row>
    <row r="3094" spans="1:5" x14ac:dyDescent="0.25">
      <c r="A3094" s="1" t="s">
        <v>4613</v>
      </c>
      <c r="B3094">
        <v>21.65000000000002</v>
      </c>
      <c r="C3094">
        <v>3.9747874461937998</v>
      </c>
      <c r="D3094">
        <v>21.600000000000037</v>
      </c>
      <c r="E3094">
        <v>468750000</v>
      </c>
    </row>
    <row r="3095" spans="1:5" x14ac:dyDescent="0.25">
      <c r="A3095" s="1" t="s">
        <v>4614</v>
      </c>
      <c r="B3095">
        <v>21.650000000000162</v>
      </c>
      <c r="C3095">
        <v>3.9731645290316049</v>
      </c>
      <c r="D3095">
        <v>21.600000000000037</v>
      </c>
      <c r="E3095">
        <v>453125000</v>
      </c>
    </row>
    <row r="3096" spans="1:5" x14ac:dyDescent="0.25">
      <c r="A3096" s="1" t="s">
        <v>4616</v>
      </c>
      <c r="B3096">
        <v>20.300000000000036</v>
      </c>
      <c r="C3096">
        <v>2.1713767876053343</v>
      </c>
      <c r="D3096">
        <v>20.200000000000017</v>
      </c>
      <c r="E3096">
        <v>484375000</v>
      </c>
    </row>
    <row r="3097" spans="1:5" x14ac:dyDescent="0.25">
      <c r="A3097" s="1" t="s">
        <v>4617</v>
      </c>
      <c r="B3097">
        <v>40.120544612059277</v>
      </c>
      <c r="C3097">
        <v>49.923466896051508</v>
      </c>
      <c r="D3097">
        <v>54.300000000000502</v>
      </c>
      <c r="E3097">
        <v>1203125000</v>
      </c>
    </row>
    <row r="3098" spans="1:5" x14ac:dyDescent="0.25">
      <c r="A3098" s="1" t="s">
        <v>4619</v>
      </c>
      <c r="B3098">
        <v>45.409155932265513</v>
      </c>
      <c r="C3098">
        <v>58.526436901346841</v>
      </c>
      <c r="D3098">
        <v>59.900000000000581</v>
      </c>
      <c r="E3098">
        <v>1375000000</v>
      </c>
    </row>
    <row r="3099" spans="1:5" x14ac:dyDescent="0.25">
      <c r="A3099" s="1" t="s">
        <v>4621</v>
      </c>
      <c r="B3099">
        <v>41.890452655907097</v>
      </c>
      <c r="C3099">
        <v>48.539141756130405</v>
      </c>
      <c r="D3099">
        <v>52.500000000000476</v>
      </c>
      <c r="E3099">
        <v>1281250000</v>
      </c>
    </row>
    <row r="3100" spans="1:5" x14ac:dyDescent="0.25">
      <c r="A3100" s="1" t="s">
        <v>4622</v>
      </c>
      <c r="B3100">
        <v>42.951589418615733</v>
      </c>
      <c r="C3100">
        <v>55.639766832190766</v>
      </c>
      <c r="D3100">
        <v>52.900000000000482</v>
      </c>
      <c r="E3100">
        <v>1109375000</v>
      </c>
    </row>
    <row r="3101" spans="1:5" x14ac:dyDescent="0.25">
      <c r="A3101" s="1" t="s">
        <v>4623</v>
      </c>
      <c r="B3101">
        <v>23.162027338304714</v>
      </c>
      <c r="C3101">
        <v>5.3342869165447002</v>
      </c>
      <c r="D3101">
        <v>23.700000000000067</v>
      </c>
      <c r="E3101">
        <v>562500000</v>
      </c>
    </row>
    <row r="3102" spans="1:5" x14ac:dyDescent="0.25">
      <c r="A3102" s="1" t="s">
        <v>4626</v>
      </c>
      <c r="B3102">
        <v>38.328864035273028</v>
      </c>
      <c r="C3102">
        <v>48.114760185779417</v>
      </c>
      <c r="D3102">
        <v>53.200000000000486</v>
      </c>
      <c r="E3102">
        <v>1218750000</v>
      </c>
    </row>
    <row r="3103" spans="1:5" x14ac:dyDescent="0.25">
      <c r="A3103" s="1" t="s">
        <v>4627</v>
      </c>
      <c r="B3103">
        <v>22.050000000000036</v>
      </c>
      <c r="C3103">
        <v>4.0496277913025178</v>
      </c>
      <c r="D3103">
        <v>22.000000000000043</v>
      </c>
      <c r="E3103">
        <v>437500000</v>
      </c>
    </row>
    <row r="3104" spans="1:5" x14ac:dyDescent="0.25">
      <c r="A3104" s="1" t="s">
        <v>4628</v>
      </c>
      <c r="B3104">
        <v>22.049999999999944</v>
      </c>
      <c r="C3104">
        <v>4.0726565462637367</v>
      </c>
      <c r="D3104">
        <v>22.000000000000043</v>
      </c>
      <c r="E3104">
        <v>390625000</v>
      </c>
    </row>
    <row r="3105" spans="1:5" x14ac:dyDescent="0.25">
      <c r="A3105" s="1" t="s">
        <v>4629</v>
      </c>
      <c r="B3105">
        <v>22.199999999999839</v>
      </c>
      <c r="C3105">
        <v>1.7502206569176835</v>
      </c>
      <c r="D3105">
        <v>22.100000000000044</v>
      </c>
      <c r="E3105">
        <v>390625000</v>
      </c>
    </row>
    <row r="3106" spans="1:5" x14ac:dyDescent="0.25">
      <c r="A3106" s="1" t="s">
        <v>4630</v>
      </c>
      <c r="B3106">
        <v>22.200000000000141</v>
      </c>
      <c r="C3106">
        <v>1.729058200625825</v>
      </c>
      <c r="D3106">
        <v>22.100000000000044</v>
      </c>
      <c r="E3106">
        <v>546875000</v>
      </c>
    </row>
    <row r="3107" spans="1:5" x14ac:dyDescent="0.25">
      <c r="A3107" s="1" t="s">
        <v>4631</v>
      </c>
      <c r="B3107">
        <v>21.699999999999886</v>
      </c>
      <c r="C3107">
        <v>2.5636987819852601</v>
      </c>
      <c r="D3107">
        <v>21.600000000000037</v>
      </c>
      <c r="E3107">
        <v>468750000</v>
      </c>
    </row>
    <row r="3108" spans="1:5" x14ac:dyDescent="0.25">
      <c r="A3108" s="1" t="s">
        <v>4632</v>
      </c>
      <c r="B3108">
        <v>21.700000000000131</v>
      </c>
      <c r="C3108">
        <v>2.5488877521562148</v>
      </c>
      <c r="D3108">
        <v>21.600000000000037</v>
      </c>
      <c r="E3108">
        <v>515625000</v>
      </c>
    </row>
    <row r="3109" spans="1:5" x14ac:dyDescent="0.25">
      <c r="A3109" s="1" t="s">
        <v>4633</v>
      </c>
      <c r="B3109">
        <v>39.239390120994628</v>
      </c>
      <c r="C3109">
        <v>43.927407007864197</v>
      </c>
      <c r="D3109">
        <v>49.700000000000436</v>
      </c>
      <c r="E3109">
        <v>1031250000</v>
      </c>
    </row>
    <row r="3110" spans="1:5" x14ac:dyDescent="0.25">
      <c r="A3110" s="1" t="s">
        <v>4637</v>
      </c>
      <c r="B3110">
        <v>20.700000000000166</v>
      </c>
      <c r="C3110">
        <v>1.7426591113187699</v>
      </c>
      <c r="D3110">
        <v>20.600000000000023</v>
      </c>
      <c r="E3110">
        <v>375000000</v>
      </c>
    </row>
    <row r="3111" spans="1:5" x14ac:dyDescent="0.25">
      <c r="A3111" s="1" t="s">
        <v>4638</v>
      </c>
      <c r="B3111">
        <v>20.700000000000038</v>
      </c>
      <c r="C3111">
        <v>1.7583390732165176</v>
      </c>
      <c r="D3111">
        <v>20.600000000000023</v>
      </c>
      <c r="E3111">
        <v>500000000</v>
      </c>
    </row>
    <row r="3112" spans="1:5" x14ac:dyDescent="0.25">
      <c r="A3112" s="1" t="s">
        <v>4639</v>
      </c>
      <c r="B3112">
        <v>20.900000000000077</v>
      </c>
      <c r="C3112">
        <v>1.2982390733598761</v>
      </c>
      <c r="D3112">
        <v>20.800000000000026</v>
      </c>
      <c r="E3112">
        <v>531250000</v>
      </c>
    </row>
    <row r="3113" spans="1:5" x14ac:dyDescent="0.25">
      <c r="A3113" s="1" t="s">
        <v>4640</v>
      </c>
      <c r="B3113">
        <v>20.999999999999993</v>
      </c>
      <c r="C3113">
        <v>1.2965949223037656</v>
      </c>
      <c r="D3113">
        <v>20.900000000000027</v>
      </c>
      <c r="E3113">
        <v>546875000</v>
      </c>
    </row>
    <row r="3114" spans="1:5" x14ac:dyDescent="0.25">
      <c r="A3114" s="1" t="s">
        <v>4641</v>
      </c>
      <c r="B3114">
        <v>34.1946823981528</v>
      </c>
      <c r="C3114">
        <v>31.871945283215357</v>
      </c>
      <c r="D3114">
        <v>44.000000000000355</v>
      </c>
      <c r="E3114">
        <v>937500000</v>
      </c>
    </row>
    <row r="3115" spans="1:5" x14ac:dyDescent="0.25">
      <c r="A3115" s="1" t="s">
        <v>4642</v>
      </c>
      <c r="B3115">
        <v>35.318613738230567</v>
      </c>
      <c r="C3115">
        <v>38.231426671573594</v>
      </c>
      <c r="D3115">
        <v>44.400000000000361</v>
      </c>
      <c r="E3115">
        <v>1062500000</v>
      </c>
    </row>
    <row r="3116" spans="1:5" x14ac:dyDescent="0.25">
      <c r="A3116" s="1" t="s">
        <v>4643</v>
      </c>
      <c r="B3116">
        <v>34.24597940113604</v>
      </c>
      <c r="C3116">
        <v>36.037646658871012</v>
      </c>
      <c r="D3116">
        <v>47.700000000000408</v>
      </c>
      <c r="E3116">
        <v>1093750000</v>
      </c>
    </row>
    <row r="3117" spans="1:5" x14ac:dyDescent="0.25">
      <c r="A3117" s="1" t="s">
        <v>4644</v>
      </c>
      <c r="B3117">
        <v>36.756159507094203</v>
      </c>
      <c r="C3117">
        <v>39.943098376274826</v>
      </c>
      <c r="D3117">
        <v>51.300000000000459</v>
      </c>
      <c r="E3117">
        <v>1203125000</v>
      </c>
    </row>
    <row r="3118" spans="1:5" x14ac:dyDescent="0.25">
      <c r="A3118" s="1" t="s">
        <v>4645</v>
      </c>
      <c r="B3118">
        <v>24.900000000000073</v>
      </c>
      <c r="C3118">
        <v>6.6439733649349533</v>
      </c>
      <c r="D3118">
        <v>25.200000000000088</v>
      </c>
      <c r="E3118">
        <v>531250000</v>
      </c>
    </row>
    <row r="3119" spans="1:5" x14ac:dyDescent="0.25">
      <c r="A3119" s="1" t="s">
        <v>4646</v>
      </c>
      <c r="B3119">
        <v>24.899999999999785</v>
      </c>
      <c r="C3119">
        <v>6.6058841813559486</v>
      </c>
      <c r="D3119">
        <v>25.200000000000088</v>
      </c>
      <c r="E3119">
        <v>484375000</v>
      </c>
    </row>
    <row r="3120" spans="1:5" x14ac:dyDescent="0.25">
      <c r="A3120" s="1" t="s">
        <v>4647</v>
      </c>
      <c r="B3120">
        <v>20.599999999999891</v>
      </c>
      <c r="C3120">
        <v>0.92301949909507552</v>
      </c>
      <c r="D3120">
        <v>20.500000000000021</v>
      </c>
      <c r="E3120">
        <v>437500000</v>
      </c>
    </row>
    <row r="3121" spans="1:5" x14ac:dyDescent="0.25">
      <c r="A3121" s="1" t="s">
        <v>4648</v>
      </c>
      <c r="B3121">
        <v>20.599999999999905</v>
      </c>
      <c r="C3121">
        <v>0.92857069038757833</v>
      </c>
      <c r="D3121">
        <v>20.500000000000021</v>
      </c>
      <c r="E3121">
        <v>437500000</v>
      </c>
    </row>
    <row r="3122" spans="1:5" x14ac:dyDescent="0.25">
      <c r="A3122" s="1" t="s">
        <v>4650</v>
      </c>
      <c r="B3122">
        <v>44.583564290975602</v>
      </c>
      <c r="C3122">
        <v>63.771360610553494</v>
      </c>
      <c r="D3122">
        <v>58.800000000000566</v>
      </c>
      <c r="E3122">
        <v>1406250000</v>
      </c>
    </row>
    <row r="3123" spans="1:5" x14ac:dyDescent="0.25">
      <c r="A3123" s="1" t="s">
        <v>4651</v>
      </c>
      <c r="B3123">
        <v>43.873336302640084</v>
      </c>
      <c r="C3123">
        <v>59.11240372326715</v>
      </c>
      <c r="D3123">
        <v>58.600000000000563</v>
      </c>
      <c r="E3123">
        <v>1375000000</v>
      </c>
    </row>
    <row r="3124" spans="1:5" x14ac:dyDescent="0.25">
      <c r="A3124" s="1" t="s">
        <v>4653</v>
      </c>
      <c r="B3124">
        <v>40.144159301704306</v>
      </c>
      <c r="C3124">
        <v>41.404077008730162</v>
      </c>
      <c r="D3124">
        <v>48.600000000000421</v>
      </c>
      <c r="E3124">
        <v>953125000</v>
      </c>
    </row>
    <row r="3125" spans="1:5" x14ac:dyDescent="0.25">
      <c r="A3125" s="1" t="s">
        <v>4654</v>
      </c>
      <c r="B3125">
        <v>40.679633790316025</v>
      </c>
      <c r="C3125">
        <v>54.584135915860791</v>
      </c>
      <c r="D3125">
        <v>53.400000000000489</v>
      </c>
      <c r="E3125">
        <v>1062500000</v>
      </c>
    </row>
    <row r="3126" spans="1:5" x14ac:dyDescent="0.25">
      <c r="A3126" s="1" t="s">
        <v>4655</v>
      </c>
      <c r="B3126">
        <v>39.229509039598312</v>
      </c>
      <c r="C3126">
        <v>50.018347695648707</v>
      </c>
      <c r="D3126">
        <v>44.500000000000362</v>
      </c>
      <c r="E3126">
        <v>906250000</v>
      </c>
    </row>
    <row r="3127" spans="1:5" x14ac:dyDescent="0.25">
      <c r="A3127" s="1" t="s">
        <v>4657</v>
      </c>
      <c r="B3127">
        <v>20.600000000000009</v>
      </c>
      <c r="C3127">
        <v>2.8476592412290551</v>
      </c>
      <c r="D3127">
        <v>20.500000000000021</v>
      </c>
      <c r="E3127">
        <v>421875000</v>
      </c>
    </row>
    <row r="3128" spans="1:5" x14ac:dyDescent="0.25">
      <c r="A3128" s="1" t="s">
        <v>4658</v>
      </c>
      <c r="B3128">
        <v>20.600000000000037</v>
      </c>
      <c r="C3128">
        <v>2.9232081571237254</v>
      </c>
      <c r="D3128">
        <v>20.500000000000021</v>
      </c>
      <c r="E3128">
        <v>406250000</v>
      </c>
    </row>
    <row r="3129" spans="1:5" x14ac:dyDescent="0.25">
      <c r="A3129" s="1" t="s">
        <v>4659</v>
      </c>
      <c r="B3129">
        <v>20.700000000000159</v>
      </c>
      <c r="C3129">
        <v>1.0594939708804545</v>
      </c>
      <c r="D3129">
        <v>20.600000000000023</v>
      </c>
      <c r="E3129">
        <v>390625000</v>
      </c>
    </row>
    <row r="3130" spans="1:5" x14ac:dyDescent="0.25">
      <c r="A3130" s="1" t="s">
        <v>4660</v>
      </c>
      <c r="B3130">
        <v>20.700000000000038</v>
      </c>
      <c r="C3130">
        <v>1.0562889557117239</v>
      </c>
      <c r="D3130">
        <v>20.600000000000023</v>
      </c>
      <c r="E3130">
        <v>375000000</v>
      </c>
    </row>
    <row r="3131" spans="1:5" x14ac:dyDescent="0.25">
      <c r="A3131" s="1" t="s">
        <v>4661</v>
      </c>
      <c r="B3131">
        <v>21.200000000000006</v>
      </c>
      <c r="C3131">
        <v>1.6359564881092701</v>
      </c>
      <c r="D3131">
        <v>21.10000000000003</v>
      </c>
      <c r="E3131">
        <v>421875000</v>
      </c>
    </row>
    <row r="3132" spans="1:5" x14ac:dyDescent="0.25">
      <c r="A3132" s="1" t="s">
        <v>4662</v>
      </c>
      <c r="B3132">
        <v>21.300000000000022</v>
      </c>
      <c r="C3132">
        <v>1.6323182797898519</v>
      </c>
      <c r="D3132">
        <v>21.200000000000031</v>
      </c>
      <c r="E3132">
        <v>484375000</v>
      </c>
    </row>
    <row r="3133" spans="1:5" x14ac:dyDescent="0.25">
      <c r="A3133" s="1" t="s">
        <v>4663</v>
      </c>
      <c r="B3133">
        <v>21.200000000000042</v>
      </c>
      <c r="C3133">
        <v>1.6391780943529972</v>
      </c>
      <c r="D3133">
        <v>21.10000000000003</v>
      </c>
      <c r="E3133">
        <v>484375000</v>
      </c>
    </row>
    <row r="3134" spans="1:5" x14ac:dyDescent="0.25">
      <c r="A3134" s="1" t="s">
        <v>4664</v>
      </c>
      <c r="B3134">
        <v>21.299999999999866</v>
      </c>
      <c r="C3134">
        <v>1.6630902273987722</v>
      </c>
      <c r="D3134">
        <v>21.200000000000031</v>
      </c>
      <c r="E3134">
        <v>484375000</v>
      </c>
    </row>
    <row r="3135" spans="1:5" x14ac:dyDescent="0.25">
      <c r="A3135" s="1" t="s">
        <v>4667</v>
      </c>
      <c r="B3135">
        <v>46.832923274902136</v>
      </c>
      <c r="C3135">
        <v>64.395776180401199</v>
      </c>
      <c r="D3135">
        <v>59.10000000000057</v>
      </c>
      <c r="E3135">
        <v>1328125000</v>
      </c>
    </row>
    <row r="3136" spans="1:5" x14ac:dyDescent="0.25">
      <c r="A3136" s="1" t="s">
        <v>4670</v>
      </c>
      <c r="B3136">
        <v>43.175165900057721</v>
      </c>
      <c r="C3136">
        <v>50.12512993337112</v>
      </c>
      <c r="D3136">
        <v>53.700000000000493</v>
      </c>
      <c r="E3136">
        <v>1125000000</v>
      </c>
    </row>
    <row r="3137" spans="1:5" x14ac:dyDescent="0.25">
      <c r="A3137" s="1" t="s">
        <v>4671</v>
      </c>
      <c r="B3137">
        <v>22.600000000000019</v>
      </c>
      <c r="C3137">
        <v>3.859187119562244</v>
      </c>
      <c r="D3137">
        <v>22.50000000000005</v>
      </c>
      <c r="E3137">
        <v>421875000</v>
      </c>
    </row>
    <row r="3138" spans="1:5" x14ac:dyDescent="0.25">
      <c r="A3138" s="1" t="s">
        <v>4672</v>
      </c>
      <c r="B3138">
        <v>22.599999999999927</v>
      </c>
      <c r="C3138">
        <v>5.916828749091251</v>
      </c>
      <c r="D3138">
        <v>22.50000000000005</v>
      </c>
      <c r="E3138">
        <v>453125000</v>
      </c>
    </row>
    <row r="3139" spans="1:5" x14ac:dyDescent="0.25">
      <c r="A3139" s="1" t="s">
        <v>4675</v>
      </c>
      <c r="B3139">
        <v>21.899999999999931</v>
      </c>
      <c r="C3139">
        <v>1.9094022109725919</v>
      </c>
      <c r="D3139">
        <v>21.80000000000004</v>
      </c>
      <c r="E3139">
        <v>500000000</v>
      </c>
    </row>
    <row r="3140" spans="1:5" x14ac:dyDescent="0.25">
      <c r="A3140" s="1" t="s">
        <v>4676</v>
      </c>
      <c r="B3140">
        <v>21.900000000000038</v>
      </c>
      <c r="C3140">
        <v>1.9169896285196284</v>
      </c>
      <c r="D3140">
        <v>21.80000000000004</v>
      </c>
      <c r="E3140">
        <v>421875000</v>
      </c>
    </row>
    <row r="3141" spans="1:5" x14ac:dyDescent="0.25">
      <c r="A3141" s="1" t="s">
        <v>4677</v>
      </c>
      <c r="B3141">
        <v>22.600000000000076</v>
      </c>
      <c r="C3141">
        <v>1.9972546647681537</v>
      </c>
      <c r="D3141">
        <v>22.50000000000005</v>
      </c>
      <c r="E3141">
        <v>500000000</v>
      </c>
    </row>
    <row r="3142" spans="1:5" x14ac:dyDescent="0.25">
      <c r="A3142" s="1" t="s">
        <v>4678</v>
      </c>
      <c r="B3142">
        <v>22.700000000000077</v>
      </c>
      <c r="C3142">
        <v>1.9785580924755113</v>
      </c>
      <c r="D3142">
        <v>22.600000000000051</v>
      </c>
      <c r="E3142">
        <v>562500000</v>
      </c>
    </row>
    <row r="3143" spans="1:5" x14ac:dyDescent="0.25">
      <c r="A3143" s="1" t="s">
        <v>4679</v>
      </c>
      <c r="B3143">
        <v>22.200000000000045</v>
      </c>
      <c r="C3143">
        <v>2.7787503014888606</v>
      </c>
      <c r="D3143">
        <v>22.100000000000044</v>
      </c>
      <c r="E3143">
        <v>406250000</v>
      </c>
    </row>
    <row r="3144" spans="1:5" x14ac:dyDescent="0.25">
      <c r="A3144" s="1" t="s">
        <v>4680</v>
      </c>
      <c r="B3144">
        <v>22.300000000000029</v>
      </c>
      <c r="C3144">
        <v>2.8030928573779605</v>
      </c>
      <c r="D3144">
        <v>22.200000000000045</v>
      </c>
      <c r="E3144">
        <v>453125000</v>
      </c>
    </row>
    <row r="3145" spans="1:5" x14ac:dyDescent="0.25">
      <c r="A3145" s="1" t="s">
        <v>4681</v>
      </c>
      <c r="B3145">
        <v>42.483412048948416</v>
      </c>
      <c r="C3145">
        <v>52.620883656937295</v>
      </c>
      <c r="D3145">
        <v>58.000000000000554</v>
      </c>
      <c r="E3145">
        <v>1375000000</v>
      </c>
    </row>
    <row r="3146" spans="1:5" x14ac:dyDescent="0.25">
      <c r="A3146" s="1" t="s">
        <v>4685</v>
      </c>
      <c r="B3146">
        <v>20.799999999999891</v>
      </c>
      <c r="C3146">
        <v>1.788537367683154</v>
      </c>
      <c r="D3146">
        <v>20.700000000000024</v>
      </c>
      <c r="E3146">
        <v>484375000</v>
      </c>
    </row>
    <row r="3147" spans="1:5" x14ac:dyDescent="0.25">
      <c r="A3147" s="1" t="s">
        <v>4686</v>
      </c>
      <c r="B3147">
        <v>20.799999999999891</v>
      </c>
      <c r="C3147">
        <v>1.7889708882107316</v>
      </c>
      <c r="D3147">
        <v>20.700000000000024</v>
      </c>
      <c r="E3147">
        <v>437500000</v>
      </c>
    </row>
    <row r="3148" spans="1:5" x14ac:dyDescent="0.25">
      <c r="A3148" s="1" t="s">
        <v>4687</v>
      </c>
      <c r="B3148">
        <v>21.099999999999902</v>
      </c>
      <c r="C3148">
        <v>1.4471686663656973</v>
      </c>
      <c r="D3148">
        <v>21.000000000000028</v>
      </c>
      <c r="E3148">
        <v>468750000</v>
      </c>
    </row>
    <row r="3149" spans="1:5" x14ac:dyDescent="0.25">
      <c r="A3149" s="1" t="s">
        <v>4688</v>
      </c>
      <c r="B3149">
        <v>21.10000000000003</v>
      </c>
      <c r="C3149">
        <v>1.4494717975215279</v>
      </c>
      <c r="D3149">
        <v>21.000000000000028</v>
      </c>
      <c r="E3149">
        <v>375000000</v>
      </c>
    </row>
    <row r="3150" spans="1:5" x14ac:dyDescent="0.25">
      <c r="A3150" s="1" t="s">
        <v>4689</v>
      </c>
      <c r="B3150">
        <v>36.320471922376406</v>
      </c>
      <c r="C3150">
        <v>32.658887093693252</v>
      </c>
      <c r="D3150">
        <v>48.300000000000416</v>
      </c>
      <c r="E3150">
        <v>937500000</v>
      </c>
    </row>
    <row r="3151" spans="1:5" x14ac:dyDescent="0.25">
      <c r="A3151" s="1" t="s">
        <v>4690</v>
      </c>
      <c r="B3151">
        <v>33.820211850950912</v>
      </c>
      <c r="C3151">
        <v>27.792122789748351</v>
      </c>
      <c r="D3151">
        <v>39.500000000000291</v>
      </c>
      <c r="E3151">
        <v>812500000</v>
      </c>
    </row>
    <row r="3152" spans="1:5" x14ac:dyDescent="0.25">
      <c r="A3152" s="1" t="s">
        <v>4692</v>
      </c>
      <c r="B3152">
        <v>32.121009783158271</v>
      </c>
      <c r="C3152">
        <v>25.688739750987143</v>
      </c>
      <c r="D3152">
        <v>38.100000000000271</v>
      </c>
      <c r="E3152">
        <v>843750000</v>
      </c>
    </row>
    <row r="3153" spans="1:5" x14ac:dyDescent="0.25">
      <c r="A3153" s="1" t="s">
        <v>4693</v>
      </c>
      <c r="B3153">
        <v>24.199999999999974</v>
      </c>
      <c r="C3153">
        <v>2.6535591696384828</v>
      </c>
      <c r="D3153">
        <v>24.100000000000072</v>
      </c>
      <c r="E3153">
        <v>546875000</v>
      </c>
    </row>
    <row r="3154" spans="1:5" x14ac:dyDescent="0.25">
      <c r="A3154" s="1" t="s">
        <v>4694</v>
      </c>
      <c r="B3154">
        <v>24.200000000000092</v>
      </c>
      <c r="C3154">
        <v>2.6407980546851366</v>
      </c>
      <c r="D3154">
        <v>24.100000000000072</v>
      </c>
      <c r="E3154">
        <v>468750000</v>
      </c>
    </row>
    <row r="3155" spans="1:5" x14ac:dyDescent="0.25">
      <c r="A3155" s="1" t="s">
        <v>4695</v>
      </c>
      <c r="B3155">
        <v>20.899999999999988</v>
      </c>
      <c r="C3155">
        <v>1.1767078158398765</v>
      </c>
      <c r="D3155">
        <v>20.800000000000026</v>
      </c>
      <c r="E3155">
        <v>437500000</v>
      </c>
    </row>
    <row r="3156" spans="1:5" x14ac:dyDescent="0.25">
      <c r="A3156" s="1" t="s">
        <v>4696</v>
      </c>
      <c r="B3156">
        <v>20.899999999999931</v>
      </c>
      <c r="C3156">
        <v>1.1931571703968769</v>
      </c>
      <c r="D3156">
        <v>20.800000000000026</v>
      </c>
      <c r="E3156">
        <v>531250000</v>
      </c>
    </row>
    <row r="3157" spans="1:5" x14ac:dyDescent="0.25">
      <c r="A3157" s="1" t="s">
        <v>4698</v>
      </c>
      <c r="B3157">
        <v>46.167153262132665</v>
      </c>
      <c r="C3157">
        <v>66.609019398268444</v>
      </c>
      <c r="D3157">
        <v>57.00000000000054</v>
      </c>
      <c r="E3157">
        <v>1171875000</v>
      </c>
    </row>
    <row r="3158" spans="1:5" x14ac:dyDescent="0.25">
      <c r="A3158" s="1" t="s">
        <v>4700</v>
      </c>
      <c r="B3158">
        <v>43.756769131122581</v>
      </c>
      <c r="C3158">
        <v>60.410818510398684</v>
      </c>
      <c r="D3158">
        <v>58.600000000000563</v>
      </c>
      <c r="E3158">
        <v>1281250000</v>
      </c>
    </row>
    <row r="3159" spans="1:5" x14ac:dyDescent="0.25">
      <c r="A3159" s="1" t="s">
        <v>4701</v>
      </c>
      <c r="B3159">
        <v>40.717067059140938</v>
      </c>
      <c r="C3159">
        <v>46.11926218833645</v>
      </c>
      <c r="D3159">
        <v>56.000000000000526</v>
      </c>
      <c r="E3159">
        <v>1203125000</v>
      </c>
    </row>
    <row r="3160" spans="1:5" x14ac:dyDescent="0.25">
      <c r="A3160" s="1" t="s">
        <v>4702</v>
      </c>
      <c r="B3160">
        <v>43.603469097540589</v>
      </c>
      <c r="C3160">
        <v>58.864167661695824</v>
      </c>
      <c r="D3160">
        <v>58.900000000000567</v>
      </c>
      <c r="E3160">
        <v>1390625000</v>
      </c>
    </row>
    <row r="3161" spans="1:5" x14ac:dyDescent="0.25">
      <c r="A3161" s="1" t="s">
        <v>4705</v>
      </c>
      <c r="B3161">
        <v>20.400000000000027</v>
      </c>
      <c r="C3161">
        <v>1.2274524801187408</v>
      </c>
      <c r="D3161">
        <v>20.300000000000018</v>
      </c>
      <c r="E3161">
        <v>421875000</v>
      </c>
    </row>
    <row r="3162" spans="1:5" x14ac:dyDescent="0.25">
      <c r="A3162" s="1" t="s">
        <v>4706</v>
      </c>
      <c r="B3162">
        <v>20.500000000000053</v>
      </c>
      <c r="C3162">
        <v>1.2516329395947596</v>
      </c>
      <c r="D3162">
        <v>20.40000000000002</v>
      </c>
      <c r="E3162">
        <v>390625000</v>
      </c>
    </row>
    <row r="3163" spans="1:5" x14ac:dyDescent="0.25">
      <c r="A3163" s="1" t="s">
        <v>4707</v>
      </c>
      <c r="B3163">
        <v>20.900000000000063</v>
      </c>
      <c r="C3163">
        <v>1.2252172638984349</v>
      </c>
      <c r="D3163">
        <v>20.800000000000026</v>
      </c>
      <c r="E3163">
        <v>421875000</v>
      </c>
    </row>
    <row r="3164" spans="1:5" x14ac:dyDescent="0.25">
      <c r="A3164" s="1" t="s">
        <v>4708</v>
      </c>
      <c r="B3164">
        <v>20.899999999999917</v>
      </c>
      <c r="C3164">
        <v>1.2257056838122065</v>
      </c>
      <c r="D3164">
        <v>20.800000000000026</v>
      </c>
      <c r="E3164">
        <v>359375000</v>
      </c>
    </row>
    <row r="3165" spans="1:5" x14ac:dyDescent="0.25">
      <c r="A3165" s="1" t="s">
        <v>4709</v>
      </c>
      <c r="B3165">
        <v>21.500000000000064</v>
      </c>
      <c r="C3165">
        <v>1.8091839931299036</v>
      </c>
      <c r="D3165">
        <v>21.400000000000034</v>
      </c>
      <c r="E3165">
        <v>437500000</v>
      </c>
    </row>
    <row r="3166" spans="1:5" x14ac:dyDescent="0.25">
      <c r="A3166" s="1" t="s">
        <v>4710</v>
      </c>
      <c r="B3166">
        <v>21.500000000000039</v>
      </c>
      <c r="C3166">
        <v>1.8101816008567173</v>
      </c>
      <c r="D3166">
        <v>21.400000000000034</v>
      </c>
      <c r="E3166">
        <v>468750000</v>
      </c>
    </row>
    <row r="3167" spans="1:5" x14ac:dyDescent="0.25">
      <c r="A3167" s="1" t="s">
        <v>4711</v>
      </c>
      <c r="B3167">
        <v>21.499999999999883</v>
      </c>
      <c r="C3167">
        <v>1.7777957681551553</v>
      </c>
      <c r="D3167">
        <v>21.400000000000034</v>
      </c>
      <c r="E3167">
        <v>406250000</v>
      </c>
    </row>
    <row r="3168" spans="1:5" x14ac:dyDescent="0.25">
      <c r="A3168" s="1" t="s">
        <v>4712</v>
      </c>
      <c r="B3168">
        <v>21.500000000000025</v>
      </c>
      <c r="C3168">
        <v>1.8116112593899683</v>
      </c>
      <c r="D3168">
        <v>21.400000000000034</v>
      </c>
      <c r="E3168">
        <v>406250000</v>
      </c>
    </row>
    <row r="3169" spans="1:5" x14ac:dyDescent="0.25">
      <c r="A3169" s="1" t="s">
        <v>4718</v>
      </c>
      <c r="B3169">
        <v>47.021730733370724</v>
      </c>
      <c r="C3169">
        <v>60.410162798793898</v>
      </c>
      <c r="D3169">
        <v>59.200000000000571</v>
      </c>
      <c r="E3169">
        <v>1406250000</v>
      </c>
    </row>
    <row r="3170" spans="1:5" x14ac:dyDescent="0.25">
      <c r="A3170" s="1" t="s">
        <v>4719</v>
      </c>
      <c r="B3170">
        <v>24.400000000000013</v>
      </c>
      <c r="C3170">
        <v>4.9034209079133841</v>
      </c>
      <c r="D3170">
        <v>24.300000000000075</v>
      </c>
      <c r="E3170">
        <v>515625000</v>
      </c>
    </row>
    <row r="3171" spans="1:5" x14ac:dyDescent="0.25">
      <c r="A3171" s="1" t="s">
        <v>4720</v>
      </c>
      <c r="B3171">
        <v>24.500000000000011</v>
      </c>
      <c r="C3171">
        <v>7.2211934038421326</v>
      </c>
      <c r="D3171">
        <v>24.400000000000077</v>
      </c>
      <c r="E3171">
        <v>515625000</v>
      </c>
    </row>
    <row r="3172" spans="1:5" x14ac:dyDescent="0.25">
      <c r="A3172" s="1" t="s">
        <v>4721</v>
      </c>
      <c r="B3172">
        <v>40.325871331446969</v>
      </c>
      <c r="C3172">
        <v>45.631899724987704</v>
      </c>
      <c r="D3172">
        <v>52.10000000000047</v>
      </c>
      <c r="E3172">
        <v>968750000</v>
      </c>
    </row>
    <row r="3173" spans="1:5" x14ac:dyDescent="0.25">
      <c r="A3173" s="1" t="s">
        <v>4722</v>
      </c>
      <c r="B3173">
        <v>40.049411927433631</v>
      </c>
      <c r="C3173">
        <v>45.705911465229065</v>
      </c>
      <c r="D3173">
        <v>47.900000000000411</v>
      </c>
      <c r="E3173">
        <v>1140625000</v>
      </c>
    </row>
    <row r="3174" spans="1:5" x14ac:dyDescent="0.25">
      <c r="A3174" s="1" t="s">
        <v>4723</v>
      </c>
      <c r="B3174">
        <v>24.600000000000012</v>
      </c>
      <c r="C3174">
        <v>3.7805857673992973</v>
      </c>
      <c r="D3174">
        <v>24.500000000000078</v>
      </c>
      <c r="E3174">
        <v>593750000</v>
      </c>
    </row>
    <row r="3175" spans="1:5" x14ac:dyDescent="0.25">
      <c r="A3175" s="1" t="s">
        <v>4724</v>
      </c>
      <c r="B3175">
        <v>24.70000000000001</v>
      </c>
      <c r="C3175">
        <v>3.8404207470031677</v>
      </c>
      <c r="D3175">
        <v>24.60000000000008</v>
      </c>
      <c r="E3175">
        <v>562500000</v>
      </c>
    </row>
    <row r="3176" spans="1:5" x14ac:dyDescent="0.25">
      <c r="A3176" s="1" t="s">
        <v>4725</v>
      </c>
      <c r="B3176">
        <v>31.684769536761031</v>
      </c>
      <c r="C3176">
        <v>28.590966804243489</v>
      </c>
      <c r="D3176">
        <v>34.700000000000223</v>
      </c>
      <c r="E3176">
        <v>750000000</v>
      </c>
    </row>
    <row r="3177" spans="1:5" x14ac:dyDescent="0.25">
      <c r="A3177" s="1" t="s">
        <v>4726</v>
      </c>
      <c r="B3177">
        <v>30.40639909744597</v>
      </c>
      <c r="C3177">
        <v>26.819878137728196</v>
      </c>
      <c r="D3177">
        <v>32.200000000000188</v>
      </c>
      <c r="E3177">
        <v>562500000</v>
      </c>
    </row>
    <row r="3178" spans="1:5" x14ac:dyDescent="0.25">
      <c r="A3178" s="1" t="s">
        <v>4727</v>
      </c>
      <c r="B3178">
        <v>37.549356973840602</v>
      </c>
      <c r="C3178">
        <v>40.228345630673147</v>
      </c>
      <c r="D3178">
        <v>44.700000000000365</v>
      </c>
      <c r="E3178">
        <v>812500000</v>
      </c>
    </row>
    <row r="3179" spans="1:5" x14ac:dyDescent="0.25">
      <c r="A3179" s="1" t="s">
        <v>4728</v>
      </c>
      <c r="B3179">
        <v>37.233539405131971</v>
      </c>
      <c r="C3179">
        <v>35.235193163925381</v>
      </c>
      <c r="D3179">
        <v>45.900000000000382</v>
      </c>
      <c r="E3179">
        <v>968750000</v>
      </c>
    </row>
    <row r="3180" spans="1:5" x14ac:dyDescent="0.25">
      <c r="A3180" s="1" t="s">
        <v>4729</v>
      </c>
      <c r="B3180">
        <v>41.102726925518745</v>
      </c>
      <c r="C3180">
        <v>49.551916485670141</v>
      </c>
      <c r="D3180">
        <v>49.600000000000435</v>
      </c>
      <c r="E3180">
        <v>1156250000</v>
      </c>
    </row>
    <row r="3181" spans="1:5" x14ac:dyDescent="0.25">
      <c r="A3181" s="1" t="s">
        <v>4730</v>
      </c>
      <c r="B3181">
        <v>42.163493115429119</v>
      </c>
      <c r="C3181">
        <v>48.687303546943632</v>
      </c>
      <c r="D3181">
        <v>56.30000000000053</v>
      </c>
      <c r="E3181">
        <v>1234375000</v>
      </c>
    </row>
    <row r="3182" spans="1:5" x14ac:dyDescent="0.25">
      <c r="A3182" s="1" t="s">
        <v>4733</v>
      </c>
      <c r="B3182">
        <v>22.300000000000022</v>
      </c>
      <c r="C3182">
        <v>3.7136174811957101</v>
      </c>
      <c r="D3182">
        <v>22.200000000000045</v>
      </c>
      <c r="E3182">
        <v>390625000</v>
      </c>
    </row>
    <row r="3183" spans="1:5" x14ac:dyDescent="0.25">
      <c r="A3183" s="1" t="s">
        <v>4734</v>
      </c>
      <c r="B3183">
        <v>22.399999999999988</v>
      </c>
      <c r="C3183">
        <v>3.8102363519264277</v>
      </c>
      <c r="D3183">
        <v>22.300000000000047</v>
      </c>
      <c r="E3183">
        <v>484375000</v>
      </c>
    </row>
    <row r="3184" spans="1:5" x14ac:dyDescent="0.25">
      <c r="A3184" s="1" t="s">
        <v>4735</v>
      </c>
      <c r="B3184">
        <v>22.3</v>
      </c>
      <c r="C3184">
        <v>2.5837121635591758</v>
      </c>
      <c r="D3184">
        <v>22.200000000000045</v>
      </c>
      <c r="E3184">
        <v>500000000</v>
      </c>
    </row>
    <row r="3185" spans="1:5" x14ac:dyDescent="0.25">
      <c r="A3185" s="1" t="s">
        <v>4736</v>
      </c>
      <c r="B3185">
        <v>22.399999999999991</v>
      </c>
      <c r="C3185">
        <v>2.6532346538911482</v>
      </c>
      <c r="D3185">
        <v>22.300000000000047</v>
      </c>
      <c r="E3185">
        <v>437500000</v>
      </c>
    </row>
    <row r="3186" spans="1:5" x14ac:dyDescent="0.25">
      <c r="A3186" s="1" t="s">
        <v>4737</v>
      </c>
      <c r="B3186">
        <v>39.081895730781845</v>
      </c>
      <c r="C3186">
        <v>40.78394579176539</v>
      </c>
      <c r="D3186">
        <v>54.800000000000509</v>
      </c>
      <c r="E3186">
        <v>1359375000</v>
      </c>
    </row>
    <row r="3187" spans="1:5" x14ac:dyDescent="0.25">
      <c r="A3187" s="1" t="s">
        <v>4738</v>
      </c>
      <c r="B3187">
        <v>39.059267434580413</v>
      </c>
      <c r="C3187">
        <v>41.821169512782653</v>
      </c>
      <c r="D3187">
        <v>53.300000000000487</v>
      </c>
      <c r="E3187">
        <v>1171875000</v>
      </c>
    </row>
    <row r="3188" spans="1:5" x14ac:dyDescent="0.25">
      <c r="A3188" s="1" t="s">
        <v>4741</v>
      </c>
      <c r="B3188">
        <v>37.472259389335697</v>
      </c>
      <c r="C3188">
        <v>40.050969510934024</v>
      </c>
      <c r="D3188">
        <v>52.10000000000047</v>
      </c>
      <c r="E3188">
        <v>1250000000</v>
      </c>
    </row>
    <row r="3189" spans="1:5" x14ac:dyDescent="0.25">
      <c r="A3189" s="1" t="s">
        <v>4742</v>
      </c>
      <c r="B3189">
        <v>35.255388656182767</v>
      </c>
      <c r="C3189">
        <v>30.917228634289398</v>
      </c>
      <c r="D3189">
        <v>42.700000000000337</v>
      </c>
      <c r="E3189">
        <v>937500000</v>
      </c>
    </row>
    <row r="3190" spans="1:5" x14ac:dyDescent="0.25">
      <c r="A3190" s="1" t="s">
        <v>4750</v>
      </c>
      <c r="B3190">
        <v>46.651767079388534</v>
      </c>
      <c r="C3190">
        <v>53.486187406265614</v>
      </c>
      <c r="D3190">
        <v>59.900000000000581</v>
      </c>
      <c r="E3190">
        <v>1312500000</v>
      </c>
    </row>
    <row r="3191" spans="1:5" x14ac:dyDescent="0.25">
      <c r="A3191" s="1" t="s">
        <v>4752</v>
      </c>
      <c r="B3191">
        <v>46.245573682754419</v>
      </c>
      <c r="C3191">
        <v>71.875087929666506</v>
      </c>
      <c r="D3191">
        <v>54.500000000000504</v>
      </c>
      <c r="E3191">
        <v>1265625000</v>
      </c>
    </row>
    <row r="3192" spans="1:5" x14ac:dyDescent="0.25">
      <c r="A3192" s="1" t="s">
        <v>4754</v>
      </c>
      <c r="B3192">
        <v>25.01717992428771</v>
      </c>
      <c r="C3192">
        <v>9.518913878779296</v>
      </c>
      <c r="D3192">
        <v>25.900000000000098</v>
      </c>
      <c r="E3192">
        <v>515625000</v>
      </c>
    </row>
    <row r="3193" spans="1:5" x14ac:dyDescent="0.25">
      <c r="A3193" s="1" t="s">
        <v>4755</v>
      </c>
      <c r="B3193">
        <v>22.900000000000002</v>
      </c>
      <c r="C3193">
        <v>3.7078663793021018</v>
      </c>
      <c r="D3193">
        <v>22.800000000000054</v>
      </c>
      <c r="E3193">
        <v>343750000</v>
      </c>
    </row>
    <row r="3194" spans="1:5" x14ac:dyDescent="0.25">
      <c r="A3194" s="1" t="s">
        <v>4756</v>
      </c>
      <c r="B3194">
        <v>23.099999999999977</v>
      </c>
      <c r="C3194">
        <v>3.9833063749211819</v>
      </c>
      <c r="D3194">
        <v>23.000000000000057</v>
      </c>
      <c r="E3194">
        <v>406250000</v>
      </c>
    </row>
    <row r="3195" spans="1:5" x14ac:dyDescent="0.25">
      <c r="A3195" s="1" t="s">
        <v>4757</v>
      </c>
      <c r="B3195">
        <v>23.099999999999984</v>
      </c>
      <c r="C3195">
        <v>3.4335943464947949</v>
      </c>
      <c r="D3195">
        <v>23.000000000000057</v>
      </c>
      <c r="E3195">
        <v>531250000</v>
      </c>
    </row>
    <row r="3196" spans="1:5" x14ac:dyDescent="0.25">
      <c r="A3196" s="1" t="s">
        <v>4758</v>
      </c>
      <c r="B3196">
        <v>23.199999999999996</v>
      </c>
      <c r="C3196">
        <v>3.5053178321490357</v>
      </c>
      <c r="D3196">
        <v>23.100000000000058</v>
      </c>
      <c r="E3196">
        <v>406250000</v>
      </c>
    </row>
    <row r="3197" spans="1:5" x14ac:dyDescent="0.25">
      <c r="A3197" s="1" t="s">
        <v>4759</v>
      </c>
      <c r="B3197">
        <v>23.000000000000014</v>
      </c>
      <c r="C3197">
        <v>2.9393602053843999</v>
      </c>
      <c r="D3197">
        <v>22.900000000000055</v>
      </c>
      <c r="E3197">
        <v>484375000</v>
      </c>
    </row>
    <row r="3198" spans="1:5" x14ac:dyDescent="0.25">
      <c r="A3198" s="1" t="s">
        <v>4760</v>
      </c>
      <c r="B3198">
        <v>23.199999999999992</v>
      </c>
      <c r="C3198">
        <v>3.0218814889774244</v>
      </c>
      <c r="D3198">
        <v>23.100000000000058</v>
      </c>
      <c r="E3198">
        <v>500000000</v>
      </c>
    </row>
    <row r="3199" spans="1:5" x14ac:dyDescent="0.25">
      <c r="A3199" s="1" t="s">
        <v>4761</v>
      </c>
      <c r="B3199">
        <v>19.999999999999975</v>
      </c>
      <c r="C3199">
        <v>0.88547135828095591</v>
      </c>
      <c r="D3199">
        <v>19.900000000000013</v>
      </c>
      <c r="E3199">
        <v>437500000</v>
      </c>
    </row>
    <row r="3200" spans="1:5" x14ac:dyDescent="0.25">
      <c r="A3200" s="1" t="s">
        <v>4762</v>
      </c>
      <c r="B3200">
        <v>19.999999999999986</v>
      </c>
      <c r="C3200">
        <v>0.82369515524740944</v>
      </c>
      <c r="D3200">
        <v>19.900000000000013</v>
      </c>
      <c r="E3200">
        <v>375000000</v>
      </c>
    </row>
    <row r="3201" spans="1:5" x14ac:dyDescent="0.25">
      <c r="A3201" s="1" t="s">
        <v>4763</v>
      </c>
      <c r="B3201">
        <v>19.99999999999995</v>
      </c>
      <c r="C3201">
        <v>1.3532164279283645</v>
      </c>
      <c r="D3201">
        <v>19.900000000000013</v>
      </c>
      <c r="E3201">
        <v>421875000</v>
      </c>
    </row>
    <row r="3202" spans="1:5" x14ac:dyDescent="0.25">
      <c r="A3202" s="1" t="s">
        <v>4764</v>
      </c>
      <c r="B3202">
        <v>19.99999999999995</v>
      </c>
      <c r="C3202">
        <v>1.2646725561140233</v>
      </c>
      <c r="D3202">
        <v>19.900000000000013</v>
      </c>
      <c r="E3202">
        <v>328125000</v>
      </c>
    </row>
    <row r="3203" spans="1:5" x14ac:dyDescent="0.25">
      <c r="A3203" s="1" t="s">
        <v>4765</v>
      </c>
      <c r="B3203">
        <v>20.299999999999979</v>
      </c>
      <c r="C3203">
        <v>2.7088982371866996</v>
      </c>
      <c r="D3203">
        <v>20.200000000000017</v>
      </c>
      <c r="E3203">
        <v>406250000</v>
      </c>
    </row>
    <row r="3204" spans="1:5" x14ac:dyDescent="0.25">
      <c r="A3204" s="1" t="s">
        <v>4766</v>
      </c>
      <c r="B3204">
        <v>20.299999999999972</v>
      </c>
      <c r="C3204">
        <v>2.6322646661364995</v>
      </c>
      <c r="D3204">
        <v>20.200000000000017</v>
      </c>
      <c r="E3204">
        <v>343750000</v>
      </c>
    </row>
    <row r="3205" spans="1:5" x14ac:dyDescent="0.25">
      <c r="A3205" s="1" t="s">
        <v>4769</v>
      </c>
      <c r="B3205">
        <v>20.599999999999966</v>
      </c>
      <c r="C3205">
        <v>2.5705616416301678</v>
      </c>
      <c r="D3205">
        <v>20.500000000000021</v>
      </c>
      <c r="E3205">
        <v>453125000</v>
      </c>
    </row>
    <row r="3206" spans="1:5" x14ac:dyDescent="0.25">
      <c r="A3206" s="1" t="s">
        <v>4770</v>
      </c>
      <c r="B3206">
        <v>20.499999999999979</v>
      </c>
      <c r="C3206">
        <v>2.4866322146601463</v>
      </c>
      <c r="D3206">
        <v>20.40000000000002</v>
      </c>
      <c r="E3206">
        <v>406250000</v>
      </c>
    </row>
    <row r="3207" spans="1:5" x14ac:dyDescent="0.25">
      <c r="A3207" s="1" t="s">
        <v>4777</v>
      </c>
      <c r="B3207">
        <v>30.947003547944568</v>
      </c>
      <c r="C3207">
        <v>25.356009095769785</v>
      </c>
      <c r="D3207">
        <v>50.800000000000452</v>
      </c>
      <c r="E3207">
        <v>1140625000</v>
      </c>
    </row>
    <row r="3208" spans="1:5" x14ac:dyDescent="0.25">
      <c r="A3208" s="1" t="s">
        <v>4778</v>
      </c>
      <c r="B3208">
        <v>23.558061969126587</v>
      </c>
      <c r="C3208">
        <v>9.1737303314162819</v>
      </c>
      <c r="D3208">
        <v>25.600000000000094</v>
      </c>
      <c r="E3208">
        <v>515625000</v>
      </c>
    </row>
    <row r="3209" spans="1:5" x14ac:dyDescent="0.25">
      <c r="A3209" s="1" t="s">
        <v>4779</v>
      </c>
      <c r="B3209">
        <v>32.118439810273429</v>
      </c>
      <c r="C3209">
        <v>28.468179818136782</v>
      </c>
      <c r="D3209">
        <v>57.200000000000543</v>
      </c>
      <c r="E3209">
        <v>1312500000</v>
      </c>
    </row>
    <row r="3210" spans="1:5" x14ac:dyDescent="0.25">
      <c r="A3210" s="1" t="s">
        <v>4780</v>
      </c>
      <c r="B3210">
        <v>26.938023167344429</v>
      </c>
      <c r="C3210">
        <v>17.799678079863085</v>
      </c>
      <c r="D3210">
        <v>35.400000000000233</v>
      </c>
      <c r="E3210">
        <v>812500000</v>
      </c>
    </row>
    <row r="3211" spans="1:5" x14ac:dyDescent="0.25">
      <c r="A3211" s="1" t="s">
        <v>4785</v>
      </c>
      <c r="B3211">
        <v>20.099999999999927</v>
      </c>
      <c r="C3211">
        <v>2.2275246595808422</v>
      </c>
      <c r="D3211">
        <v>20.000000000000014</v>
      </c>
      <c r="E3211">
        <v>375000000</v>
      </c>
    </row>
    <row r="3212" spans="1:5" x14ac:dyDescent="0.25">
      <c r="A3212" s="1" t="s">
        <v>4786</v>
      </c>
      <c r="B3212">
        <v>20.000000000000014</v>
      </c>
      <c r="C3212">
        <v>1.2497263847215017</v>
      </c>
      <c r="D3212">
        <v>19.900000000000013</v>
      </c>
      <c r="E3212">
        <v>453125000</v>
      </c>
    </row>
    <row r="3213" spans="1:5" x14ac:dyDescent="0.25">
      <c r="A3213" s="1" t="s">
        <v>4787</v>
      </c>
      <c r="B3213">
        <v>20.299999999999994</v>
      </c>
      <c r="C3213">
        <v>2.2615179846983664</v>
      </c>
      <c r="D3213">
        <v>20.200000000000017</v>
      </c>
      <c r="E3213">
        <v>359375000</v>
      </c>
    </row>
    <row r="3214" spans="1:5" x14ac:dyDescent="0.25">
      <c r="A3214" s="1" t="s">
        <v>4788</v>
      </c>
      <c r="B3214">
        <v>20.299999999999926</v>
      </c>
      <c r="C3214">
        <v>2.1513631898186212</v>
      </c>
      <c r="D3214">
        <v>20.200000000000017</v>
      </c>
      <c r="E3214">
        <v>453125000</v>
      </c>
    </row>
    <row r="3215" spans="1:5" x14ac:dyDescent="0.25">
      <c r="A3215" s="1" t="s">
        <v>4791</v>
      </c>
      <c r="B3215">
        <v>24.248703197242428</v>
      </c>
      <c r="C3215">
        <v>9.4768982386115237</v>
      </c>
      <c r="D3215">
        <v>26.100000000000101</v>
      </c>
      <c r="E3215">
        <v>593750000</v>
      </c>
    </row>
    <row r="3216" spans="1:5" x14ac:dyDescent="0.25">
      <c r="A3216" s="1" t="s">
        <v>4792</v>
      </c>
      <c r="B3216">
        <v>24.152457681538237</v>
      </c>
      <c r="C3216">
        <v>10.16168339944943</v>
      </c>
      <c r="D3216">
        <v>26.500000000000107</v>
      </c>
      <c r="E3216">
        <v>578125000</v>
      </c>
    </row>
    <row r="3217" spans="1:5" x14ac:dyDescent="0.25">
      <c r="A3217" s="1" t="s">
        <v>4797</v>
      </c>
      <c r="B3217">
        <v>31.932337996858315</v>
      </c>
      <c r="C3217">
        <v>28.215503274669601</v>
      </c>
      <c r="D3217">
        <v>56.600000000000534</v>
      </c>
      <c r="E3217">
        <v>1375000000</v>
      </c>
    </row>
    <row r="3218" spans="1:5" x14ac:dyDescent="0.25">
      <c r="A3218" s="1" t="s">
        <v>4798</v>
      </c>
      <c r="B3218">
        <v>28.525974454162704</v>
      </c>
      <c r="C3218">
        <v>17.345432425570106</v>
      </c>
      <c r="D3218">
        <v>46.400000000000389</v>
      </c>
      <c r="E3218">
        <v>890625000</v>
      </c>
    </row>
    <row r="3219" spans="1:5" x14ac:dyDescent="0.25">
      <c r="A3219" s="1" t="s">
        <v>4799</v>
      </c>
      <c r="B3219">
        <v>23.331623008386661</v>
      </c>
      <c r="C3219">
        <v>8.0486140949578271</v>
      </c>
      <c r="D3219">
        <v>25.100000000000087</v>
      </c>
      <c r="E3219">
        <v>578125000</v>
      </c>
    </row>
    <row r="3220" spans="1:5" x14ac:dyDescent="0.25">
      <c r="A3220" s="1" t="s">
        <v>4800</v>
      </c>
      <c r="B3220">
        <v>23.108603657542798</v>
      </c>
      <c r="C3220">
        <v>8.8604164199101021</v>
      </c>
      <c r="D3220">
        <v>25.30000000000009</v>
      </c>
      <c r="E3220">
        <v>500000000</v>
      </c>
    </row>
    <row r="3221" spans="1:5" x14ac:dyDescent="0.25">
      <c r="A3221" s="1" t="s">
        <v>4801</v>
      </c>
      <c r="B3221">
        <v>26.077600223308231</v>
      </c>
      <c r="C3221">
        <v>10.97186306714309</v>
      </c>
      <c r="D3221">
        <v>29.600000000000151</v>
      </c>
      <c r="E3221">
        <v>640625000</v>
      </c>
    </row>
    <row r="3222" spans="1:5" x14ac:dyDescent="0.25">
      <c r="A3222" s="1" t="s">
        <v>4803</v>
      </c>
      <c r="B3222">
        <v>26.181974552789747</v>
      </c>
      <c r="C3222">
        <v>13.243957688395785</v>
      </c>
      <c r="D3222">
        <v>30.100000000000158</v>
      </c>
      <c r="E3222">
        <v>656250000</v>
      </c>
    </row>
    <row r="3223" spans="1:5" x14ac:dyDescent="0.25">
      <c r="A3223" s="1" t="s">
        <v>4809</v>
      </c>
      <c r="B3223">
        <v>42.167306129392898</v>
      </c>
      <c r="C3223">
        <v>49.311719731765599</v>
      </c>
      <c r="D3223">
        <v>52.900000000000482</v>
      </c>
      <c r="E3223">
        <v>1156250000</v>
      </c>
    </row>
    <row r="3224" spans="1:5" x14ac:dyDescent="0.25">
      <c r="A3224" s="1" t="s">
        <v>4810</v>
      </c>
      <c r="B3224">
        <v>40.636244968738211</v>
      </c>
      <c r="C3224">
        <v>49.282520457345804</v>
      </c>
      <c r="D3224">
        <v>52.700000000000479</v>
      </c>
      <c r="E3224">
        <v>1234375000</v>
      </c>
    </row>
    <row r="3225" spans="1:5" x14ac:dyDescent="0.25">
      <c r="A3225" s="1" t="s">
        <v>4811</v>
      </c>
      <c r="B3225">
        <v>35.782831916316553</v>
      </c>
      <c r="C3225">
        <v>36.429248250132112</v>
      </c>
      <c r="D3225">
        <v>46.500000000000391</v>
      </c>
      <c r="E3225">
        <v>1031250000</v>
      </c>
    </row>
    <row r="3226" spans="1:5" x14ac:dyDescent="0.25">
      <c r="A3226" s="1" t="s">
        <v>4812</v>
      </c>
      <c r="B3226">
        <v>37.295203591659764</v>
      </c>
      <c r="C3226">
        <v>45.123896172181787</v>
      </c>
      <c r="D3226">
        <v>47.400000000000404</v>
      </c>
      <c r="E3226">
        <v>1015625000</v>
      </c>
    </row>
    <row r="3227" spans="1:5" x14ac:dyDescent="0.25">
      <c r="A3227" s="1" t="s">
        <v>4813</v>
      </c>
      <c r="B3227">
        <v>33.428110950987815</v>
      </c>
      <c r="C3227">
        <v>36.155959621711851</v>
      </c>
      <c r="D3227">
        <v>39.500000000000291</v>
      </c>
      <c r="E3227">
        <v>859375000</v>
      </c>
    </row>
    <row r="3228" spans="1:5" x14ac:dyDescent="0.25">
      <c r="A3228" s="1" t="s">
        <v>4814</v>
      </c>
      <c r="B3228">
        <v>33.568222366383281</v>
      </c>
      <c r="C3228">
        <v>30.88964431208581</v>
      </c>
      <c r="D3228">
        <v>39.800000000000296</v>
      </c>
      <c r="E3228">
        <v>843750000</v>
      </c>
    </row>
    <row r="3229" spans="1:5" x14ac:dyDescent="0.25">
      <c r="A3229" s="1" t="s">
        <v>4815</v>
      </c>
      <c r="B3229">
        <v>31.236893683077934</v>
      </c>
      <c r="C3229">
        <v>33.722026215982787</v>
      </c>
      <c r="D3229">
        <v>34.600000000000222</v>
      </c>
      <c r="E3229">
        <v>734375000</v>
      </c>
    </row>
    <row r="3230" spans="1:5" x14ac:dyDescent="0.25">
      <c r="A3230" s="1" t="s">
        <v>4816</v>
      </c>
      <c r="B3230">
        <v>30.905294472001863</v>
      </c>
      <c r="C3230">
        <v>29.289563273150588</v>
      </c>
      <c r="D3230">
        <v>35.700000000000237</v>
      </c>
      <c r="E3230">
        <v>812500000</v>
      </c>
    </row>
    <row r="3231" spans="1:5" x14ac:dyDescent="0.25">
      <c r="A3231" s="1" t="s">
        <v>4817</v>
      </c>
      <c r="B3231">
        <v>44.694969752958237</v>
      </c>
      <c r="C3231">
        <v>59.244100429169599</v>
      </c>
      <c r="D3231">
        <v>57.200000000000543</v>
      </c>
      <c r="E3231">
        <v>1187500000</v>
      </c>
    </row>
    <row r="3232" spans="1:5" x14ac:dyDescent="0.25">
      <c r="A3232" s="1" t="s">
        <v>4819</v>
      </c>
      <c r="B3232">
        <v>39.867039317083716</v>
      </c>
      <c r="C3232">
        <v>50.402327975746218</v>
      </c>
      <c r="D3232">
        <v>51.800000000000466</v>
      </c>
      <c r="E3232">
        <v>1203125000</v>
      </c>
    </row>
    <row r="3233" spans="1:5" x14ac:dyDescent="0.25">
      <c r="A3233" s="1" t="s">
        <v>4820</v>
      </c>
      <c r="B3233">
        <v>39.112127357383976</v>
      </c>
      <c r="C3233">
        <v>51.124198011630362</v>
      </c>
      <c r="D3233">
        <v>52.000000000000469</v>
      </c>
      <c r="E3233">
        <v>1078125000</v>
      </c>
    </row>
    <row r="3234" spans="1:5" x14ac:dyDescent="0.25">
      <c r="A3234" s="1" t="s">
        <v>4821</v>
      </c>
      <c r="B3234">
        <v>37.99244019041442</v>
      </c>
      <c r="C3234">
        <v>44.400855347326065</v>
      </c>
      <c r="D3234">
        <v>45.200000000000372</v>
      </c>
      <c r="E3234">
        <v>1031250000</v>
      </c>
    </row>
    <row r="3235" spans="1:5" x14ac:dyDescent="0.25">
      <c r="A3235" s="1" t="s">
        <v>4822</v>
      </c>
      <c r="B3235">
        <v>37.681307421143018</v>
      </c>
      <c r="C3235">
        <v>39.518421539461421</v>
      </c>
      <c r="D3235">
        <v>46.800000000000395</v>
      </c>
      <c r="E3235">
        <v>1125000000</v>
      </c>
    </row>
    <row r="3236" spans="1:5" x14ac:dyDescent="0.25">
      <c r="A3236" s="1" t="s">
        <v>4823</v>
      </c>
      <c r="B3236">
        <v>20.200000000000017</v>
      </c>
      <c r="C3236">
        <v>2.1237607030807939</v>
      </c>
      <c r="D3236">
        <v>20.100000000000016</v>
      </c>
      <c r="E3236">
        <v>437500000</v>
      </c>
    </row>
    <row r="3237" spans="1:5" x14ac:dyDescent="0.25">
      <c r="A3237" s="1" t="s">
        <v>4824</v>
      </c>
      <c r="B3237">
        <v>20.200000000000042</v>
      </c>
      <c r="C3237">
        <v>2.108911555212043</v>
      </c>
      <c r="D3237">
        <v>20.100000000000016</v>
      </c>
      <c r="E3237">
        <v>421875000</v>
      </c>
    </row>
    <row r="3238" spans="1:5" x14ac:dyDescent="0.25">
      <c r="A3238" s="1" t="s">
        <v>4825</v>
      </c>
      <c r="B3238">
        <v>42.759089508271884</v>
      </c>
      <c r="C3238">
        <v>56.163198761528605</v>
      </c>
      <c r="D3238">
        <v>52.900000000000482</v>
      </c>
      <c r="E3238">
        <v>1375000000</v>
      </c>
    </row>
    <row r="3239" spans="1:5" x14ac:dyDescent="0.25">
      <c r="A3239" s="1" t="s">
        <v>4826</v>
      </c>
      <c r="B3239">
        <v>42.843470112467465</v>
      </c>
      <c r="C3239">
        <v>51.855149021543426</v>
      </c>
      <c r="D3239">
        <v>55.100000000000513</v>
      </c>
      <c r="E3239">
        <v>1265625000</v>
      </c>
    </row>
    <row r="3240" spans="1:5" x14ac:dyDescent="0.25">
      <c r="A3240" s="1" t="s">
        <v>4827</v>
      </c>
      <c r="B3240">
        <v>21.050000000000161</v>
      </c>
      <c r="C3240">
        <v>3.3858801737732578</v>
      </c>
      <c r="D3240">
        <v>21.000000000000028</v>
      </c>
      <c r="E3240">
        <v>484375000</v>
      </c>
    </row>
    <row r="3241" spans="1:5" x14ac:dyDescent="0.25">
      <c r="A3241" s="1" t="s">
        <v>4828</v>
      </c>
      <c r="B3241">
        <v>21.049999999999873</v>
      </c>
      <c r="C3241">
        <v>3.4043238327451242</v>
      </c>
      <c r="D3241">
        <v>21.000000000000028</v>
      </c>
      <c r="E3241">
        <v>468750000</v>
      </c>
    </row>
    <row r="3242" spans="1:5" x14ac:dyDescent="0.25">
      <c r="A3242" s="1" t="s">
        <v>4829</v>
      </c>
      <c r="B3242">
        <v>21.349999999999909</v>
      </c>
      <c r="C3242">
        <v>3.769287954479839</v>
      </c>
      <c r="D3242">
        <v>21.300000000000033</v>
      </c>
      <c r="E3242">
        <v>375000000</v>
      </c>
    </row>
    <row r="3243" spans="1:5" x14ac:dyDescent="0.25">
      <c r="A3243" s="1" t="s">
        <v>4830</v>
      </c>
      <c r="B3243">
        <v>21.349999999999945</v>
      </c>
      <c r="C3243">
        <v>3.7838253409664002</v>
      </c>
      <c r="D3243">
        <v>21.300000000000033</v>
      </c>
      <c r="E3243">
        <v>515625000</v>
      </c>
    </row>
    <row r="3244" spans="1:5" x14ac:dyDescent="0.25">
      <c r="A3244" s="1" t="s">
        <v>4831</v>
      </c>
      <c r="B3244">
        <v>22.500000000000064</v>
      </c>
      <c r="C3244">
        <v>5.3847454642753743</v>
      </c>
      <c r="D3244">
        <v>22.800000000000054</v>
      </c>
      <c r="E3244">
        <v>453125000</v>
      </c>
    </row>
    <row r="3245" spans="1:5" x14ac:dyDescent="0.25">
      <c r="A3245" s="1" t="s">
        <v>4832</v>
      </c>
      <c r="B3245">
        <v>22.499999999999922</v>
      </c>
      <c r="C3245">
        <v>5.3822363772275725</v>
      </c>
      <c r="D3245">
        <v>22.800000000000054</v>
      </c>
      <c r="E3245">
        <v>406250000</v>
      </c>
    </row>
    <row r="3246" spans="1:5" x14ac:dyDescent="0.25">
      <c r="A3246" s="1" t="s">
        <v>4833</v>
      </c>
      <c r="B3246">
        <v>44.573137077485249</v>
      </c>
      <c r="C3246">
        <v>55.760530871039478</v>
      </c>
      <c r="D3246">
        <v>57.00000000000054</v>
      </c>
      <c r="E3246">
        <v>1375000000</v>
      </c>
    </row>
    <row r="3247" spans="1:5" x14ac:dyDescent="0.25">
      <c r="A3247" s="1" t="s">
        <v>4834</v>
      </c>
      <c r="B3247">
        <v>42.911424042321286</v>
      </c>
      <c r="C3247">
        <v>54.502227573385895</v>
      </c>
      <c r="D3247">
        <v>58.600000000000563</v>
      </c>
      <c r="E3247">
        <v>1421875000</v>
      </c>
    </row>
    <row r="3248" spans="1:5" x14ac:dyDescent="0.25">
      <c r="A3248" s="1" t="s">
        <v>4835</v>
      </c>
      <c r="B3248">
        <v>40.32361554349265</v>
      </c>
      <c r="C3248">
        <v>47.808682274390499</v>
      </c>
      <c r="D3248">
        <v>51.800000000000466</v>
      </c>
      <c r="E3248">
        <v>1125000000</v>
      </c>
    </row>
    <row r="3249" spans="1:5" x14ac:dyDescent="0.25">
      <c r="A3249" s="1" t="s">
        <v>4836</v>
      </c>
      <c r="B3249">
        <v>41.501982302452035</v>
      </c>
      <c r="C3249">
        <v>49.855603731325616</v>
      </c>
      <c r="D3249">
        <v>51.900000000000468</v>
      </c>
      <c r="E3249">
        <v>1109375000</v>
      </c>
    </row>
    <row r="3250" spans="1:5" x14ac:dyDescent="0.25">
      <c r="A3250" s="1" t="s">
        <v>4837</v>
      </c>
      <c r="B3250">
        <v>35.906333713786438</v>
      </c>
      <c r="C3250">
        <v>42.316474608229989</v>
      </c>
      <c r="D3250">
        <v>43.000000000000341</v>
      </c>
      <c r="E3250">
        <v>953125000</v>
      </c>
    </row>
    <row r="3251" spans="1:5" x14ac:dyDescent="0.25">
      <c r="A3251" s="1" t="s">
        <v>4838</v>
      </c>
      <c r="B3251">
        <v>38.202352444258686</v>
      </c>
      <c r="C3251">
        <v>46.180619556445059</v>
      </c>
      <c r="D3251">
        <v>46.200000000000387</v>
      </c>
      <c r="E3251">
        <v>1031250000</v>
      </c>
    </row>
    <row r="3252" spans="1:5" x14ac:dyDescent="0.25">
      <c r="A3252" s="1" t="s">
        <v>4842</v>
      </c>
      <c r="B3252">
        <v>41.414472177696702</v>
      </c>
      <c r="C3252">
        <v>52.726991906206472</v>
      </c>
      <c r="D3252">
        <v>53.600000000000492</v>
      </c>
      <c r="E3252">
        <v>1250000000</v>
      </c>
    </row>
    <row r="3253" spans="1:5" x14ac:dyDescent="0.25">
      <c r="A3253" s="1" t="s">
        <v>4843</v>
      </c>
      <c r="B3253">
        <v>36.852665919593186</v>
      </c>
      <c r="C3253">
        <v>37.829798993049081</v>
      </c>
      <c r="D3253">
        <v>46.400000000000389</v>
      </c>
      <c r="E3253">
        <v>921875000</v>
      </c>
    </row>
    <row r="3254" spans="1:5" x14ac:dyDescent="0.25">
      <c r="A3254" s="1" t="s">
        <v>4844</v>
      </c>
      <c r="B3254">
        <v>35.466225082581182</v>
      </c>
      <c r="C3254">
        <v>34.800433985881519</v>
      </c>
      <c r="D3254">
        <v>44.30000000000036</v>
      </c>
      <c r="E3254">
        <v>1125000000</v>
      </c>
    </row>
    <row r="3255" spans="1:5" x14ac:dyDescent="0.25">
      <c r="A3255" s="1" t="s">
        <v>4845</v>
      </c>
      <c r="B3255">
        <v>33.194721926925055</v>
      </c>
      <c r="C3255">
        <v>36.922253568745944</v>
      </c>
      <c r="D3255">
        <v>39.700000000000294</v>
      </c>
      <c r="E3255">
        <v>937500000</v>
      </c>
    </row>
    <row r="3256" spans="1:5" x14ac:dyDescent="0.25">
      <c r="A3256" s="1" t="s">
        <v>4846</v>
      </c>
      <c r="B3256">
        <v>32.210910252465951</v>
      </c>
      <c r="C3256">
        <v>23.801348703158322</v>
      </c>
      <c r="D3256">
        <v>39.600000000000293</v>
      </c>
      <c r="E3256">
        <v>890625000</v>
      </c>
    </row>
    <row r="3257" spans="1:5" x14ac:dyDescent="0.25">
      <c r="A3257" s="1" t="s">
        <v>4847</v>
      </c>
      <c r="B3257">
        <v>27.610493224265589</v>
      </c>
      <c r="C3257">
        <v>20.274958705904933</v>
      </c>
      <c r="D3257">
        <v>31.70000000000018</v>
      </c>
      <c r="E3257">
        <v>781250000</v>
      </c>
    </row>
    <row r="3258" spans="1:5" x14ac:dyDescent="0.25">
      <c r="A3258" s="1" t="s">
        <v>4848</v>
      </c>
      <c r="B3258">
        <v>28.670972549114421</v>
      </c>
      <c r="C3258">
        <v>25.141501937541484</v>
      </c>
      <c r="D3258">
        <v>31.70000000000018</v>
      </c>
      <c r="E3258">
        <v>671875000</v>
      </c>
    </row>
    <row r="3259" spans="1:5" x14ac:dyDescent="0.25">
      <c r="A3259" s="1" t="s">
        <v>4851</v>
      </c>
      <c r="B3259">
        <v>21.550000000000018</v>
      </c>
      <c r="C3259">
        <v>3.9382960937532454</v>
      </c>
      <c r="D3259">
        <v>21.500000000000036</v>
      </c>
      <c r="E3259">
        <v>437500000</v>
      </c>
    </row>
    <row r="3260" spans="1:5" x14ac:dyDescent="0.25">
      <c r="A3260" s="1" t="s">
        <v>4852</v>
      </c>
      <c r="B3260">
        <v>21.549999999999912</v>
      </c>
      <c r="C3260">
        <v>3.9399140248014697</v>
      </c>
      <c r="D3260">
        <v>21.500000000000036</v>
      </c>
      <c r="E3260">
        <v>500000000</v>
      </c>
    </row>
    <row r="3261" spans="1:5" x14ac:dyDescent="0.25">
      <c r="A3261" s="1" t="s">
        <v>4853</v>
      </c>
      <c r="B3261">
        <v>22.699999999999832</v>
      </c>
      <c r="C3261">
        <v>5.6885585009093758</v>
      </c>
      <c r="D3261">
        <v>23.000000000000057</v>
      </c>
      <c r="E3261">
        <v>468750000</v>
      </c>
    </row>
    <row r="3262" spans="1:5" x14ac:dyDescent="0.25">
      <c r="A3262" s="1" t="s">
        <v>4854</v>
      </c>
      <c r="B3262">
        <v>22.699999999999932</v>
      </c>
      <c r="C3262">
        <v>5.680940224530632</v>
      </c>
      <c r="D3262">
        <v>23.000000000000057</v>
      </c>
      <c r="E3262">
        <v>515625000</v>
      </c>
    </row>
    <row r="3263" spans="1:5" x14ac:dyDescent="0.25">
      <c r="A3263" s="1" t="s">
        <v>4855</v>
      </c>
      <c r="B3263">
        <v>21.000000000000004</v>
      </c>
      <c r="C3263">
        <v>3.5594849985015333</v>
      </c>
      <c r="D3263">
        <v>20.900000000000027</v>
      </c>
      <c r="E3263">
        <v>468750000</v>
      </c>
    </row>
    <row r="3264" spans="1:5" x14ac:dyDescent="0.25">
      <c r="A3264" s="1" t="s">
        <v>4856</v>
      </c>
      <c r="B3264">
        <v>21.000000000000043</v>
      </c>
      <c r="C3264">
        <v>3.6195076447551378</v>
      </c>
      <c r="D3264">
        <v>20.900000000000027</v>
      </c>
      <c r="E3264">
        <v>453125000</v>
      </c>
    </row>
    <row r="3265" spans="1:5" x14ac:dyDescent="0.25">
      <c r="A3265" s="1" t="s">
        <v>4857</v>
      </c>
      <c r="B3265">
        <v>41.590931758343075</v>
      </c>
      <c r="C3265">
        <v>47.384059407933698</v>
      </c>
      <c r="D3265">
        <v>49.700000000000436</v>
      </c>
      <c r="E3265">
        <v>1093750000</v>
      </c>
    </row>
    <row r="3266" spans="1:5" x14ac:dyDescent="0.25">
      <c r="A3266" s="1" t="s">
        <v>4858</v>
      </c>
      <c r="B3266">
        <v>42.84850799782474</v>
      </c>
      <c r="C3266">
        <v>55.364839416964678</v>
      </c>
      <c r="D3266">
        <v>56.400000000000531</v>
      </c>
      <c r="E3266">
        <v>1343750000</v>
      </c>
    </row>
    <row r="3267" spans="1:5" x14ac:dyDescent="0.25">
      <c r="A3267" s="1" t="s">
        <v>4859</v>
      </c>
      <c r="B3267">
        <v>37.687505467169053</v>
      </c>
      <c r="C3267">
        <v>42.078420964646028</v>
      </c>
      <c r="D3267">
        <v>49.500000000000433</v>
      </c>
      <c r="E3267">
        <v>1062500000</v>
      </c>
    </row>
    <row r="3268" spans="1:5" x14ac:dyDescent="0.25">
      <c r="A3268" s="1" t="s">
        <v>4861</v>
      </c>
      <c r="B3268">
        <v>22.149999999999913</v>
      </c>
      <c r="C3268">
        <v>4.1703923763443687</v>
      </c>
      <c r="D3268">
        <v>22.100000000000044</v>
      </c>
      <c r="E3268">
        <v>625000000</v>
      </c>
    </row>
    <row r="3269" spans="1:5" x14ac:dyDescent="0.25">
      <c r="A3269" s="1" t="s">
        <v>4862</v>
      </c>
      <c r="B3269">
        <v>22.25000000000006</v>
      </c>
      <c r="C3269">
        <v>4.1784892171004895</v>
      </c>
      <c r="D3269">
        <v>22.200000000000045</v>
      </c>
      <c r="E3269">
        <v>484375000</v>
      </c>
    </row>
    <row r="3270" spans="1:5" x14ac:dyDescent="0.25">
      <c r="A3270" s="1" t="s">
        <v>4863</v>
      </c>
      <c r="B3270">
        <v>22.199999999999847</v>
      </c>
      <c r="C3270">
        <v>1.7694374734752736</v>
      </c>
      <c r="D3270">
        <v>22.100000000000044</v>
      </c>
      <c r="E3270">
        <v>562500000</v>
      </c>
    </row>
    <row r="3271" spans="1:5" x14ac:dyDescent="0.25">
      <c r="A3271" s="1" t="s">
        <v>4864</v>
      </c>
      <c r="B3271">
        <v>22.299999999999994</v>
      </c>
      <c r="C3271">
        <v>1.7609382701842917</v>
      </c>
      <c r="D3271">
        <v>22.200000000000045</v>
      </c>
      <c r="E3271">
        <v>484375000</v>
      </c>
    </row>
    <row r="3272" spans="1:5" x14ac:dyDescent="0.25">
      <c r="A3272" s="1" t="s">
        <v>4865</v>
      </c>
      <c r="B3272">
        <v>43.58649053350527</v>
      </c>
      <c r="C3272">
        <v>62.837971844780199</v>
      </c>
      <c r="D3272">
        <v>58.000000000000554</v>
      </c>
      <c r="E3272">
        <v>1343750000</v>
      </c>
    </row>
    <row r="3273" spans="1:5" x14ac:dyDescent="0.25">
      <c r="A3273" s="1" t="s">
        <v>4866</v>
      </c>
      <c r="B3273">
        <v>44.363471590302105</v>
      </c>
      <c r="C3273">
        <v>60.823565022514657</v>
      </c>
      <c r="D3273">
        <v>58.40000000000056</v>
      </c>
      <c r="E3273">
        <v>1343750000</v>
      </c>
    </row>
    <row r="3274" spans="1:5" x14ac:dyDescent="0.25">
      <c r="A3274" s="1" t="s">
        <v>4867</v>
      </c>
      <c r="B3274">
        <v>41.569461527030725</v>
      </c>
      <c r="C3274">
        <v>51.657481382743065</v>
      </c>
      <c r="D3274">
        <v>54.100000000000499</v>
      </c>
      <c r="E3274">
        <v>1265625000</v>
      </c>
    </row>
    <row r="3275" spans="1:5" x14ac:dyDescent="0.25">
      <c r="A3275" s="1" t="s">
        <v>4868</v>
      </c>
      <c r="B3275">
        <v>45.762839637747227</v>
      </c>
      <c r="C3275">
        <v>68.011135466258963</v>
      </c>
      <c r="D3275">
        <v>54.400000000000503</v>
      </c>
      <c r="E3275">
        <v>1093750000</v>
      </c>
    </row>
    <row r="3276" spans="1:5" x14ac:dyDescent="0.25">
      <c r="A3276" s="1" t="s">
        <v>4869</v>
      </c>
      <c r="B3276">
        <v>23.066376251595209</v>
      </c>
      <c r="C3276">
        <v>5.438587675073463</v>
      </c>
      <c r="D3276">
        <v>23.600000000000065</v>
      </c>
      <c r="E3276">
        <v>515625000</v>
      </c>
    </row>
    <row r="3277" spans="1:5" x14ac:dyDescent="0.25">
      <c r="A3277" s="1" t="s">
        <v>4870</v>
      </c>
      <c r="B3277">
        <v>23.233907810973541</v>
      </c>
      <c r="C3277">
        <v>6.1448650209385489</v>
      </c>
      <c r="D3277">
        <v>23.600000000000065</v>
      </c>
      <c r="E3277">
        <v>578125000</v>
      </c>
    </row>
    <row r="3278" spans="1:5" x14ac:dyDescent="0.25">
      <c r="A3278" s="1" t="s">
        <v>4871</v>
      </c>
      <c r="B3278">
        <v>23.035836091599261</v>
      </c>
      <c r="C3278">
        <v>6.7119347381887673</v>
      </c>
      <c r="D3278">
        <v>23.800000000000068</v>
      </c>
      <c r="E3278">
        <v>546875000</v>
      </c>
    </row>
    <row r="3279" spans="1:5" x14ac:dyDescent="0.25">
      <c r="A3279" s="1" t="s">
        <v>4872</v>
      </c>
      <c r="B3279">
        <v>22.944907339785022</v>
      </c>
      <c r="C3279">
        <v>6.6795991783727784</v>
      </c>
      <c r="D3279">
        <v>23.700000000000067</v>
      </c>
      <c r="E3279">
        <v>578125000</v>
      </c>
    </row>
    <row r="3280" spans="1:5" x14ac:dyDescent="0.25">
      <c r="A3280" s="1" t="s">
        <v>4875</v>
      </c>
      <c r="B3280">
        <v>20.600000000000019</v>
      </c>
      <c r="C3280">
        <v>3.0280665333977019</v>
      </c>
      <c r="D3280">
        <v>20.500000000000021</v>
      </c>
      <c r="E3280">
        <v>437500000</v>
      </c>
    </row>
    <row r="3281" spans="1:5" x14ac:dyDescent="0.25">
      <c r="A3281" s="1" t="s">
        <v>4876</v>
      </c>
      <c r="B3281">
        <v>20.700000000000152</v>
      </c>
      <c r="C3281">
        <v>3.1045777732298165</v>
      </c>
      <c r="D3281">
        <v>20.600000000000023</v>
      </c>
      <c r="E3281">
        <v>296875000</v>
      </c>
    </row>
    <row r="3282" spans="1:5" x14ac:dyDescent="0.25">
      <c r="A3282" s="1" t="s">
        <v>4877</v>
      </c>
      <c r="B3282">
        <v>20.700000000000017</v>
      </c>
      <c r="C3282">
        <v>1.0759614750472353</v>
      </c>
      <c r="D3282">
        <v>20.600000000000023</v>
      </c>
      <c r="E3282">
        <v>468750000</v>
      </c>
    </row>
    <row r="3283" spans="1:5" x14ac:dyDescent="0.25">
      <c r="A3283" s="1" t="s">
        <v>4878</v>
      </c>
      <c r="B3283">
        <v>20.700000000000038</v>
      </c>
      <c r="C3283">
        <v>1.0719890054548942</v>
      </c>
      <c r="D3283">
        <v>20.600000000000023</v>
      </c>
      <c r="E3283">
        <v>484375000</v>
      </c>
    </row>
    <row r="3284" spans="1:5" x14ac:dyDescent="0.25">
      <c r="A3284" s="1" t="s">
        <v>4879</v>
      </c>
      <c r="B3284">
        <v>21.299999999999862</v>
      </c>
      <c r="C3284">
        <v>1.6542810574677533</v>
      </c>
      <c r="D3284">
        <v>21.200000000000031</v>
      </c>
      <c r="E3284">
        <v>484375000</v>
      </c>
    </row>
    <row r="3285" spans="1:5" x14ac:dyDescent="0.25">
      <c r="A3285" s="1" t="s">
        <v>4880</v>
      </c>
      <c r="B3285">
        <v>21.300000000000011</v>
      </c>
      <c r="C3285">
        <v>1.6515049906356487</v>
      </c>
      <c r="D3285">
        <v>21.200000000000031</v>
      </c>
      <c r="E3285">
        <v>531250000</v>
      </c>
    </row>
    <row r="3286" spans="1:5" x14ac:dyDescent="0.25">
      <c r="A3286" s="1" t="s">
        <v>4882</v>
      </c>
      <c r="B3286">
        <v>44.353545536741528</v>
      </c>
      <c r="C3286">
        <v>53.758052121842901</v>
      </c>
      <c r="D3286">
        <v>58.700000000000564</v>
      </c>
      <c r="E3286">
        <v>1265625000</v>
      </c>
    </row>
    <row r="3287" spans="1:5" x14ac:dyDescent="0.25">
      <c r="A3287" s="1" t="s">
        <v>4883</v>
      </c>
      <c r="B3287">
        <v>39.275441515874462</v>
      </c>
      <c r="C3287">
        <v>42.061162552452075</v>
      </c>
      <c r="D3287">
        <v>51.200000000000458</v>
      </c>
      <c r="E3287">
        <v>1203125000</v>
      </c>
    </row>
    <row r="3288" spans="1:5" x14ac:dyDescent="0.25">
      <c r="A3288" s="1" t="s">
        <v>4884</v>
      </c>
      <c r="B3288">
        <v>39.929802429801732</v>
      </c>
      <c r="C3288">
        <v>46.97901044613063</v>
      </c>
      <c r="D3288">
        <v>53.700000000000493</v>
      </c>
      <c r="E3288">
        <v>1203125000</v>
      </c>
    </row>
    <row r="3289" spans="1:5" x14ac:dyDescent="0.25">
      <c r="A3289" s="1" t="s">
        <v>4886</v>
      </c>
      <c r="B3289">
        <v>41.868444645714717</v>
      </c>
      <c r="C3289">
        <v>57.259096853741305</v>
      </c>
      <c r="D3289">
        <v>49.300000000000431</v>
      </c>
      <c r="E3289">
        <v>1093750000</v>
      </c>
    </row>
    <row r="3290" spans="1:5" x14ac:dyDescent="0.25">
      <c r="A3290" s="1" t="s">
        <v>4887</v>
      </c>
      <c r="B3290">
        <v>21.100000000000023</v>
      </c>
      <c r="C3290">
        <v>1.5786041750616047</v>
      </c>
      <c r="D3290">
        <v>21.000000000000028</v>
      </c>
      <c r="E3290">
        <v>500000000</v>
      </c>
    </row>
    <row r="3291" spans="1:5" x14ac:dyDescent="0.25">
      <c r="A3291" s="1" t="s">
        <v>4888</v>
      </c>
      <c r="B3291">
        <v>21.200000000000028</v>
      </c>
      <c r="C3291">
        <v>1.6013476365248716</v>
      </c>
      <c r="D3291">
        <v>21.10000000000003</v>
      </c>
      <c r="E3291">
        <v>453125000</v>
      </c>
    </row>
    <row r="3292" spans="1:5" x14ac:dyDescent="0.25">
      <c r="A3292" s="1" t="s">
        <v>4890</v>
      </c>
      <c r="B3292">
        <v>43.16709781580569</v>
      </c>
      <c r="C3292">
        <v>61.704853044704855</v>
      </c>
      <c r="D3292">
        <v>57.800000000000551</v>
      </c>
      <c r="E3292">
        <v>1359375000</v>
      </c>
    </row>
    <row r="3293" spans="1:5" x14ac:dyDescent="0.25">
      <c r="A3293" s="1" t="s">
        <v>4891</v>
      </c>
      <c r="B3293">
        <v>36.817391208949843</v>
      </c>
      <c r="C3293">
        <v>36.495636782128784</v>
      </c>
      <c r="D3293">
        <v>48.300000000000416</v>
      </c>
      <c r="E3293">
        <v>1093750000</v>
      </c>
    </row>
    <row r="3294" spans="1:5" x14ac:dyDescent="0.25">
      <c r="A3294" s="1" t="s">
        <v>4892</v>
      </c>
      <c r="B3294">
        <v>36.515536768380876</v>
      </c>
      <c r="C3294">
        <v>37.891892420212685</v>
      </c>
      <c r="D3294">
        <v>46.600000000000392</v>
      </c>
      <c r="E3294">
        <v>1000000000</v>
      </c>
    </row>
    <row r="3295" spans="1:5" x14ac:dyDescent="0.25">
      <c r="A3295" s="1" t="s">
        <v>4893</v>
      </c>
      <c r="B3295">
        <v>34.567816612739719</v>
      </c>
      <c r="C3295">
        <v>32.587906907437571</v>
      </c>
      <c r="D3295">
        <v>45.800000000000381</v>
      </c>
      <c r="E3295">
        <v>1046875000</v>
      </c>
    </row>
    <row r="3296" spans="1:5" x14ac:dyDescent="0.25">
      <c r="A3296" s="1" t="s">
        <v>4894</v>
      </c>
      <c r="B3296">
        <v>37.403896532291505</v>
      </c>
      <c r="C3296">
        <v>40.355969329996356</v>
      </c>
      <c r="D3296">
        <v>50.400000000000446</v>
      </c>
      <c r="E3296">
        <v>1046875000</v>
      </c>
    </row>
    <row r="3297" spans="1:5" x14ac:dyDescent="0.25">
      <c r="A3297" s="1" t="s">
        <v>4895</v>
      </c>
      <c r="B3297">
        <v>25.100000000000097</v>
      </c>
      <c r="C3297">
        <v>6.6223979921045135</v>
      </c>
      <c r="D3297">
        <v>25.400000000000091</v>
      </c>
      <c r="E3297">
        <v>546875000</v>
      </c>
    </row>
    <row r="3298" spans="1:5" x14ac:dyDescent="0.25">
      <c r="A3298" s="1" t="s">
        <v>4896</v>
      </c>
      <c r="B3298">
        <v>25.09999999999993</v>
      </c>
      <c r="C3298">
        <v>6.5927488728271078</v>
      </c>
      <c r="D3298">
        <v>25.400000000000091</v>
      </c>
      <c r="E3298">
        <v>531250000</v>
      </c>
    </row>
    <row r="3299" spans="1:5" x14ac:dyDescent="0.25">
      <c r="A3299" s="1" t="s">
        <v>4897</v>
      </c>
      <c r="B3299">
        <v>21.867154382811162</v>
      </c>
      <c r="C3299">
        <v>5.1856748376379365</v>
      </c>
      <c r="D3299">
        <v>22.400000000000048</v>
      </c>
      <c r="E3299">
        <v>421875000</v>
      </c>
    </row>
    <row r="3300" spans="1:5" x14ac:dyDescent="0.25">
      <c r="A3300" s="1" t="s">
        <v>4898</v>
      </c>
      <c r="B3300">
        <v>22.068438305456191</v>
      </c>
      <c r="C3300">
        <v>7.9273312677275936</v>
      </c>
      <c r="D3300">
        <v>22.700000000000053</v>
      </c>
      <c r="E3300">
        <v>453125000</v>
      </c>
    </row>
    <row r="3301" spans="1:5" x14ac:dyDescent="0.25">
      <c r="A3301" s="1" t="s">
        <v>4899</v>
      </c>
      <c r="B3301">
        <v>20.699999999999896</v>
      </c>
      <c r="C3301">
        <v>1.6863581397221541</v>
      </c>
      <c r="D3301">
        <v>20.600000000000023</v>
      </c>
      <c r="E3301">
        <v>375000000</v>
      </c>
    </row>
    <row r="3302" spans="1:5" x14ac:dyDescent="0.25">
      <c r="A3302" s="1" t="s">
        <v>4900</v>
      </c>
      <c r="B3302">
        <v>20.700000000000017</v>
      </c>
      <c r="C3302">
        <v>1.7527055216613361</v>
      </c>
      <c r="D3302">
        <v>20.600000000000023</v>
      </c>
      <c r="E3302">
        <v>406250000</v>
      </c>
    </row>
    <row r="3303" spans="1:5" x14ac:dyDescent="0.25">
      <c r="A3303" s="1" t="s">
        <v>4901</v>
      </c>
      <c r="B3303">
        <v>21.100000000000112</v>
      </c>
      <c r="C3303">
        <v>1.4173555224507548</v>
      </c>
      <c r="D3303">
        <v>21.000000000000028</v>
      </c>
      <c r="E3303">
        <v>484375000</v>
      </c>
    </row>
    <row r="3304" spans="1:5" x14ac:dyDescent="0.25">
      <c r="A3304" s="1" t="s">
        <v>4902</v>
      </c>
      <c r="B3304">
        <v>21.100000000000023</v>
      </c>
      <c r="C3304">
        <v>1.4123501539689265</v>
      </c>
      <c r="D3304">
        <v>21.000000000000028</v>
      </c>
      <c r="E3304">
        <v>437500000</v>
      </c>
    </row>
    <row r="3305" spans="1:5" x14ac:dyDescent="0.25">
      <c r="A3305" s="1" t="s">
        <v>4903</v>
      </c>
      <c r="B3305">
        <v>20.699999999999882</v>
      </c>
      <c r="C3305">
        <v>0.93053783472856999</v>
      </c>
      <c r="D3305">
        <v>20.600000000000023</v>
      </c>
      <c r="E3305">
        <v>390625000</v>
      </c>
    </row>
    <row r="3306" spans="1:5" x14ac:dyDescent="0.25">
      <c r="A3306" s="1" t="s">
        <v>4904</v>
      </c>
      <c r="B3306">
        <v>20.700000000000053</v>
      </c>
      <c r="C3306">
        <v>0.93619499268282214</v>
      </c>
      <c r="D3306">
        <v>20.600000000000023</v>
      </c>
      <c r="E3306">
        <v>359375000</v>
      </c>
    </row>
    <row r="3307" spans="1:5" x14ac:dyDescent="0.25">
      <c r="A3307" s="1" t="s">
        <v>4906</v>
      </c>
      <c r="B3307">
        <v>43.645956325601247</v>
      </c>
      <c r="C3307">
        <v>56.949958118470917</v>
      </c>
      <c r="D3307">
        <v>59.900000000000581</v>
      </c>
      <c r="E3307">
        <v>1453125000</v>
      </c>
    </row>
    <row r="3308" spans="1:5" x14ac:dyDescent="0.25">
      <c r="A3308" s="1" t="s">
        <v>4907</v>
      </c>
      <c r="B3308">
        <v>36.704195516777943</v>
      </c>
      <c r="C3308">
        <v>36.930130446053063</v>
      </c>
      <c r="D3308">
        <v>46.900000000000396</v>
      </c>
      <c r="E3308">
        <v>984375000</v>
      </c>
    </row>
    <row r="3309" spans="1:5" x14ac:dyDescent="0.25">
      <c r="A3309" s="1" t="s">
        <v>4908</v>
      </c>
      <c r="B3309">
        <v>39.10051671837666</v>
      </c>
      <c r="C3309">
        <v>47.261012906096397</v>
      </c>
      <c r="D3309">
        <v>49.700000000000436</v>
      </c>
      <c r="E3309">
        <v>1234375000</v>
      </c>
    </row>
    <row r="3310" spans="1:5" x14ac:dyDescent="0.25">
      <c r="A3310" s="1" t="s">
        <v>4909</v>
      </c>
      <c r="B3310">
        <v>22.000000000000082</v>
      </c>
      <c r="C3310">
        <v>1.9878865257046767</v>
      </c>
      <c r="D3310">
        <v>21.900000000000041</v>
      </c>
      <c r="E3310">
        <v>468750000</v>
      </c>
    </row>
    <row r="3311" spans="1:5" x14ac:dyDescent="0.25">
      <c r="A3311" s="1" t="s">
        <v>4910</v>
      </c>
      <c r="B3311">
        <v>22.000000000000036</v>
      </c>
      <c r="C3311">
        <v>1.9843797899274951</v>
      </c>
      <c r="D3311">
        <v>21.900000000000041</v>
      </c>
      <c r="E3311">
        <v>500000000</v>
      </c>
    </row>
    <row r="3312" spans="1:5" x14ac:dyDescent="0.25">
      <c r="A3312" s="1" t="s">
        <v>4911</v>
      </c>
      <c r="B3312">
        <v>22.699999999999935</v>
      </c>
      <c r="C3312">
        <v>2.017016841969784</v>
      </c>
      <c r="D3312">
        <v>22.600000000000051</v>
      </c>
      <c r="E3312">
        <v>593750000</v>
      </c>
    </row>
    <row r="3313" spans="1:5" x14ac:dyDescent="0.25">
      <c r="A3313" s="1" t="s">
        <v>4912</v>
      </c>
      <c r="B3313">
        <v>22.699999999999935</v>
      </c>
      <c r="C3313">
        <v>1.9913870587329119</v>
      </c>
      <c r="D3313">
        <v>22.600000000000051</v>
      </c>
      <c r="E3313">
        <v>421875000</v>
      </c>
    </row>
    <row r="3314" spans="1:5" x14ac:dyDescent="0.25">
      <c r="A3314" s="1" t="s">
        <v>4913</v>
      </c>
      <c r="B3314">
        <v>45.214790395577289</v>
      </c>
      <c r="C3314">
        <v>52.608806721691494</v>
      </c>
      <c r="D3314">
        <v>56.900000000000539</v>
      </c>
      <c r="E3314">
        <v>1234375000</v>
      </c>
    </row>
    <row r="3315" spans="1:5" x14ac:dyDescent="0.25">
      <c r="A3315" s="1" t="s">
        <v>4914</v>
      </c>
      <c r="B3315">
        <v>47.641212678236535</v>
      </c>
      <c r="C3315">
        <v>56.542845268349787</v>
      </c>
      <c r="D3315">
        <v>57.800000000000551</v>
      </c>
      <c r="E3315">
        <v>1312500000</v>
      </c>
    </row>
    <row r="3316" spans="1:5" x14ac:dyDescent="0.25">
      <c r="A3316" s="1" t="s">
        <v>4917</v>
      </c>
      <c r="B3316">
        <v>22.499999999999936</v>
      </c>
      <c r="C3316">
        <v>2.4898655381155796</v>
      </c>
      <c r="D3316">
        <v>22.400000000000048</v>
      </c>
      <c r="E3316">
        <v>515625000</v>
      </c>
    </row>
    <row r="3317" spans="1:5" x14ac:dyDescent="0.25">
      <c r="A3317" s="1" t="s">
        <v>4918</v>
      </c>
      <c r="B3317">
        <v>22.500000000000018</v>
      </c>
      <c r="C3317">
        <v>2.4731269990051072</v>
      </c>
      <c r="D3317">
        <v>22.400000000000048</v>
      </c>
      <c r="E3317">
        <v>453125000</v>
      </c>
    </row>
    <row r="3318" spans="1:5" x14ac:dyDescent="0.25">
      <c r="A3318" s="1" t="s">
        <v>4919</v>
      </c>
      <c r="B3318">
        <v>22.300000000000047</v>
      </c>
      <c r="C3318">
        <v>2.9427131573532064</v>
      </c>
      <c r="D3318">
        <v>22.200000000000045</v>
      </c>
      <c r="E3318">
        <v>421875000</v>
      </c>
    </row>
    <row r="3319" spans="1:5" x14ac:dyDescent="0.25">
      <c r="A3319" s="1" t="s">
        <v>4920</v>
      </c>
      <c r="B3319">
        <v>22.400000000000002</v>
      </c>
      <c r="C3319">
        <v>2.9559094781687643</v>
      </c>
      <c r="D3319">
        <v>22.300000000000047</v>
      </c>
      <c r="E3319">
        <v>468750000</v>
      </c>
    </row>
    <row r="3320" spans="1:5" x14ac:dyDescent="0.25">
      <c r="A3320" s="1" t="s">
        <v>4923</v>
      </c>
      <c r="B3320">
        <v>20.49999999999994</v>
      </c>
      <c r="C3320">
        <v>1.2967785007387524</v>
      </c>
      <c r="D3320">
        <v>20.40000000000002</v>
      </c>
      <c r="E3320">
        <v>453125000</v>
      </c>
    </row>
    <row r="3321" spans="1:5" x14ac:dyDescent="0.25">
      <c r="A3321" s="1" t="s">
        <v>4924</v>
      </c>
      <c r="B3321">
        <v>20.499999999999918</v>
      </c>
      <c r="C3321">
        <v>1.3188012306730466</v>
      </c>
      <c r="D3321">
        <v>20.40000000000002</v>
      </c>
      <c r="E3321">
        <v>468750000</v>
      </c>
    </row>
    <row r="3322" spans="1:5" x14ac:dyDescent="0.25">
      <c r="A3322" s="1" t="s">
        <v>4925</v>
      </c>
      <c r="B3322">
        <v>20.899999999999931</v>
      </c>
      <c r="C3322">
        <v>1.2459942976277545</v>
      </c>
      <c r="D3322">
        <v>20.800000000000026</v>
      </c>
      <c r="E3322">
        <v>468750000</v>
      </c>
    </row>
    <row r="3323" spans="1:5" x14ac:dyDescent="0.25">
      <c r="A3323" s="1" t="s">
        <v>4926</v>
      </c>
      <c r="B3323">
        <v>20.900000000000038</v>
      </c>
      <c r="C3323">
        <v>1.2464093199590645</v>
      </c>
      <c r="D3323">
        <v>20.800000000000026</v>
      </c>
      <c r="E3323">
        <v>421875000</v>
      </c>
    </row>
    <row r="3324" spans="1:5" x14ac:dyDescent="0.25">
      <c r="A3324" s="1" t="s">
        <v>4927</v>
      </c>
      <c r="B3324">
        <v>21.500000000000046</v>
      </c>
      <c r="C3324">
        <v>1.8320337414370065</v>
      </c>
      <c r="D3324">
        <v>21.400000000000034</v>
      </c>
      <c r="E3324">
        <v>406250000</v>
      </c>
    </row>
    <row r="3325" spans="1:5" x14ac:dyDescent="0.25">
      <c r="A3325" s="1" t="s">
        <v>4928</v>
      </c>
      <c r="B3325">
        <v>21.50000000000006</v>
      </c>
      <c r="C3325">
        <v>1.831095495155413</v>
      </c>
      <c r="D3325">
        <v>21.400000000000034</v>
      </c>
      <c r="E3325">
        <v>437500000</v>
      </c>
    </row>
    <row r="3326" spans="1:5" x14ac:dyDescent="0.25">
      <c r="A3326" s="1" t="s">
        <v>4933</v>
      </c>
      <c r="B3326">
        <v>38.185012102387965</v>
      </c>
      <c r="C3326">
        <v>42.474738215136789</v>
      </c>
      <c r="D3326">
        <v>45.800000000000381</v>
      </c>
      <c r="E3326">
        <v>937500000</v>
      </c>
    </row>
    <row r="3327" spans="1:5" x14ac:dyDescent="0.25">
      <c r="A3327" s="1" t="s">
        <v>4934</v>
      </c>
      <c r="B3327">
        <v>40.3292043373472</v>
      </c>
      <c r="C3327">
        <v>43.02180896240111</v>
      </c>
      <c r="D3327">
        <v>51.500000000000462</v>
      </c>
      <c r="E3327">
        <v>1343750000</v>
      </c>
    </row>
    <row r="3328" spans="1:5" x14ac:dyDescent="0.25">
      <c r="A3328" s="1" t="s">
        <v>4935</v>
      </c>
      <c r="B3328">
        <v>21.40000000000007</v>
      </c>
      <c r="C3328">
        <v>1.653760341592128</v>
      </c>
      <c r="D3328">
        <v>21.300000000000033</v>
      </c>
      <c r="E3328">
        <v>562500000</v>
      </c>
    </row>
    <row r="3329" spans="1:5" x14ac:dyDescent="0.25">
      <c r="A3329" s="1" t="s">
        <v>4936</v>
      </c>
      <c r="B3329">
        <v>21.400000000000027</v>
      </c>
      <c r="C3329">
        <v>1.6903164153585069</v>
      </c>
      <c r="D3329">
        <v>21.300000000000033</v>
      </c>
      <c r="E3329">
        <v>546875000</v>
      </c>
    </row>
    <row r="3330" spans="1:5" x14ac:dyDescent="0.25">
      <c r="A3330" s="1" t="s">
        <v>4937</v>
      </c>
      <c r="B3330">
        <v>42.920730305729414</v>
      </c>
      <c r="C3330">
        <v>53.139643802696639</v>
      </c>
      <c r="D3330">
        <v>56.200000000000529</v>
      </c>
      <c r="E3330">
        <v>1218750000</v>
      </c>
    </row>
    <row r="3331" spans="1:5" x14ac:dyDescent="0.25">
      <c r="A3331" s="1" t="s">
        <v>4939</v>
      </c>
      <c r="B3331">
        <v>36.998159628373024</v>
      </c>
      <c r="C3331">
        <v>43.365297949431984</v>
      </c>
      <c r="D3331">
        <v>43.700000000000351</v>
      </c>
      <c r="E3331">
        <v>953125000</v>
      </c>
    </row>
    <row r="3332" spans="1:5" x14ac:dyDescent="0.25">
      <c r="A3332" s="1" t="s">
        <v>4942</v>
      </c>
      <c r="B3332">
        <v>37.374831800969865</v>
      </c>
      <c r="C3332">
        <v>43.029635132482859</v>
      </c>
      <c r="D3332">
        <v>51.500000000000462</v>
      </c>
      <c r="E3332">
        <v>1062500000</v>
      </c>
    </row>
    <row r="3333" spans="1:5" x14ac:dyDescent="0.25">
      <c r="A3333" s="1" t="s">
        <v>4943</v>
      </c>
      <c r="B3333">
        <v>24.199999999999989</v>
      </c>
      <c r="C3333">
        <v>2.7298164042259012</v>
      </c>
      <c r="D3333">
        <v>24.100000000000072</v>
      </c>
      <c r="E3333">
        <v>500000000</v>
      </c>
    </row>
    <row r="3334" spans="1:5" x14ac:dyDescent="0.25">
      <c r="A3334" s="1" t="s">
        <v>4944</v>
      </c>
      <c r="B3334">
        <v>24.299999999999898</v>
      </c>
      <c r="C3334">
        <v>2.7152113396159434</v>
      </c>
      <c r="D3334">
        <v>24.200000000000074</v>
      </c>
      <c r="E3334">
        <v>468750000</v>
      </c>
    </row>
    <row r="3335" spans="1:5" x14ac:dyDescent="0.25">
      <c r="A3335" s="1" t="s">
        <v>4945</v>
      </c>
      <c r="B3335">
        <v>21.000000000000028</v>
      </c>
      <c r="C3335">
        <v>3.6620676035688091</v>
      </c>
      <c r="D3335">
        <v>20.900000000000027</v>
      </c>
      <c r="E3335">
        <v>406250000</v>
      </c>
    </row>
    <row r="3336" spans="1:5" x14ac:dyDescent="0.25">
      <c r="A3336" s="1" t="s">
        <v>4946</v>
      </c>
      <c r="B3336">
        <v>21.000000000000046</v>
      </c>
      <c r="C3336">
        <v>3.682619957229607</v>
      </c>
      <c r="D3336">
        <v>20.900000000000027</v>
      </c>
      <c r="E3336">
        <v>484375000</v>
      </c>
    </row>
    <row r="3337" spans="1:5" x14ac:dyDescent="0.25">
      <c r="A3337" s="1" t="s">
        <v>4947</v>
      </c>
      <c r="B3337">
        <v>20.799999999999933</v>
      </c>
      <c r="C3337">
        <v>1.4440583333849806</v>
      </c>
      <c r="D3337">
        <v>20.700000000000024</v>
      </c>
      <c r="E3337">
        <v>453125000</v>
      </c>
    </row>
    <row r="3338" spans="1:5" x14ac:dyDescent="0.25">
      <c r="A3338" s="1" t="s">
        <v>4948</v>
      </c>
      <c r="B3338">
        <v>20.80000000000005</v>
      </c>
      <c r="C3338">
        <v>1.4437898156510554</v>
      </c>
      <c r="D3338">
        <v>20.700000000000024</v>
      </c>
      <c r="E3338">
        <v>468750000</v>
      </c>
    </row>
    <row r="3339" spans="1:5" x14ac:dyDescent="0.25">
      <c r="A3339" s="1" t="s">
        <v>4949</v>
      </c>
      <c r="B3339">
        <v>21.200000000000056</v>
      </c>
      <c r="C3339">
        <v>1.5732578295218969</v>
      </c>
      <c r="D3339">
        <v>21.10000000000003</v>
      </c>
      <c r="E3339">
        <v>515625000</v>
      </c>
    </row>
    <row r="3340" spans="1:5" x14ac:dyDescent="0.25">
      <c r="A3340" s="1" t="s">
        <v>4950</v>
      </c>
      <c r="B3340">
        <v>21.300000000000018</v>
      </c>
      <c r="C3340">
        <v>1.571885698949433</v>
      </c>
      <c r="D3340">
        <v>21.200000000000031</v>
      </c>
      <c r="E3340">
        <v>500000000</v>
      </c>
    </row>
    <row r="3341" spans="1:5" x14ac:dyDescent="0.25">
      <c r="A3341" s="1" t="s">
        <v>4951</v>
      </c>
      <c r="B3341">
        <v>20.899999999999924</v>
      </c>
      <c r="C3341">
        <v>1.1785083908726302</v>
      </c>
      <c r="D3341">
        <v>20.800000000000026</v>
      </c>
      <c r="E3341">
        <v>375000000</v>
      </c>
    </row>
    <row r="3342" spans="1:5" x14ac:dyDescent="0.25">
      <c r="A3342" s="1" t="s">
        <v>4952</v>
      </c>
      <c r="B3342">
        <v>20.99999999999994</v>
      </c>
      <c r="C3342">
        <v>1.1946513150742484</v>
      </c>
      <c r="D3342">
        <v>20.900000000000027</v>
      </c>
      <c r="E3342">
        <v>453125000</v>
      </c>
    </row>
    <row r="3343" spans="1:5" x14ac:dyDescent="0.25">
      <c r="A3343" s="1" t="s">
        <v>4955</v>
      </c>
      <c r="B3343">
        <v>42.484257605257966</v>
      </c>
      <c r="C3343">
        <v>48.534631683316675</v>
      </c>
      <c r="D3343">
        <v>58.600000000000563</v>
      </c>
      <c r="E3343">
        <v>1296875000</v>
      </c>
    </row>
    <row r="3344" spans="1:5" x14ac:dyDescent="0.25">
      <c r="A3344" s="1" t="s">
        <v>4956</v>
      </c>
      <c r="B3344">
        <v>40.782311071134053</v>
      </c>
      <c r="C3344">
        <v>52.00915397308858</v>
      </c>
      <c r="D3344">
        <v>48.500000000000419</v>
      </c>
      <c r="E3344">
        <v>937500000</v>
      </c>
    </row>
    <row r="3345" spans="1:5" x14ac:dyDescent="0.25">
      <c r="A3345" s="1" t="s">
        <v>4957</v>
      </c>
      <c r="B3345">
        <v>24.6</v>
      </c>
      <c r="C3345">
        <v>3.6646478220900769</v>
      </c>
      <c r="D3345">
        <v>24.500000000000078</v>
      </c>
      <c r="E3345">
        <v>562500000</v>
      </c>
    </row>
    <row r="3346" spans="1:5" x14ac:dyDescent="0.25">
      <c r="A3346" s="1" t="s">
        <v>4958</v>
      </c>
      <c r="B3346">
        <v>24.700000000000021</v>
      </c>
      <c r="C3346">
        <v>3.7385905443090905</v>
      </c>
      <c r="D3346">
        <v>24.60000000000008</v>
      </c>
      <c r="E3346">
        <v>546875000</v>
      </c>
    </row>
    <row r="3347" spans="1:5" x14ac:dyDescent="0.25">
      <c r="A3347" s="1" t="s">
        <v>4959</v>
      </c>
      <c r="B3347">
        <v>37.308151060005493</v>
      </c>
      <c r="C3347">
        <v>35.508898690442493</v>
      </c>
      <c r="D3347">
        <v>59.900000000000581</v>
      </c>
      <c r="E3347">
        <v>1421875000</v>
      </c>
    </row>
    <row r="3348" spans="1:5" x14ac:dyDescent="0.25">
      <c r="A3348" s="1" t="s">
        <v>4960</v>
      </c>
      <c r="B3348">
        <v>29.993587859016362</v>
      </c>
      <c r="C3348">
        <v>28.666270969609155</v>
      </c>
      <c r="D3348">
        <v>32.700000000000195</v>
      </c>
      <c r="E3348">
        <v>656250000</v>
      </c>
    </row>
    <row r="3349" spans="1:5" x14ac:dyDescent="0.25">
      <c r="A3349" s="1" t="s">
        <v>4965</v>
      </c>
      <c r="B3349">
        <v>24.400000000000031</v>
      </c>
      <c r="C3349">
        <v>3.5162613210519602</v>
      </c>
      <c r="D3349">
        <v>24.300000000000075</v>
      </c>
      <c r="E3349">
        <v>546875000</v>
      </c>
    </row>
    <row r="3350" spans="1:5" x14ac:dyDescent="0.25">
      <c r="A3350" s="1" t="s">
        <v>4966</v>
      </c>
      <c r="B3350">
        <v>24.500000000000028</v>
      </c>
      <c r="C3350">
        <v>3.5185596011402165</v>
      </c>
      <c r="D3350">
        <v>24.400000000000077</v>
      </c>
      <c r="E3350">
        <v>609375000</v>
      </c>
    </row>
    <row r="3351" spans="1:5" x14ac:dyDescent="0.25">
      <c r="A3351" s="1" t="s">
        <v>4967</v>
      </c>
      <c r="B3351">
        <v>39.972433441937433</v>
      </c>
      <c r="C3351">
        <v>47.352463024548946</v>
      </c>
      <c r="D3351">
        <v>57.100000000000541</v>
      </c>
      <c r="E3351">
        <v>1328125000</v>
      </c>
    </row>
    <row r="3352" spans="1:5" x14ac:dyDescent="0.25">
      <c r="A3352" s="1" t="s">
        <v>4968</v>
      </c>
      <c r="B3352">
        <v>37.269248549603518</v>
      </c>
      <c r="C3352">
        <v>38.034113655013158</v>
      </c>
      <c r="D3352">
        <v>47.800000000000409</v>
      </c>
      <c r="E3352">
        <v>1000000000</v>
      </c>
    </row>
    <row r="3353" spans="1:5" x14ac:dyDescent="0.25">
      <c r="A3353" s="1" t="s">
        <v>4972</v>
      </c>
      <c r="B3353">
        <v>26.1588732915977</v>
      </c>
      <c r="C3353">
        <v>10.649417875895674</v>
      </c>
      <c r="D3353">
        <v>28.300000000000132</v>
      </c>
      <c r="E3353">
        <v>593750000</v>
      </c>
    </row>
    <row r="3354" spans="1:5" x14ac:dyDescent="0.25">
      <c r="A3354" s="1" t="s">
        <v>4973</v>
      </c>
      <c r="B3354">
        <v>22.9</v>
      </c>
      <c r="C3354">
        <v>3.5743095282859709</v>
      </c>
      <c r="D3354">
        <v>22.800000000000054</v>
      </c>
      <c r="E3354">
        <v>500000000</v>
      </c>
    </row>
    <row r="3355" spans="1:5" x14ac:dyDescent="0.25">
      <c r="A3355" s="1" t="s">
        <v>4974</v>
      </c>
      <c r="B3355">
        <v>22.999999999999979</v>
      </c>
      <c r="C3355">
        <v>3.6154996589502382</v>
      </c>
      <c r="D3355">
        <v>22.900000000000055</v>
      </c>
      <c r="E3355">
        <v>484375000</v>
      </c>
    </row>
    <row r="3356" spans="1:5" x14ac:dyDescent="0.25">
      <c r="A3356" s="1" t="s">
        <v>4975</v>
      </c>
      <c r="B3356">
        <v>23.099999999999991</v>
      </c>
      <c r="C3356">
        <v>3.3105649367471508</v>
      </c>
      <c r="D3356">
        <v>23.000000000000057</v>
      </c>
      <c r="E3356">
        <v>578125000</v>
      </c>
    </row>
    <row r="3357" spans="1:5" x14ac:dyDescent="0.25">
      <c r="A3357" s="1" t="s">
        <v>4976</v>
      </c>
      <c r="B3357">
        <v>23.200000000000003</v>
      </c>
      <c r="C3357">
        <v>3.3831689591570826</v>
      </c>
      <c r="D3357">
        <v>23.100000000000058</v>
      </c>
      <c r="E3357">
        <v>531250000</v>
      </c>
    </row>
    <row r="3358" spans="1:5" x14ac:dyDescent="0.25">
      <c r="A3358" s="1" t="s">
        <v>4982</v>
      </c>
      <c r="B3358">
        <v>43.117632641268543</v>
      </c>
      <c r="C3358">
        <v>49.213555159766088</v>
      </c>
      <c r="D3358">
        <v>53.200000000000486</v>
      </c>
      <c r="E3358">
        <v>1140625000</v>
      </c>
    </row>
    <row r="3359" spans="1:5" x14ac:dyDescent="0.25">
      <c r="A3359" s="1" t="s">
        <v>4983</v>
      </c>
      <c r="B3359">
        <v>23.20000000000001</v>
      </c>
      <c r="C3359">
        <v>3.1043156817612876</v>
      </c>
      <c r="D3359">
        <v>23.100000000000058</v>
      </c>
      <c r="E3359">
        <v>421875000</v>
      </c>
    </row>
    <row r="3360" spans="1:5" x14ac:dyDescent="0.25">
      <c r="A3360" s="1" t="s">
        <v>4984</v>
      </c>
      <c r="B3360">
        <v>23.299999999999972</v>
      </c>
      <c r="C3360">
        <v>3.1882319248288726</v>
      </c>
      <c r="D3360">
        <v>23.20000000000006</v>
      </c>
      <c r="E3360">
        <v>500000000</v>
      </c>
    </row>
    <row r="3361" spans="1:5" x14ac:dyDescent="0.25">
      <c r="A3361" s="1" t="s">
        <v>4985</v>
      </c>
      <c r="B3361">
        <v>42.358486679027273</v>
      </c>
      <c r="C3361">
        <v>54.975585959044473</v>
      </c>
      <c r="D3361">
        <v>49.500000000000433</v>
      </c>
      <c r="E3361">
        <v>1234375000</v>
      </c>
    </row>
    <row r="3362" spans="1:5" x14ac:dyDescent="0.25">
      <c r="A3362" s="1" t="s">
        <v>4986</v>
      </c>
      <c r="B3362">
        <v>41.697180231755375</v>
      </c>
      <c r="C3362">
        <v>52.107644384691866</v>
      </c>
      <c r="D3362">
        <v>51.000000000000455</v>
      </c>
      <c r="E3362">
        <v>1343750000</v>
      </c>
    </row>
    <row r="3363" spans="1:5" x14ac:dyDescent="0.25">
      <c r="A3363" s="1" t="s">
        <v>4987</v>
      </c>
      <c r="B3363">
        <v>38.243884217755102</v>
      </c>
      <c r="C3363">
        <v>41.607176843272377</v>
      </c>
      <c r="D3363">
        <v>44.800000000000367</v>
      </c>
      <c r="E3363">
        <v>1140625000</v>
      </c>
    </row>
    <row r="3364" spans="1:5" x14ac:dyDescent="0.25">
      <c r="A3364" s="1" t="s">
        <v>4989</v>
      </c>
      <c r="B3364">
        <v>34.396267120466746</v>
      </c>
      <c r="C3364">
        <v>34.313088494704331</v>
      </c>
      <c r="D3364">
        <v>40.300000000000303</v>
      </c>
      <c r="E3364">
        <v>828125000</v>
      </c>
    </row>
    <row r="3365" spans="1:5" x14ac:dyDescent="0.25">
      <c r="A3365" s="1" t="s">
        <v>4991</v>
      </c>
      <c r="B3365">
        <v>37.780888940176744</v>
      </c>
      <c r="C3365">
        <v>33.233892890149455</v>
      </c>
      <c r="D3365">
        <v>54.600000000000506</v>
      </c>
      <c r="E3365">
        <v>1328125000</v>
      </c>
    </row>
    <row r="3366" spans="1:5" x14ac:dyDescent="0.25">
      <c r="A3366" s="1" t="s">
        <v>4992</v>
      </c>
      <c r="B3366">
        <v>39.789010785551191</v>
      </c>
      <c r="C3366">
        <v>38.912569451505213</v>
      </c>
      <c r="D3366">
        <v>59.80000000000058</v>
      </c>
      <c r="E3366">
        <v>1421875000</v>
      </c>
    </row>
    <row r="3367" spans="1:5" x14ac:dyDescent="0.25">
      <c r="A3367" s="1" t="s">
        <v>4993</v>
      </c>
      <c r="B3367">
        <v>22.700000000000003</v>
      </c>
      <c r="C3367">
        <v>6.7520987301026985</v>
      </c>
      <c r="D3367">
        <v>22.600000000000051</v>
      </c>
      <c r="E3367">
        <v>500000000</v>
      </c>
    </row>
    <row r="3368" spans="1:5" x14ac:dyDescent="0.25">
      <c r="A3368" s="1" t="s">
        <v>4994</v>
      </c>
      <c r="B3368">
        <v>22.899999999999995</v>
      </c>
      <c r="C3368">
        <v>6.800988607393041</v>
      </c>
      <c r="D3368">
        <v>22.800000000000054</v>
      </c>
      <c r="E3368">
        <v>421875000</v>
      </c>
    </row>
    <row r="3369" spans="1:5" x14ac:dyDescent="0.25">
      <c r="A3369" s="1" t="s">
        <v>4995</v>
      </c>
      <c r="B3369">
        <v>22.399999999999995</v>
      </c>
      <c r="C3369">
        <v>3.4135127596354797</v>
      </c>
      <c r="D3369">
        <v>22.300000000000047</v>
      </c>
      <c r="E3369">
        <v>515625000</v>
      </c>
    </row>
    <row r="3370" spans="1:5" x14ac:dyDescent="0.25">
      <c r="A3370" s="1" t="s">
        <v>4996</v>
      </c>
      <c r="B3370">
        <v>22.500000000000021</v>
      </c>
      <c r="C3370">
        <v>3.5133634267606482</v>
      </c>
      <c r="D3370">
        <v>22.400000000000048</v>
      </c>
      <c r="E3370">
        <v>515625000</v>
      </c>
    </row>
    <row r="3371" spans="1:5" x14ac:dyDescent="0.25">
      <c r="A3371" s="1" t="s">
        <v>4997</v>
      </c>
      <c r="B3371">
        <v>22.500000000000011</v>
      </c>
      <c r="C3371">
        <v>2.6888927261612521</v>
      </c>
      <c r="D3371">
        <v>22.400000000000048</v>
      </c>
      <c r="E3371">
        <v>515625000</v>
      </c>
    </row>
    <row r="3372" spans="1:5" x14ac:dyDescent="0.25">
      <c r="A3372" s="1" t="s">
        <v>4998</v>
      </c>
      <c r="B3372">
        <v>22.6</v>
      </c>
      <c r="C3372">
        <v>2.7426768776911512</v>
      </c>
      <c r="D3372">
        <v>22.50000000000005</v>
      </c>
      <c r="E3372">
        <v>500000000</v>
      </c>
    </row>
    <row r="3373" spans="1:5" x14ac:dyDescent="0.25">
      <c r="A3373" s="1" t="s">
        <v>5000</v>
      </c>
      <c r="B3373">
        <v>37.955646391410333</v>
      </c>
      <c r="C3373">
        <v>40.69085549984117</v>
      </c>
      <c r="D3373">
        <v>43.700000000000351</v>
      </c>
      <c r="E3373">
        <v>953125000</v>
      </c>
    </row>
    <row r="3374" spans="1:5" x14ac:dyDescent="0.25">
      <c r="A3374" s="1" t="s">
        <v>5001</v>
      </c>
      <c r="B3374">
        <v>19.999999999999972</v>
      </c>
      <c r="C3374">
        <v>0.78587347022266174</v>
      </c>
      <c r="D3374">
        <v>19.900000000000013</v>
      </c>
      <c r="E3374">
        <v>468750000</v>
      </c>
    </row>
    <row r="3375" spans="1:5" x14ac:dyDescent="0.25">
      <c r="A3375" s="1" t="s">
        <v>5002</v>
      </c>
      <c r="B3375">
        <v>19.999999999999972</v>
      </c>
      <c r="C3375">
        <v>0.72574987553104187</v>
      </c>
      <c r="D3375">
        <v>19.900000000000013</v>
      </c>
      <c r="E3375">
        <v>421875000</v>
      </c>
    </row>
    <row r="3376" spans="1:5" x14ac:dyDescent="0.25">
      <c r="A3376" s="1" t="s">
        <v>5003</v>
      </c>
      <c r="B3376">
        <v>20.499999999999968</v>
      </c>
      <c r="C3376">
        <v>2.4541230116560762</v>
      </c>
      <c r="D3376">
        <v>20.40000000000002</v>
      </c>
      <c r="E3376">
        <v>421875000</v>
      </c>
    </row>
    <row r="3377" spans="1:5" x14ac:dyDescent="0.25">
      <c r="A3377" s="1" t="s">
        <v>5004</v>
      </c>
      <c r="B3377">
        <v>20.499999999999982</v>
      </c>
      <c r="C3377">
        <v>2.3640716154431272</v>
      </c>
      <c r="D3377">
        <v>20.40000000000002</v>
      </c>
      <c r="E3377">
        <v>390625000</v>
      </c>
    </row>
    <row r="3378" spans="1:5" x14ac:dyDescent="0.25">
      <c r="A3378" s="1" t="s">
        <v>5009</v>
      </c>
      <c r="B3378">
        <v>20.099999999999969</v>
      </c>
      <c r="C3378">
        <v>1.7083738647089342</v>
      </c>
      <c r="D3378">
        <v>20.000000000000014</v>
      </c>
      <c r="E3378">
        <v>437500000</v>
      </c>
    </row>
    <row r="3379" spans="1:5" x14ac:dyDescent="0.25">
      <c r="A3379" s="1" t="s">
        <v>5010</v>
      </c>
      <c r="B3379">
        <v>20.099999999999959</v>
      </c>
      <c r="C3379">
        <v>1.6372778723187542</v>
      </c>
      <c r="D3379">
        <v>20.000000000000014</v>
      </c>
      <c r="E3379">
        <v>468750000</v>
      </c>
    </row>
    <row r="3380" spans="1:5" x14ac:dyDescent="0.25">
      <c r="A3380" s="1" t="s">
        <v>5011</v>
      </c>
      <c r="B3380">
        <v>20.599999999999977</v>
      </c>
      <c r="C3380">
        <v>3.5315089817964482</v>
      </c>
      <c r="D3380">
        <v>20.500000000000021</v>
      </c>
      <c r="E3380">
        <v>484375000</v>
      </c>
    </row>
    <row r="3381" spans="1:5" x14ac:dyDescent="0.25">
      <c r="A3381" s="1" t="s">
        <v>5012</v>
      </c>
      <c r="B3381">
        <v>20.499999999999979</v>
      </c>
      <c r="C3381">
        <v>3.3688444655252057</v>
      </c>
      <c r="D3381">
        <v>20.40000000000002</v>
      </c>
      <c r="E3381">
        <v>453125000</v>
      </c>
    </row>
    <row r="3382" spans="1:5" x14ac:dyDescent="0.25">
      <c r="A3382" s="1" t="s">
        <v>5020</v>
      </c>
      <c r="B3382">
        <v>32.697702310273193</v>
      </c>
      <c r="C3382">
        <v>23.644977178275298</v>
      </c>
      <c r="D3382">
        <v>58.600000000000563</v>
      </c>
      <c r="E3382">
        <v>1250000000</v>
      </c>
    </row>
    <row r="3383" spans="1:5" x14ac:dyDescent="0.25">
      <c r="A3383" s="1" t="s">
        <v>5028</v>
      </c>
      <c r="B3383">
        <v>24.852452821405901</v>
      </c>
      <c r="C3383">
        <v>11.790716577479989</v>
      </c>
      <c r="D3383">
        <v>28.500000000000135</v>
      </c>
      <c r="E3383">
        <v>656250000</v>
      </c>
    </row>
    <row r="3384" spans="1:5" x14ac:dyDescent="0.25">
      <c r="A3384" s="1" t="s">
        <v>5030</v>
      </c>
      <c r="B3384">
        <v>23.277676231151041</v>
      </c>
      <c r="C3384">
        <v>9.7655813250661474</v>
      </c>
      <c r="D3384">
        <v>25.700000000000095</v>
      </c>
      <c r="E3384">
        <v>546875000</v>
      </c>
    </row>
    <row r="3385" spans="1:5" x14ac:dyDescent="0.25">
      <c r="A3385" s="1" t="s">
        <v>5033</v>
      </c>
      <c r="B3385">
        <v>23.455687793250053</v>
      </c>
      <c r="C3385">
        <v>9.0351666353925797</v>
      </c>
      <c r="D3385">
        <v>25.700000000000095</v>
      </c>
      <c r="E3385">
        <v>593750000</v>
      </c>
    </row>
    <row r="3386" spans="1:5" x14ac:dyDescent="0.25">
      <c r="A3386" s="1" t="s">
        <v>5034</v>
      </c>
      <c r="B3386">
        <v>24.261594650901941</v>
      </c>
      <c r="C3386">
        <v>10.544996271493297</v>
      </c>
      <c r="D3386">
        <v>27.000000000000114</v>
      </c>
      <c r="E3386">
        <v>531250000</v>
      </c>
    </row>
    <row r="3387" spans="1:5" x14ac:dyDescent="0.25">
      <c r="A3387" s="1" t="s">
        <v>5035</v>
      </c>
      <c r="B3387">
        <v>23.091466142772539</v>
      </c>
      <c r="C3387">
        <v>8.9373821514926828</v>
      </c>
      <c r="D3387">
        <v>25.100000000000087</v>
      </c>
      <c r="E3387">
        <v>562500000</v>
      </c>
    </row>
    <row r="3388" spans="1:5" x14ac:dyDescent="0.25">
      <c r="A3388" s="1" t="s">
        <v>5036</v>
      </c>
      <c r="B3388">
        <v>23.007025472471401</v>
      </c>
      <c r="C3388">
        <v>8.6177164973118323</v>
      </c>
      <c r="D3388">
        <v>25.100000000000087</v>
      </c>
      <c r="E3388">
        <v>609375000</v>
      </c>
    </row>
    <row r="3389" spans="1:5" x14ac:dyDescent="0.25">
      <c r="A3389" s="1" t="s">
        <v>5037</v>
      </c>
      <c r="B3389">
        <v>20.299999999999951</v>
      </c>
      <c r="C3389">
        <v>2.7472659988675581</v>
      </c>
      <c r="D3389">
        <v>20.200000000000017</v>
      </c>
      <c r="E3389">
        <v>453125000</v>
      </c>
    </row>
    <row r="3390" spans="1:5" x14ac:dyDescent="0.25">
      <c r="A3390" s="1" t="s">
        <v>5038</v>
      </c>
      <c r="B3390">
        <v>20.300000000000011</v>
      </c>
      <c r="C3390">
        <v>2.62963163658485</v>
      </c>
      <c r="D3390">
        <v>20.200000000000017</v>
      </c>
      <c r="E3390">
        <v>437500000</v>
      </c>
    </row>
    <row r="3391" spans="1:5" x14ac:dyDescent="0.25">
      <c r="A3391" s="1" t="s">
        <v>5047</v>
      </c>
      <c r="B3391">
        <v>23.494666324631964</v>
      </c>
      <c r="C3391">
        <v>9.1527385814571716</v>
      </c>
      <c r="D3391">
        <v>25.700000000000095</v>
      </c>
      <c r="E3391">
        <v>640625000</v>
      </c>
    </row>
    <row r="3392" spans="1:5" x14ac:dyDescent="0.25">
      <c r="A3392" s="1" t="s">
        <v>5048</v>
      </c>
      <c r="B3392">
        <v>23.656603042099686</v>
      </c>
      <c r="C3392">
        <v>7.5782381493019111</v>
      </c>
      <c r="D3392">
        <v>26.500000000000107</v>
      </c>
      <c r="E3392">
        <v>546875000</v>
      </c>
    </row>
    <row r="3393" spans="1:5" x14ac:dyDescent="0.25">
      <c r="A3393" s="1" t="s">
        <v>5049</v>
      </c>
      <c r="B3393">
        <v>40.760367000916645</v>
      </c>
      <c r="C3393">
        <v>50.605305039990753</v>
      </c>
      <c r="D3393">
        <v>54.300000000000502</v>
      </c>
      <c r="E3393">
        <v>1265625000</v>
      </c>
    </row>
    <row r="3394" spans="1:5" x14ac:dyDescent="0.25">
      <c r="A3394" s="1" t="s">
        <v>5051</v>
      </c>
      <c r="B3394">
        <v>44.756396786064037</v>
      </c>
      <c r="C3394">
        <v>60.422232367707402</v>
      </c>
      <c r="D3394">
        <v>58.700000000000564</v>
      </c>
      <c r="E3394">
        <v>1218750000</v>
      </c>
    </row>
    <row r="3395" spans="1:5" x14ac:dyDescent="0.25">
      <c r="A3395" s="1" t="s">
        <v>5052</v>
      </c>
      <c r="B3395">
        <v>45.030408099311963</v>
      </c>
      <c r="C3395">
        <v>66.349413067410978</v>
      </c>
      <c r="D3395">
        <v>57.00000000000054</v>
      </c>
      <c r="E3395">
        <v>1390625000</v>
      </c>
    </row>
    <row r="3396" spans="1:5" x14ac:dyDescent="0.25">
      <c r="A3396" s="1" t="s">
        <v>5053</v>
      </c>
      <c r="B3396">
        <v>41.344237335500715</v>
      </c>
      <c r="C3396">
        <v>46.919760131952607</v>
      </c>
      <c r="D3396">
        <v>52.10000000000047</v>
      </c>
      <c r="E3396">
        <v>1265625000</v>
      </c>
    </row>
    <row r="3397" spans="1:5" x14ac:dyDescent="0.25">
      <c r="A3397" s="1" t="s">
        <v>5054</v>
      </c>
      <c r="B3397">
        <v>39.636751511847869</v>
      </c>
      <c r="C3397">
        <v>52.554405741241268</v>
      </c>
      <c r="D3397">
        <v>52.000000000000469</v>
      </c>
      <c r="E3397">
        <v>1203125000</v>
      </c>
    </row>
    <row r="3398" spans="1:5" x14ac:dyDescent="0.25">
      <c r="A3398" s="1" t="s">
        <v>5055</v>
      </c>
      <c r="B3398">
        <v>38.586501352548346</v>
      </c>
      <c r="C3398">
        <v>44.861430298516694</v>
      </c>
      <c r="D3398">
        <v>47.800000000000409</v>
      </c>
      <c r="E3398">
        <v>1156250000</v>
      </c>
    </row>
    <row r="3399" spans="1:5" x14ac:dyDescent="0.25">
      <c r="A3399" s="1" t="s">
        <v>5056</v>
      </c>
      <c r="B3399">
        <v>38.872033029349538</v>
      </c>
      <c r="C3399">
        <v>48.317691639397751</v>
      </c>
      <c r="D3399">
        <v>48.000000000000412</v>
      </c>
      <c r="E3399">
        <v>1140625000</v>
      </c>
    </row>
    <row r="3400" spans="1:5" x14ac:dyDescent="0.25">
      <c r="A3400" s="1" t="s">
        <v>5057</v>
      </c>
      <c r="B3400">
        <v>36.20663195619597</v>
      </c>
      <c r="C3400">
        <v>40.318200017138295</v>
      </c>
      <c r="D3400">
        <v>46.300000000000388</v>
      </c>
      <c r="E3400">
        <v>1062500000</v>
      </c>
    </row>
    <row r="3401" spans="1:5" x14ac:dyDescent="0.25">
      <c r="A3401" s="1" t="s">
        <v>5058</v>
      </c>
      <c r="B3401">
        <v>36.120597152014533</v>
      </c>
      <c r="C3401">
        <v>43.527000083651771</v>
      </c>
      <c r="D3401">
        <v>45.600000000000378</v>
      </c>
      <c r="E3401">
        <v>1078125000</v>
      </c>
    </row>
    <row r="3402" spans="1:5" x14ac:dyDescent="0.25">
      <c r="A3402" s="1" t="s">
        <v>5059</v>
      </c>
      <c r="B3402">
        <v>32.740893209479133</v>
      </c>
      <c r="C3402">
        <v>29.551837193373039</v>
      </c>
      <c r="D3402">
        <v>39.800000000000296</v>
      </c>
      <c r="E3402">
        <v>843750000</v>
      </c>
    </row>
    <row r="3403" spans="1:5" x14ac:dyDescent="0.25">
      <c r="A3403" s="1" t="s">
        <v>5060</v>
      </c>
      <c r="B3403">
        <v>32.943241487521369</v>
      </c>
      <c r="C3403">
        <v>29.521936449138835</v>
      </c>
      <c r="D3403">
        <v>39.800000000000296</v>
      </c>
      <c r="E3403">
        <v>953125000</v>
      </c>
    </row>
    <row r="3404" spans="1:5" x14ac:dyDescent="0.25">
      <c r="A3404" s="1" t="s">
        <v>5061</v>
      </c>
      <c r="B3404">
        <v>30.046832049252473</v>
      </c>
      <c r="C3404">
        <v>29.092813322648063</v>
      </c>
      <c r="D3404">
        <v>37.700000000000266</v>
      </c>
      <c r="E3404">
        <v>890625000</v>
      </c>
    </row>
    <row r="3405" spans="1:5" x14ac:dyDescent="0.25">
      <c r="A3405" s="1" t="s">
        <v>5062</v>
      </c>
      <c r="B3405">
        <v>30.606996338815708</v>
      </c>
      <c r="C3405">
        <v>31.104324166444414</v>
      </c>
      <c r="D3405">
        <v>36.000000000000242</v>
      </c>
      <c r="E3405">
        <v>812500000</v>
      </c>
    </row>
    <row r="3406" spans="1:5" x14ac:dyDescent="0.25">
      <c r="A3406" s="1" t="s">
        <v>5063</v>
      </c>
      <c r="B3406">
        <v>20.100000000000019</v>
      </c>
      <c r="C3406">
        <v>1.9941784790555803</v>
      </c>
      <c r="D3406">
        <v>20.000000000000014</v>
      </c>
      <c r="E3406">
        <v>437500000</v>
      </c>
    </row>
    <row r="3407" spans="1:5" x14ac:dyDescent="0.25">
      <c r="A3407" s="1" t="s">
        <v>5064</v>
      </c>
      <c r="B3407">
        <v>20.100000000000019</v>
      </c>
      <c r="C3407">
        <v>1.981391650685393</v>
      </c>
      <c r="D3407">
        <v>20.000000000000014</v>
      </c>
      <c r="E3407">
        <v>343750000</v>
      </c>
    </row>
    <row r="3408" spans="1:5" x14ac:dyDescent="0.25">
      <c r="A3408" s="1" t="s">
        <v>5065</v>
      </c>
      <c r="B3408">
        <v>41.687064819771287</v>
      </c>
      <c r="C3408">
        <v>57.854438875316298</v>
      </c>
      <c r="D3408">
        <v>53.200000000000486</v>
      </c>
      <c r="E3408">
        <v>1265625000</v>
      </c>
    </row>
    <row r="3409" spans="1:5" x14ac:dyDescent="0.25">
      <c r="A3409" s="1" t="s">
        <v>5066</v>
      </c>
      <c r="B3409">
        <v>42.599325079453841</v>
      </c>
      <c r="C3409">
        <v>60.005911133516562</v>
      </c>
      <c r="D3409">
        <v>54.000000000000497</v>
      </c>
      <c r="E3409">
        <v>1218750000</v>
      </c>
    </row>
    <row r="3410" spans="1:5" x14ac:dyDescent="0.25">
      <c r="A3410" s="1" t="s">
        <v>5068</v>
      </c>
      <c r="B3410">
        <v>48.084104744079788</v>
      </c>
      <c r="C3410">
        <v>71.487236685552944</v>
      </c>
      <c r="D3410">
        <v>59.200000000000571</v>
      </c>
      <c r="E3410">
        <v>1468750000</v>
      </c>
    </row>
    <row r="3411" spans="1:5" x14ac:dyDescent="0.25">
      <c r="A3411" s="1" t="s">
        <v>5069</v>
      </c>
      <c r="B3411">
        <v>21.55000000000005</v>
      </c>
      <c r="C3411">
        <v>3.93739157766099</v>
      </c>
      <c r="D3411">
        <v>21.500000000000036</v>
      </c>
      <c r="E3411">
        <v>437500000</v>
      </c>
    </row>
    <row r="3412" spans="1:5" x14ac:dyDescent="0.25">
      <c r="A3412" s="1" t="s">
        <v>5070</v>
      </c>
      <c r="B3412">
        <v>21.549999999999866</v>
      </c>
      <c r="C3412">
        <v>3.941938434815373</v>
      </c>
      <c r="D3412">
        <v>21.500000000000036</v>
      </c>
      <c r="E3412">
        <v>406250000</v>
      </c>
    </row>
    <row r="3413" spans="1:5" x14ac:dyDescent="0.25">
      <c r="A3413" s="1" t="s">
        <v>5071</v>
      </c>
      <c r="B3413">
        <v>22.699999999999982</v>
      </c>
      <c r="C3413">
        <v>5.6856694481010344</v>
      </c>
      <c r="D3413">
        <v>23.000000000000057</v>
      </c>
      <c r="E3413">
        <v>484375000</v>
      </c>
    </row>
    <row r="3414" spans="1:5" x14ac:dyDescent="0.25">
      <c r="A3414" s="1" t="s">
        <v>5072</v>
      </c>
      <c r="B3414">
        <v>22.70000000000007</v>
      </c>
      <c r="C3414">
        <v>5.6808560101984078</v>
      </c>
      <c r="D3414">
        <v>23.000000000000057</v>
      </c>
      <c r="E3414">
        <v>437500000</v>
      </c>
    </row>
    <row r="3415" spans="1:5" x14ac:dyDescent="0.25">
      <c r="A3415" s="1" t="s">
        <v>5073</v>
      </c>
      <c r="B3415">
        <v>34.589033353528009</v>
      </c>
      <c r="C3415">
        <v>31.003512297917023</v>
      </c>
      <c r="D3415">
        <v>42.800000000000338</v>
      </c>
      <c r="E3415">
        <v>1062500000</v>
      </c>
    </row>
    <row r="3416" spans="1:5" x14ac:dyDescent="0.25">
      <c r="A3416" s="1" t="s">
        <v>5074</v>
      </c>
      <c r="B3416">
        <v>34.860670852652568</v>
      </c>
      <c r="C3416">
        <v>35.308420924801631</v>
      </c>
      <c r="D3416">
        <v>44.700000000000365</v>
      </c>
      <c r="E3416">
        <v>1078125000</v>
      </c>
    </row>
    <row r="3417" spans="1:5" x14ac:dyDescent="0.25">
      <c r="A3417" s="1" t="s">
        <v>5075</v>
      </c>
      <c r="B3417">
        <v>32.788995571158949</v>
      </c>
      <c r="C3417">
        <v>28.563488651669338</v>
      </c>
      <c r="D3417">
        <v>40.80000000000031</v>
      </c>
      <c r="E3417">
        <v>968750000</v>
      </c>
    </row>
    <row r="3418" spans="1:5" x14ac:dyDescent="0.25">
      <c r="A3418" s="1" t="s">
        <v>5076</v>
      </c>
      <c r="B3418">
        <v>33.14105370069781</v>
      </c>
      <c r="C3418">
        <v>33.083512628901929</v>
      </c>
      <c r="D3418">
        <v>39.100000000000286</v>
      </c>
      <c r="E3418">
        <v>906250000</v>
      </c>
    </row>
    <row r="3419" spans="1:5" x14ac:dyDescent="0.25">
      <c r="A3419" s="1" t="s">
        <v>5077</v>
      </c>
      <c r="B3419">
        <v>29.159698802108625</v>
      </c>
      <c r="C3419">
        <v>29.31210332921793</v>
      </c>
      <c r="D3419">
        <v>31.800000000000182</v>
      </c>
      <c r="E3419">
        <v>750000000</v>
      </c>
    </row>
    <row r="3420" spans="1:5" x14ac:dyDescent="0.25">
      <c r="A3420" s="1" t="s">
        <v>5079</v>
      </c>
      <c r="B3420">
        <v>21.100000000000044</v>
      </c>
      <c r="C3420">
        <v>3.9607642575263586</v>
      </c>
      <c r="D3420">
        <v>21.000000000000028</v>
      </c>
      <c r="E3420">
        <v>421875000</v>
      </c>
    </row>
    <row r="3421" spans="1:5" x14ac:dyDescent="0.25">
      <c r="A3421" s="1" t="s">
        <v>5080</v>
      </c>
      <c r="B3421">
        <v>21.100000000000026</v>
      </c>
      <c r="C3421">
        <v>3.9681015408271114</v>
      </c>
      <c r="D3421">
        <v>21.000000000000028</v>
      </c>
      <c r="E3421">
        <v>390625000</v>
      </c>
    </row>
    <row r="3422" spans="1:5" x14ac:dyDescent="0.25">
      <c r="A3422" s="1" t="s">
        <v>5081</v>
      </c>
      <c r="B3422">
        <v>44.136952729410304</v>
      </c>
      <c r="C3422">
        <v>53.340414676989312</v>
      </c>
      <c r="D3422">
        <v>54.90000000000051</v>
      </c>
      <c r="E3422">
        <v>1250000000</v>
      </c>
    </row>
    <row r="3423" spans="1:5" x14ac:dyDescent="0.25">
      <c r="A3423" s="1" t="s">
        <v>5082</v>
      </c>
      <c r="B3423">
        <v>42.134397388520426</v>
      </c>
      <c r="C3423">
        <v>45.791996763329934</v>
      </c>
      <c r="D3423">
        <v>55.60000000000052</v>
      </c>
      <c r="E3423">
        <v>1406250000</v>
      </c>
    </row>
    <row r="3424" spans="1:5" x14ac:dyDescent="0.25">
      <c r="A3424" s="1" t="s">
        <v>5083</v>
      </c>
      <c r="B3424">
        <v>43.313223839266257</v>
      </c>
      <c r="C3424">
        <v>56.957584836743429</v>
      </c>
      <c r="D3424">
        <v>57.300000000000544</v>
      </c>
      <c r="E3424">
        <v>1484375000</v>
      </c>
    </row>
    <row r="3425" spans="1:5" x14ac:dyDescent="0.25">
      <c r="A3425" s="1" t="s">
        <v>5084</v>
      </c>
      <c r="B3425">
        <v>45.563982644507739</v>
      </c>
      <c r="C3425">
        <v>56.747779561667024</v>
      </c>
      <c r="D3425">
        <v>56.700000000000536</v>
      </c>
      <c r="E3425">
        <v>1328125000</v>
      </c>
    </row>
    <row r="3426" spans="1:5" x14ac:dyDescent="0.25">
      <c r="A3426" s="1" t="s">
        <v>5085</v>
      </c>
      <c r="B3426">
        <v>39.289481727646255</v>
      </c>
      <c r="C3426">
        <v>43.253136524771719</v>
      </c>
      <c r="D3426">
        <v>49.600000000000435</v>
      </c>
      <c r="E3426">
        <v>1140625000</v>
      </c>
    </row>
    <row r="3427" spans="1:5" x14ac:dyDescent="0.25">
      <c r="A3427" s="1" t="s">
        <v>5086</v>
      </c>
      <c r="B3427">
        <v>40.644594775626338</v>
      </c>
      <c r="C3427">
        <v>46.626031100255034</v>
      </c>
      <c r="D3427">
        <v>49.700000000000436</v>
      </c>
      <c r="E3427">
        <v>1203125000</v>
      </c>
    </row>
    <row r="3428" spans="1:5" x14ac:dyDescent="0.25">
      <c r="A3428" s="1" t="s">
        <v>5087</v>
      </c>
      <c r="B3428">
        <v>36.118867833828645</v>
      </c>
      <c r="C3428">
        <v>41.065795201226976</v>
      </c>
      <c r="D3428">
        <v>42.800000000000338</v>
      </c>
      <c r="E3428">
        <v>1031250000</v>
      </c>
    </row>
    <row r="3429" spans="1:5" x14ac:dyDescent="0.25">
      <c r="A3429" s="1" t="s">
        <v>5088</v>
      </c>
      <c r="B3429">
        <v>35.862709511631039</v>
      </c>
      <c r="C3429">
        <v>42.054232433167094</v>
      </c>
      <c r="D3429">
        <v>42.500000000000334</v>
      </c>
      <c r="E3429">
        <v>859375000</v>
      </c>
    </row>
    <row r="3430" spans="1:5" x14ac:dyDescent="0.25">
      <c r="A3430" s="1" t="s">
        <v>5089</v>
      </c>
      <c r="B3430">
        <v>21.049999999999869</v>
      </c>
      <c r="C3430">
        <v>3.3837859199151272</v>
      </c>
      <c r="D3430">
        <v>21.000000000000028</v>
      </c>
      <c r="E3430">
        <v>406250000</v>
      </c>
    </row>
    <row r="3431" spans="1:5" x14ac:dyDescent="0.25">
      <c r="A3431" s="1" t="s">
        <v>5090</v>
      </c>
      <c r="B3431">
        <v>21.050000000000047</v>
      </c>
      <c r="C3431">
        <v>3.4020587071967863</v>
      </c>
      <c r="D3431">
        <v>21.000000000000028</v>
      </c>
      <c r="E3431">
        <v>453125000</v>
      </c>
    </row>
    <row r="3432" spans="1:5" x14ac:dyDescent="0.25">
      <c r="A3432" s="1" t="s">
        <v>5091</v>
      </c>
      <c r="B3432">
        <v>21.350000000000051</v>
      </c>
      <c r="C3432">
        <v>3.7721535097200793</v>
      </c>
      <c r="D3432">
        <v>21.300000000000033</v>
      </c>
      <c r="E3432">
        <v>468750000</v>
      </c>
    </row>
    <row r="3433" spans="1:5" x14ac:dyDescent="0.25">
      <c r="A3433" s="1" t="s">
        <v>5092</v>
      </c>
      <c r="B3433">
        <v>21.350000000000005</v>
      </c>
      <c r="C3433">
        <v>3.7850270264580335</v>
      </c>
      <c r="D3433">
        <v>21.300000000000033</v>
      </c>
      <c r="E3433">
        <v>515625000</v>
      </c>
    </row>
    <row r="3434" spans="1:5" x14ac:dyDescent="0.25">
      <c r="A3434" s="1" t="s">
        <v>5093</v>
      </c>
      <c r="B3434">
        <v>22.50000000000006</v>
      </c>
      <c r="C3434">
        <v>5.400665944350127</v>
      </c>
      <c r="D3434">
        <v>22.800000000000054</v>
      </c>
      <c r="E3434">
        <v>406250000</v>
      </c>
    </row>
    <row r="3435" spans="1:5" x14ac:dyDescent="0.25">
      <c r="A3435" s="1" t="s">
        <v>5094</v>
      </c>
      <c r="B3435">
        <v>22.500000000000131</v>
      </c>
      <c r="C3435">
        <v>5.3984478892740695</v>
      </c>
      <c r="D3435">
        <v>22.800000000000054</v>
      </c>
      <c r="E3435">
        <v>484375000</v>
      </c>
    </row>
    <row r="3436" spans="1:5" x14ac:dyDescent="0.25">
      <c r="A3436" s="1" t="s">
        <v>5096</v>
      </c>
      <c r="B3436">
        <v>22.400000000000063</v>
      </c>
      <c r="C3436">
        <v>4.2774346677349335</v>
      </c>
      <c r="D3436">
        <v>22.300000000000047</v>
      </c>
      <c r="E3436">
        <v>562500000</v>
      </c>
    </row>
    <row r="3437" spans="1:5" x14ac:dyDescent="0.25">
      <c r="A3437" s="1" t="s">
        <v>5097</v>
      </c>
      <c r="B3437">
        <v>42.003654795202927</v>
      </c>
      <c r="C3437">
        <v>48.946662910504138</v>
      </c>
      <c r="D3437">
        <v>53.900000000000496</v>
      </c>
      <c r="E3437">
        <v>1359375000</v>
      </c>
    </row>
    <row r="3438" spans="1:5" x14ac:dyDescent="0.25">
      <c r="A3438" s="1" t="s">
        <v>5098</v>
      </c>
      <c r="B3438">
        <v>40.116009856894884</v>
      </c>
      <c r="C3438">
        <v>44.192184160534921</v>
      </c>
      <c r="D3438">
        <v>50.100000000000442</v>
      </c>
      <c r="E3438">
        <v>1250000000</v>
      </c>
    </row>
    <row r="3439" spans="1:5" x14ac:dyDescent="0.25">
      <c r="A3439" s="1" t="s">
        <v>5100</v>
      </c>
      <c r="B3439">
        <v>43.250839053127017</v>
      </c>
      <c r="C3439">
        <v>58.151266551873697</v>
      </c>
      <c r="D3439">
        <v>57.800000000000551</v>
      </c>
      <c r="E3439">
        <v>1375000000</v>
      </c>
    </row>
    <row r="3440" spans="1:5" x14ac:dyDescent="0.25">
      <c r="A3440" s="1" t="s">
        <v>5101</v>
      </c>
      <c r="B3440">
        <v>40.15359598214777</v>
      </c>
      <c r="C3440">
        <v>49.927829982864026</v>
      </c>
      <c r="D3440">
        <v>54.500000000000504</v>
      </c>
      <c r="E3440">
        <v>1234375000</v>
      </c>
    </row>
    <row r="3441" spans="1:5" x14ac:dyDescent="0.25">
      <c r="A3441" s="1" t="s">
        <v>5103</v>
      </c>
      <c r="B3441">
        <v>23.235731442820413</v>
      </c>
      <c r="C3441">
        <v>6.1231556799829328</v>
      </c>
      <c r="D3441">
        <v>23.600000000000065</v>
      </c>
      <c r="E3441">
        <v>515625000</v>
      </c>
    </row>
    <row r="3442" spans="1:5" x14ac:dyDescent="0.25">
      <c r="A3442" s="1" t="s">
        <v>5104</v>
      </c>
      <c r="B3442">
        <v>23.170218791945434</v>
      </c>
      <c r="C3442">
        <v>6.087543012621385</v>
      </c>
      <c r="D3442">
        <v>23.500000000000064</v>
      </c>
      <c r="E3442">
        <v>625000000</v>
      </c>
    </row>
    <row r="3443" spans="1:5" x14ac:dyDescent="0.25">
      <c r="A3443" s="1" t="s">
        <v>5106</v>
      </c>
      <c r="B3443">
        <v>38.67437917162674</v>
      </c>
      <c r="C3443">
        <v>47.98296090675742</v>
      </c>
      <c r="D3443">
        <v>51.500000000000462</v>
      </c>
      <c r="E3443">
        <v>1125000000</v>
      </c>
    </row>
    <row r="3444" spans="1:5" x14ac:dyDescent="0.25">
      <c r="A3444" s="1" t="s">
        <v>5107</v>
      </c>
      <c r="B3444">
        <v>22.150000000000059</v>
      </c>
      <c r="C3444">
        <v>4.1795412633196598</v>
      </c>
      <c r="D3444">
        <v>22.100000000000044</v>
      </c>
      <c r="E3444">
        <v>343750000</v>
      </c>
    </row>
    <row r="3445" spans="1:5" x14ac:dyDescent="0.25">
      <c r="A3445" s="1" t="s">
        <v>5108</v>
      </c>
      <c r="B3445">
        <v>22.249999999999847</v>
      </c>
      <c r="C3445">
        <v>4.1926608253128901</v>
      </c>
      <c r="D3445">
        <v>22.200000000000045</v>
      </c>
      <c r="E3445">
        <v>578125000</v>
      </c>
    </row>
    <row r="3446" spans="1:5" x14ac:dyDescent="0.25">
      <c r="A3446" s="1" t="s">
        <v>5109</v>
      </c>
      <c r="B3446">
        <v>22.199999999999843</v>
      </c>
      <c r="C3446">
        <v>1.7606945133046903</v>
      </c>
      <c r="D3446">
        <v>22.100000000000044</v>
      </c>
      <c r="E3446">
        <v>562500000</v>
      </c>
    </row>
    <row r="3447" spans="1:5" x14ac:dyDescent="0.25">
      <c r="A3447" s="1" t="s">
        <v>5110</v>
      </c>
      <c r="B3447">
        <v>22.200000000000166</v>
      </c>
      <c r="C3447">
        <v>1.7800235290334583</v>
      </c>
      <c r="D3447">
        <v>22.100000000000044</v>
      </c>
      <c r="E3447">
        <v>437500000</v>
      </c>
    </row>
    <row r="3448" spans="1:5" x14ac:dyDescent="0.25">
      <c r="A3448" s="1" t="s">
        <v>5111</v>
      </c>
      <c r="B3448">
        <v>23.363357604080495</v>
      </c>
      <c r="C3448">
        <v>12.410020385463273</v>
      </c>
      <c r="D3448">
        <v>24.100000000000072</v>
      </c>
      <c r="E3448">
        <v>562500000</v>
      </c>
    </row>
    <row r="3449" spans="1:5" x14ac:dyDescent="0.25">
      <c r="A3449" s="1" t="s">
        <v>5112</v>
      </c>
      <c r="B3449">
        <v>23.169871858369763</v>
      </c>
      <c r="C3449">
        <v>7.7916854117585528</v>
      </c>
      <c r="D3449">
        <v>23.90000000000007</v>
      </c>
      <c r="E3449">
        <v>593750000</v>
      </c>
    </row>
    <row r="3450" spans="1:5" x14ac:dyDescent="0.25">
      <c r="A3450" s="1" t="s">
        <v>5114</v>
      </c>
      <c r="B3450">
        <v>41.236091698763744</v>
      </c>
      <c r="C3450">
        <v>46.462801427574895</v>
      </c>
      <c r="D3450">
        <v>54.800000000000509</v>
      </c>
      <c r="E3450">
        <v>1187500000</v>
      </c>
    </row>
    <row r="3451" spans="1:5" x14ac:dyDescent="0.25">
      <c r="A3451" s="1" t="s">
        <v>5117</v>
      </c>
      <c r="B3451">
        <v>20.700000000000038</v>
      </c>
      <c r="C3451">
        <v>1.8216699038689104</v>
      </c>
      <c r="D3451">
        <v>20.600000000000023</v>
      </c>
      <c r="E3451">
        <v>500000000</v>
      </c>
    </row>
    <row r="3452" spans="1:5" x14ac:dyDescent="0.25">
      <c r="A3452" s="1" t="s">
        <v>5118</v>
      </c>
      <c r="B3452">
        <v>20.700000000000163</v>
      </c>
      <c r="C3452">
        <v>1.9031007471622785</v>
      </c>
      <c r="D3452">
        <v>20.600000000000023</v>
      </c>
      <c r="E3452">
        <v>500000000</v>
      </c>
    </row>
    <row r="3453" spans="1:5" x14ac:dyDescent="0.25">
      <c r="A3453" s="1" t="s">
        <v>5119</v>
      </c>
      <c r="B3453">
        <v>21.100000000000041</v>
      </c>
      <c r="C3453">
        <v>1.4117145327417258</v>
      </c>
      <c r="D3453">
        <v>21.000000000000028</v>
      </c>
      <c r="E3453">
        <v>515625000</v>
      </c>
    </row>
    <row r="3454" spans="1:5" x14ac:dyDescent="0.25">
      <c r="A3454" s="1" t="s">
        <v>5120</v>
      </c>
      <c r="B3454">
        <v>21.099999999999902</v>
      </c>
      <c r="C3454">
        <v>1.407637104611533</v>
      </c>
      <c r="D3454">
        <v>21.000000000000028</v>
      </c>
      <c r="E3454">
        <v>500000000</v>
      </c>
    </row>
    <row r="3455" spans="1:5" x14ac:dyDescent="0.25">
      <c r="A3455" s="1" t="s">
        <v>5121</v>
      </c>
      <c r="B3455">
        <v>36.436325072972352</v>
      </c>
      <c r="C3455">
        <v>32.674696383373217</v>
      </c>
      <c r="D3455">
        <v>46.500000000000391</v>
      </c>
      <c r="E3455">
        <v>1046875000</v>
      </c>
    </row>
    <row r="3456" spans="1:5" x14ac:dyDescent="0.25">
      <c r="A3456" s="1" t="s">
        <v>5122</v>
      </c>
      <c r="B3456">
        <v>36.352151537998523</v>
      </c>
      <c r="C3456">
        <v>36.718760785992778</v>
      </c>
      <c r="D3456">
        <v>46.800000000000395</v>
      </c>
      <c r="E3456">
        <v>1109375000</v>
      </c>
    </row>
    <row r="3457" spans="1:5" x14ac:dyDescent="0.25">
      <c r="A3457" s="1" t="s">
        <v>5125</v>
      </c>
      <c r="B3457">
        <v>25.099999999999788</v>
      </c>
      <c r="C3457">
        <v>6.67214037946564</v>
      </c>
      <c r="D3457">
        <v>25.400000000000091</v>
      </c>
      <c r="E3457">
        <v>562500000</v>
      </c>
    </row>
    <row r="3458" spans="1:5" x14ac:dyDescent="0.25">
      <c r="A3458" s="1" t="s">
        <v>5126</v>
      </c>
      <c r="B3458">
        <v>25.100000000000016</v>
      </c>
      <c r="C3458">
        <v>6.6369246668233792</v>
      </c>
      <c r="D3458">
        <v>25.400000000000091</v>
      </c>
      <c r="E3458">
        <v>578125000</v>
      </c>
    </row>
    <row r="3459" spans="1:5" x14ac:dyDescent="0.25">
      <c r="A3459" s="1" t="s">
        <v>5127</v>
      </c>
      <c r="B3459">
        <v>20.700000000000134</v>
      </c>
      <c r="C3459">
        <v>0.93122619829668096</v>
      </c>
      <c r="D3459">
        <v>20.600000000000023</v>
      </c>
      <c r="E3459">
        <v>343750000</v>
      </c>
    </row>
    <row r="3460" spans="1:5" x14ac:dyDescent="0.25">
      <c r="A3460" s="1" t="s">
        <v>5128</v>
      </c>
      <c r="B3460">
        <v>20.699999999999878</v>
      </c>
      <c r="C3460">
        <v>0.93695028700755811</v>
      </c>
      <c r="D3460">
        <v>20.600000000000023</v>
      </c>
      <c r="E3460">
        <v>484375000</v>
      </c>
    </row>
    <row r="3461" spans="1:5" x14ac:dyDescent="0.25">
      <c r="A3461" s="1" t="s">
        <v>5129</v>
      </c>
      <c r="B3461">
        <v>44.481564692594219</v>
      </c>
      <c r="C3461">
        <v>57.057291558423707</v>
      </c>
      <c r="D3461">
        <v>58.800000000000566</v>
      </c>
      <c r="E3461">
        <v>1468750000</v>
      </c>
    </row>
    <row r="3462" spans="1:5" x14ac:dyDescent="0.25">
      <c r="A3462" s="1" t="s">
        <v>5131</v>
      </c>
      <c r="B3462">
        <v>44.017485380007138</v>
      </c>
      <c r="C3462">
        <v>51.902579053968189</v>
      </c>
      <c r="D3462">
        <v>58.000000000000554</v>
      </c>
      <c r="E3462">
        <v>1375000000</v>
      </c>
    </row>
    <row r="3463" spans="1:5" x14ac:dyDescent="0.25">
      <c r="A3463" s="1" t="s">
        <v>5132</v>
      </c>
      <c r="B3463">
        <v>42.779414952645816</v>
      </c>
      <c r="C3463">
        <v>51.883339921946281</v>
      </c>
      <c r="D3463">
        <v>54.500000000000504</v>
      </c>
      <c r="E3463">
        <v>1171875000</v>
      </c>
    </row>
    <row r="3464" spans="1:5" x14ac:dyDescent="0.25">
      <c r="A3464" s="1" t="s">
        <v>5133</v>
      </c>
      <c r="B3464">
        <v>40.326059146444216</v>
      </c>
      <c r="C3464">
        <v>42.6533660220665</v>
      </c>
      <c r="D3464">
        <v>50.800000000000452</v>
      </c>
      <c r="E3464">
        <v>1125000000</v>
      </c>
    </row>
    <row r="3465" spans="1:5" x14ac:dyDescent="0.25">
      <c r="A3465" s="1" t="s">
        <v>5134</v>
      </c>
      <c r="B3465">
        <v>39.211817894428698</v>
      </c>
      <c r="C3465">
        <v>49.618947682602297</v>
      </c>
      <c r="D3465">
        <v>51.500000000000462</v>
      </c>
      <c r="E3465">
        <v>1140625000</v>
      </c>
    </row>
    <row r="3466" spans="1:5" x14ac:dyDescent="0.25">
      <c r="A3466" s="1" t="s">
        <v>5135</v>
      </c>
      <c r="B3466">
        <v>39.92990853844222</v>
      </c>
      <c r="C3466">
        <v>45.871907689140393</v>
      </c>
      <c r="D3466">
        <v>57.500000000000547</v>
      </c>
      <c r="E3466">
        <v>1390625000</v>
      </c>
    </row>
    <row r="3467" spans="1:5" x14ac:dyDescent="0.25">
      <c r="A3467" s="1" t="s">
        <v>5137</v>
      </c>
      <c r="B3467">
        <v>20.600000000000037</v>
      </c>
      <c r="C3467">
        <v>3.0397631875681266</v>
      </c>
      <c r="D3467">
        <v>20.500000000000021</v>
      </c>
      <c r="E3467">
        <v>484375000</v>
      </c>
    </row>
    <row r="3468" spans="1:5" x14ac:dyDescent="0.25">
      <c r="A3468" s="1" t="s">
        <v>5138</v>
      </c>
      <c r="B3468">
        <v>20.700000000000149</v>
      </c>
      <c r="C3468">
        <v>3.1284857440311056</v>
      </c>
      <c r="D3468">
        <v>20.600000000000023</v>
      </c>
      <c r="E3468">
        <v>328125000</v>
      </c>
    </row>
    <row r="3469" spans="1:5" x14ac:dyDescent="0.25">
      <c r="A3469" s="1" t="s">
        <v>5139</v>
      </c>
      <c r="B3469">
        <v>20.700000000000021</v>
      </c>
      <c r="C3469">
        <v>1.0685613975470658</v>
      </c>
      <c r="D3469">
        <v>20.600000000000023</v>
      </c>
      <c r="E3469">
        <v>437500000</v>
      </c>
    </row>
    <row r="3470" spans="1:5" x14ac:dyDescent="0.25">
      <c r="A3470" s="1" t="s">
        <v>5140</v>
      </c>
      <c r="B3470">
        <v>20.700000000000038</v>
      </c>
      <c r="C3470">
        <v>1.0642339880506686</v>
      </c>
      <c r="D3470">
        <v>20.600000000000023</v>
      </c>
      <c r="E3470">
        <v>500000000</v>
      </c>
    </row>
    <row r="3471" spans="1:5" x14ac:dyDescent="0.25">
      <c r="A3471" s="1" t="s">
        <v>5141</v>
      </c>
      <c r="B3471">
        <v>21.299999999999855</v>
      </c>
      <c r="C3471">
        <v>1.6466085416706093</v>
      </c>
      <c r="D3471">
        <v>21.200000000000031</v>
      </c>
      <c r="E3471">
        <v>468750000</v>
      </c>
    </row>
    <row r="3472" spans="1:5" x14ac:dyDescent="0.25">
      <c r="A3472" s="1" t="s">
        <v>5142</v>
      </c>
      <c r="B3472">
        <v>21.300000000000008</v>
      </c>
      <c r="C3472">
        <v>1.6403486503604974</v>
      </c>
      <c r="D3472">
        <v>21.200000000000031</v>
      </c>
      <c r="E3472">
        <v>406250000</v>
      </c>
    </row>
    <row r="3473" spans="1:5" x14ac:dyDescent="0.25">
      <c r="A3473" s="1" t="s">
        <v>5143</v>
      </c>
      <c r="B3473">
        <v>21.100000000000016</v>
      </c>
      <c r="C3473">
        <v>1.5017947781202774</v>
      </c>
      <c r="D3473">
        <v>21.000000000000028</v>
      </c>
      <c r="E3473">
        <v>500000000</v>
      </c>
    </row>
    <row r="3474" spans="1:5" x14ac:dyDescent="0.25">
      <c r="A3474" s="1" t="s">
        <v>5144</v>
      </c>
      <c r="B3474">
        <v>21.100000000000012</v>
      </c>
      <c r="C3474">
        <v>1.5248966686966736</v>
      </c>
      <c r="D3474">
        <v>21.000000000000028</v>
      </c>
      <c r="E3474">
        <v>484375000</v>
      </c>
    </row>
    <row r="3475" spans="1:5" x14ac:dyDescent="0.25">
      <c r="A3475" s="1" t="s">
        <v>5148</v>
      </c>
      <c r="B3475">
        <v>46.302333100884667</v>
      </c>
      <c r="C3475">
        <v>66.767970476120126</v>
      </c>
      <c r="D3475">
        <v>57.800000000000551</v>
      </c>
      <c r="E3475">
        <v>1218750000</v>
      </c>
    </row>
    <row r="3476" spans="1:5" x14ac:dyDescent="0.25">
      <c r="A3476" s="1" t="s">
        <v>5149</v>
      </c>
      <c r="B3476">
        <v>43.86407399873999</v>
      </c>
      <c r="C3476">
        <v>50.526353433489945</v>
      </c>
      <c r="D3476">
        <v>54.300000000000502</v>
      </c>
      <c r="E3476">
        <v>1187500000</v>
      </c>
    </row>
    <row r="3477" spans="1:5" x14ac:dyDescent="0.25">
      <c r="A3477" s="1" t="s">
        <v>5151</v>
      </c>
      <c r="B3477">
        <v>22.500000000000018</v>
      </c>
      <c r="C3477">
        <v>2.4655079224937566</v>
      </c>
      <c r="D3477">
        <v>22.400000000000048</v>
      </c>
      <c r="E3477">
        <v>562500000</v>
      </c>
    </row>
    <row r="3478" spans="1:5" x14ac:dyDescent="0.25">
      <c r="A3478" s="1" t="s">
        <v>5152</v>
      </c>
      <c r="B3478">
        <v>22.500000000000071</v>
      </c>
      <c r="C3478">
        <v>2.4402813760908297</v>
      </c>
      <c r="D3478">
        <v>22.400000000000048</v>
      </c>
      <c r="E3478">
        <v>531250000</v>
      </c>
    </row>
    <row r="3479" spans="1:5" x14ac:dyDescent="0.25">
      <c r="A3479" s="1" t="s">
        <v>5153</v>
      </c>
      <c r="B3479">
        <v>36.703415389579817</v>
      </c>
      <c r="C3479">
        <v>32.716954916970217</v>
      </c>
      <c r="D3479">
        <v>45.100000000000371</v>
      </c>
      <c r="E3479">
        <v>968750000</v>
      </c>
    </row>
    <row r="3480" spans="1:5" x14ac:dyDescent="0.25">
      <c r="A3480" s="1" t="s">
        <v>5155</v>
      </c>
      <c r="B3480">
        <v>21.900000000000031</v>
      </c>
      <c r="C3480">
        <v>1.9903140030633275</v>
      </c>
      <c r="D3480">
        <v>21.80000000000004</v>
      </c>
      <c r="E3480">
        <v>468750000</v>
      </c>
    </row>
    <row r="3481" spans="1:5" x14ac:dyDescent="0.25">
      <c r="A3481" s="1" t="s">
        <v>5156</v>
      </c>
      <c r="B3481">
        <v>22.000000000000085</v>
      </c>
      <c r="C3481">
        <v>1.9926318904289455</v>
      </c>
      <c r="D3481">
        <v>21.900000000000041</v>
      </c>
      <c r="E3481">
        <v>468750000</v>
      </c>
    </row>
    <row r="3482" spans="1:5" x14ac:dyDescent="0.25">
      <c r="A3482" s="1" t="s">
        <v>5157</v>
      </c>
      <c r="B3482">
        <v>22.700000000000081</v>
      </c>
      <c r="C3482">
        <v>2.00511605400993</v>
      </c>
      <c r="D3482">
        <v>22.600000000000051</v>
      </c>
      <c r="E3482">
        <v>421875000</v>
      </c>
    </row>
    <row r="3483" spans="1:5" x14ac:dyDescent="0.25">
      <c r="A3483" s="1" t="s">
        <v>5158</v>
      </c>
      <c r="B3483">
        <v>22.700000000000038</v>
      </c>
      <c r="C3483">
        <v>1.9842719593809366</v>
      </c>
      <c r="D3483">
        <v>22.600000000000051</v>
      </c>
      <c r="E3483">
        <v>531250000</v>
      </c>
    </row>
    <row r="3484" spans="1:5" x14ac:dyDescent="0.25">
      <c r="A3484" s="1" t="s">
        <v>5159</v>
      </c>
      <c r="B3484">
        <v>22.400000000000045</v>
      </c>
      <c r="C3484">
        <v>3.0649951475972466</v>
      </c>
      <c r="D3484">
        <v>22.300000000000047</v>
      </c>
      <c r="E3484">
        <v>562500000</v>
      </c>
    </row>
    <row r="3485" spans="1:5" x14ac:dyDescent="0.25">
      <c r="A3485" s="1" t="s">
        <v>5160</v>
      </c>
      <c r="B3485">
        <v>22.399999999999928</v>
      </c>
      <c r="C3485">
        <v>3.094597120562717</v>
      </c>
      <c r="D3485">
        <v>22.300000000000047</v>
      </c>
      <c r="E3485">
        <v>515625000</v>
      </c>
    </row>
    <row r="3486" spans="1:5" x14ac:dyDescent="0.25">
      <c r="A3486" s="1" t="s">
        <v>5163</v>
      </c>
      <c r="B3486">
        <v>21.100000000000065</v>
      </c>
      <c r="C3486">
        <v>6.8054625520441983</v>
      </c>
      <c r="D3486">
        <v>21.000000000000028</v>
      </c>
      <c r="E3486">
        <v>484375000</v>
      </c>
    </row>
    <row r="3487" spans="1:5" x14ac:dyDescent="0.25">
      <c r="A3487" s="1" t="s">
        <v>5164</v>
      </c>
      <c r="B3487">
        <v>21.000000000000082</v>
      </c>
      <c r="C3487">
        <v>3.3065492888648289</v>
      </c>
      <c r="D3487">
        <v>20.900000000000027</v>
      </c>
      <c r="E3487">
        <v>390625000</v>
      </c>
    </row>
    <row r="3488" spans="1:5" x14ac:dyDescent="0.25">
      <c r="A3488" s="1" t="s">
        <v>5165</v>
      </c>
      <c r="B3488">
        <v>20.79999999999993</v>
      </c>
      <c r="C3488">
        <v>1.4339839229606084</v>
      </c>
      <c r="D3488">
        <v>20.700000000000024</v>
      </c>
      <c r="E3488">
        <v>500000000</v>
      </c>
    </row>
    <row r="3489" spans="1:5" x14ac:dyDescent="0.25">
      <c r="A3489" s="1" t="s">
        <v>5166</v>
      </c>
      <c r="B3489">
        <v>20.80000000000004</v>
      </c>
      <c r="C3489">
        <v>1.435663957274746</v>
      </c>
      <c r="D3489">
        <v>20.700000000000024</v>
      </c>
      <c r="E3489">
        <v>406250000</v>
      </c>
    </row>
    <row r="3490" spans="1:5" x14ac:dyDescent="0.25">
      <c r="A3490" s="1" t="s">
        <v>5167</v>
      </c>
      <c r="B3490">
        <v>21.29999999999994</v>
      </c>
      <c r="C3490">
        <v>1.5681414097899729</v>
      </c>
      <c r="D3490">
        <v>21.200000000000031</v>
      </c>
      <c r="E3490">
        <v>406250000</v>
      </c>
    </row>
    <row r="3491" spans="1:5" x14ac:dyDescent="0.25">
      <c r="A3491" s="1" t="s">
        <v>5168</v>
      </c>
      <c r="B3491">
        <v>21.299999999999869</v>
      </c>
      <c r="C3491">
        <v>1.5672284018558549</v>
      </c>
      <c r="D3491">
        <v>21.200000000000031</v>
      </c>
      <c r="E3491">
        <v>500000000</v>
      </c>
    </row>
    <row r="3492" spans="1:5" x14ac:dyDescent="0.25">
      <c r="A3492" s="1" t="s">
        <v>5169</v>
      </c>
      <c r="B3492">
        <v>40.082353073416527</v>
      </c>
      <c r="C3492">
        <v>44.180543353206957</v>
      </c>
      <c r="D3492">
        <v>54.400000000000503</v>
      </c>
      <c r="E3492">
        <v>1218750000</v>
      </c>
    </row>
    <row r="3493" spans="1:5" x14ac:dyDescent="0.25">
      <c r="A3493" s="1" t="s">
        <v>5171</v>
      </c>
      <c r="B3493">
        <v>34.667057762901472</v>
      </c>
      <c r="C3493">
        <v>32.625430526110222</v>
      </c>
      <c r="D3493">
        <v>47.900000000000411</v>
      </c>
      <c r="E3493">
        <v>1218750000</v>
      </c>
    </row>
    <row r="3494" spans="1:5" x14ac:dyDescent="0.25">
      <c r="A3494" s="1" t="s">
        <v>5172</v>
      </c>
      <c r="B3494">
        <v>35.004642455439978</v>
      </c>
      <c r="C3494">
        <v>36.846262487729021</v>
      </c>
      <c r="D3494">
        <v>41.000000000000313</v>
      </c>
      <c r="E3494">
        <v>812500000</v>
      </c>
    </row>
    <row r="3495" spans="1:5" x14ac:dyDescent="0.25">
      <c r="A3495" s="1" t="s">
        <v>5173</v>
      </c>
      <c r="B3495">
        <v>24.20000000000007</v>
      </c>
      <c r="C3495">
        <v>2.7404637606947242</v>
      </c>
      <c r="D3495">
        <v>24.100000000000072</v>
      </c>
      <c r="E3495">
        <v>578125000</v>
      </c>
    </row>
    <row r="3496" spans="1:5" x14ac:dyDescent="0.25">
      <c r="A3496" s="1" t="s">
        <v>5174</v>
      </c>
      <c r="B3496">
        <v>24.299999999999908</v>
      </c>
      <c r="C3496">
        <v>2.724196543450998</v>
      </c>
      <c r="D3496">
        <v>24.200000000000074</v>
      </c>
      <c r="E3496">
        <v>562500000</v>
      </c>
    </row>
    <row r="3497" spans="1:5" x14ac:dyDescent="0.25">
      <c r="A3497" s="1" t="s">
        <v>5175</v>
      </c>
      <c r="B3497">
        <v>20.900000000000013</v>
      </c>
      <c r="C3497">
        <v>1.1801579092169487</v>
      </c>
      <c r="D3497">
        <v>20.800000000000026</v>
      </c>
      <c r="E3497">
        <v>500000000</v>
      </c>
    </row>
    <row r="3498" spans="1:5" x14ac:dyDescent="0.25">
      <c r="A3498" s="1" t="s">
        <v>5176</v>
      </c>
      <c r="B3498">
        <v>20.999999999999936</v>
      </c>
      <c r="C3498">
        <v>1.1961801214529082</v>
      </c>
      <c r="D3498">
        <v>20.900000000000027</v>
      </c>
      <c r="E3498">
        <v>453125000</v>
      </c>
    </row>
    <row r="3499" spans="1:5" x14ac:dyDescent="0.25">
      <c r="A3499" s="1" t="s">
        <v>5182</v>
      </c>
      <c r="B3499">
        <v>40.281992848252564</v>
      </c>
      <c r="C3499">
        <v>44.90817201084699</v>
      </c>
      <c r="D3499">
        <v>50.000000000000441</v>
      </c>
      <c r="E3499">
        <v>1218750000</v>
      </c>
    </row>
    <row r="3500" spans="1:5" x14ac:dyDescent="0.25">
      <c r="A3500" s="1" t="s">
        <v>5185</v>
      </c>
      <c r="B3500">
        <v>20.499999999999908</v>
      </c>
      <c r="C3500">
        <v>1.2902892096096612</v>
      </c>
      <c r="D3500">
        <v>20.40000000000002</v>
      </c>
      <c r="E3500">
        <v>468750000</v>
      </c>
    </row>
    <row r="3501" spans="1:5" x14ac:dyDescent="0.25">
      <c r="A3501" s="1" t="s">
        <v>5186</v>
      </c>
      <c r="B3501">
        <v>20.500000000000064</v>
      </c>
      <c r="C3501">
        <v>1.3146531541350037</v>
      </c>
      <c r="D3501">
        <v>20.40000000000002</v>
      </c>
      <c r="E3501">
        <v>421875000</v>
      </c>
    </row>
    <row r="3502" spans="1:5" x14ac:dyDescent="0.25">
      <c r="A3502" s="1" t="s">
        <v>5187</v>
      </c>
      <c r="B3502">
        <v>20.899999999999881</v>
      </c>
      <c r="C3502">
        <v>1.2368071007680208</v>
      </c>
      <c r="D3502">
        <v>20.800000000000026</v>
      </c>
      <c r="E3502">
        <v>421875000</v>
      </c>
    </row>
    <row r="3503" spans="1:5" x14ac:dyDescent="0.25">
      <c r="A3503" s="1" t="s">
        <v>5188</v>
      </c>
      <c r="B3503">
        <v>20.900000000000073</v>
      </c>
      <c r="C3503">
        <v>1.2353412266218076</v>
      </c>
      <c r="D3503">
        <v>20.800000000000026</v>
      </c>
      <c r="E3503">
        <v>375000000</v>
      </c>
    </row>
    <row r="3504" spans="1:5" x14ac:dyDescent="0.25">
      <c r="A3504" s="1" t="s">
        <v>5189</v>
      </c>
      <c r="B3504">
        <v>21.500000000000068</v>
      </c>
      <c r="C3504">
        <v>1.8203085795784171</v>
      </c>
      <c r="D3504">
        <v>21.400000000000034</v>
      </c>
      <c r="E3504">
        <v>468750000</v>
      </c>
    </row>
    <row r="3505" spans="1:5" x14ac:dyDescent="0.25">
      <c r="A3505" s="1" t="s">
        <v>5190</v>
      </c>
      <c r="B3505">
        <v>21.50000000000006</v>
      </c>
      <c r="C3505">
        <v>1.8182894574833286</v>
      </c>
      <c r="D3505">
        <v>21.400000000000034</v>
      </c>
      <c r="E3505">
        <v>468750000</v>
      </c>
    </row>
    <row r="3506" spans="1:5" x14ac:dyDescent="0.25">
      <c r="A3506" s="1" t="s">
        <v>5191</v>
      </c>
      <c r="B3506">
        <v>21.300000000000068</v>
      </c>
      <c r="C3506">
        <v>1.602732803981191</v>
      </c>
      <c r="D3506">
        <v>21.200000000000031</v>
      </c>
      <c r="E3506">
        <v>531250000</v>
      </c>
    </row>
    <row r="3507" spans="1:5" x14ac:dyDescent="0.25">
      <c r="A3507" s="1" t="s">
        <v>5192</v>
      </c>
      <c r="B3507">
        <v>21.400000000000084</v>
      </c>
      <c r="C3507">
        <v>1.6355057078339654</v>
      </c>
      <c r="D3507">
        <v>21.300000000000033</v>
      </c>
      <c r="E3507">
        <v>515625000</v>
      </c>
    </row>
    <row r="3508" spans="1:5" x14ac:dyDescent="0.25">
      <c r="A3508" s="1" t="s">
        <v>5199</v>
      </c>
      <c r="B3508">
        <v>24.400000000000034</v>
      </c>
      <c r="C3508">
        <v>3.499154453526172</v>
      </c>
      <c r="D3508">
        <v>24.300000000000075</v>
      </c>
      <c r="E3508">
        <v>640625000</v>
      </c>
    </row>
    <row r="3509" spans="1:5" x14ac:dyDescent="0.25">
      <c r="A3509" s="1" t="s">
        <v>5200</v>
      </c>
      <c r="B3509">
        <v>24.5</v>
      </c>
      <c r="C3509">
        <v>3.4936912009496335</v>
      </c>
      <c r="D3509">
        <v>24.400000000000077</v>
      </c>
      <c r="E3509">
        <v>500000000</v>
      </c>
    </row>
    <row r="3510" spans="1:5" x14ac:dyDescent="0.25">
      <c r="A3510" s="1" t="s">
        <v>5201</v>
      </c>
      <c r="B3510">
        <v>41.904841091347528</v>
      </c>
      <c r="C3510">
        <v>53.940839888500712</v>
      </c>
      <c r="D3510">
        <v>55.100000000000513</v>
      </c>
      <c r="E3510">
        <v>1328125000</v>
      </c>
    </row>
    <row r="3511" spans="1:5" x14ac:dyDescent="0.25">
      <c r="A3511" s="1" t="s">
        <v>5203</v>
      </c>
      <c r="B3511">
        <v>24.600000000000023</v>
      </c>
      <c r="C3511">
        <v>3.6792146707599542</v>
      </c>
      <c r="D3511">
        <v>24.500000000000078</v>
      </c>
      <c r="E3511">
        <v>593750000</v>
      </c>
    </row>
    <row r="3512" spans="1:5" x14ac:dyDescent="0.25">
      <c r="A3512" s="1" t="s">
        <v>5204</v>
      </c>
      <c r="B3512">
        <v>24.600000000000009</v>
      </c>
      <c r="C3512">
        <v>3.6908879148557112</v>
      </c>
      <c r="D3512">
        <v>24.500000000000078</v>
      </c>
      <c r="E3512">
        <v>593750000</v>
      </c>
    </row>
    <row r="3513" spans="1:5" x14ac:dyDescent="0.25">
      <c r="A3513" s="1" t="s">
        <v>5205</v>
      </c>
      <c r="B3513">
        <v>30.238460987322604</v>
      </c>
      <c r="C3513">
        <v>23.158358113826878</v>
      </c>
      <c r="D3513">
        <v>33.300000000000203</v>
      </c>
      <c r="E3513">
        <v>765625000</v>
      </c>
    </row>
    <row r="3514" spans="1:5" x14ac:dyDescent="0.25">
      <c r="A3514" s="1" t="s">
        <v>5206</v>
      </c>
      <c r="B3514">
        <v>30.395165155454315</v>
      </c>
      <c r="C3514">
        <v>22.362998126971153</v>
      </c>
      <c r="D3514">
        <v>34.000000000000213</v>
      </c>
      <c r="E3514">
        <v>875000000</v>
      </c>
    </row>
    <row r="3515" spans="1:5" x14ac:dyDescent="0.25">
      <c r="A3515" s="1" t="s">
        <v>5207</v>
      </c>
      <c r="B3515">
        <v>40.656552474800883</v>
      </c>
      <c r="C3515">
        <v>50.339286096331328</v>
      </c>
      <c r="D3515">
        <v>56.500000000000533</v>
      </c>
      <c r="E3515">
        <v>1281250000</v>
      </c>
    </row>
    <row r="3516" spans="1:5" x14ac:dyDescent="0.25">
      <c r="A3516" s="1" t="s">
        <v>5208</v>
      </c>
      <c r="B3516">
        <v>39.85849659042853</v>
      </c>
      <c r="C3516">
        <v>42.389878297559221</v>
      </c>
      <c r="D3516">
        <v>55.100000000000513</v>
      </c>
      <c r="E3516">
        <v>1250000000</v>
      </c>
    </row>
    <row r="3517" spans="1:5" x14ac:dyDescent="0.25">
      <c r="A3517" s="1" t="s">
        <v>5209</v>
      </c>
      <c r="B3517">
        <v>41.227283143295622</v>
      </c>
      <c r="C3517">
        <v>51.734385813038941</v>
      </c>
      <c r="D3517">
        <v>52.900000000000482</v>
      </c>
      <c r="E3517">
        <v>1328125000</v>
      </c>
    </row>
    <row r="3518" spans="1:5" x14ac:dyDescent="0.25">
      <c r="A3518" s="1" t="s">
        <v>5210</v>
      </c>
      <c r="B3518">
        <v>42.122538370582085</v>
      </c>
      <c r="C3518">
        <v>47.445862438733855</v>
      </c>
      <c r="D3518">
        <v>50.70000000000045</v>
      </c>
      <c r="E3518">
        <v>1109375000</v>
      </c>
    </row>
    <row r="3519" spans="1:5" x14ac:dyDescent="0.25">
      <c r="A3519" s="1" t="s">
        <v>5211</v>
      </c>
      <c r="B3519">
        <v>22.799999999999979</v>
      </c>
      <c r="C3519">
        <v>9.088703230406141</v>
      </c>
      <c r="D3519">
        <v>22.700000000000053</v>
      </c>
      <c r="E3519">
        <v>468750000</v>
      </c>
    </row>
    <row r="3520" spans="1:5" x14ac:dyDescent="0.25">
      <c r="A3520" s="1" t="s">
        <v>5212</v>
      </c>
      <c r="B3520">
        <v>22.899999999999995</v>
      </c>
      <c r="C3520">
        <v>6.4718983958658667</v>
      </c>
      <c r="D3520">
        <v>22.800000000000054</v>
      </c>
      <c r="E3520">
        <v>421875000</v>
      </c>
    </row>
    <row r="3521" spans="1:5" x14ac:dyDescent="0.25">
      <c r="A3521" s="1" t="s">
        <v>5213</v>
      </c>
      <c r="B3521">
        <v>22.399999999999995</v>
      </c>
      <c r="C3521">
        <v>3.404020012747659</v>
      </c>
      <c r="D3521">
        <v>22.300000000000047</v>
      </c>
      <c r="E3521">
        <v>484375000</v>
      </c>
    </row>
    <row r="3522" spans="1:5" x14ac:dyDescent="0.25">
      <c r="A3522" s="1" t="s">
        <v>5214</v>
      </c>
      <c r="B3522">
        <v>22.499999999999996</v>
      </c>
      <c r="C3522">
        <v>3.4931145653603002</v>
      </c>
      <c r="D3522">
        <v>22.400000000000048</v>
      </c>
      <c r="E3522">
        <v>500000000</v>
      </c>
    </row>
    <row r="3523" spans="1:5" x14ac:dyDescent="0.25">
      <c r="A3523" s="1" t="s">
        <v>5215</v>
      </c>
      <c r="B3523">
        <v>22.499999999999975</v>
      </c>
      <c r="C3523">
        <v>2.6980687213755141</v>
      </c>
      <c r="D3523">
        <v>22.400000000000048</v>
      </c>
      <c r="E3523">
        <v>500000000</v>
      </c>
    </row>
    <row r="3524" spans="1:5" x14ac:dyDescent="0.25">
      <c r="A3524" s="1" t="s">
        <v>5216</v>
      </c>
      <c r="B3524">
        <v>22.600000000000012</v>
      </c>
      <c r="C3524">
        <v>2.7550790791366411</v>
      </c>
      <c r="D3524">
        <v>22.50000000000005</v>
      </c>
      <c r="E3524">
        <v>421875000</v>
      </c>
    </row>
    <row r="3525" spans="1:5" x14ac:dyDescent="0.25">
      <c r="A3525" s="1" t="s">
        <v>5218</v>
      </c>
      <c r="B3525">
        <v>42.299304257712642</v>
      </c>
      <c r="C3525">
        <v>46.673282412869476</v>
      </c>
      <c r="D3525">
        <v>58.100000000000556</v>
      </c>
      <c r="E3525">
        <v>1359375000</v>
      </c>
    </row>
    <row r="3526" spans="1:5" x14ac:dyDescent="0.25">
      <c r="A3526" s="1" t="s">
        <v>5219</v>
      </c>
      <c r="B3526">
        <v>37.992390735209099</v>
      </c>
      <c r="C3526">
        <v>42.86572935761447</v>
      </c>
      <c r="D3526">
        <v>43.500000000000348</v>
      </c>
      <c r="E3526">
        <v>859375000</v>
      </c>
    </row>
    <row r="3527" spans="1:5" x14ac:dyDescent="0.25">
      <c r="A3527" s="1" t="s">
        <v>5224</v>
      </c>
      <c r="B3527">
        <v>37.315588012221482</v>
      </c>
      <c r="C3527">
        <v>33.216407953864262</v>
      </c>
      <c r="D3527">
        <v>45.300000000000374</v>
      </c>
      <c r="E3527">
        <v>1062500000</v>
      </c>
    </row>
    <row r="3528" spans="1:5" x14ac:dyDescent="0.25">
      <c r="A3528" s="1" t="s">
        <v>5230</v>
      </c>
      <c r="B3528">
        <v>44.396916868976604</v>
      </c>
      <c r="C3528">
        <v>53.333839326936406</v>
      </c>
      <c r="D3528">
        <v>53.700000000000493</v>
      </c>
      <c r="E3528">
        <v>1359375000</v>
      </c>
    </row>
    <row r="3529" spans="1:5" x14ac:dyDescent="0.25">
      <c r="A3529" s="1" t="s">
        <v>5233</v>
      </c>
      <c r="B3529">
        <v>24.306577632589157</v>
      </c>
      <c r="C3529">
        <v>9.8988446829565682</v>
      </c>
      <c r="D3529">
        <v>25.800000000000097</v>
      </c>
      <c r="E3529">
        <v>609375000</v>
      </c>
    </row>
    <row r="3530" spans="1:5" x14ac:dyDescent="0.25">
      <c r="A3530" s="1" t="s">
        <v>5235</v>
      </c>
      <c r="B3530">
        <v>22.799999999999976</v>
      </c>
      <c r="C3530">
        <v>3.4559035678499477</v>
      </c>
      <c r="D3530">
        <v>22.700000000000053</v>
      </c>
      <c r="E3530">
        <v>531250000</v>
      </c>
    </row>
    <row r="3531" spans="1:5" x14ac:dyDescent="0.25">
      <c r="A3531" s="1" t="s">
        <v>5236</v>
      </c>
      <c r="B3531">
        <v>22.999999999999996</v>
      </c>
      <c r="C3531">
        <v>3.706264899035232</v>
      </c>
      <c r="D3531">
        <v>22.900000000000055</v>
      </c>
      <c r="E3531">
        <v>593750000</v>
      </c>
    </row>
    <row r="3532" spans="1:5" x14ac:dyDescent="0.25">
      <c r="A3532" s="1" t="s">
        <v>5237</v>
      </c>
      <c r="B3532">
        <v>23.100000000000005</v>
      </c>
      <c r="C3532">
        <v>3.2981670982329669</v>
      </c>
      <c r="D3532">
        <v>23.000000000000057</v>
      </c>
      <c r="E3532">
        <v>500000000</v>
      </c>
    </row>
    <row r="3533" spans="1:5" x14ac:dyDescent="0.25">
      <c r="A3533" s="1" t="s">
        <v>5238</v>
      </c>
      <c r="B3533">
        <v>23.199999999999985</v>
      </c>
      <c r="C3533">
        <v>3.376351049706213</v>
      </c>
      <c r="D3533">
        <v>23.100000000000058</v>
      </c>
      <c r="E3533">
        <v>468750000</v>
      </c>
    </row>
    <row r="3534" spans="1:5" x14ac:dyDescent="0.25">
      <c r="A3534" s="1" t="s">
        <v>5239</v>
      </c>
      <c r="B3534">
        <v>23.2</v>
      </c>
      <c r="C3534">
        <v>3.1047622149864855</v>
      </c>
      <c r="D3534">
        <v>23.100000000000058</v>
      </c>
      <c r="E3534">
        <v>562500000</v>
      </c>
    </row>
    <row r="3535" spans="1:5" x14ac:dyDescent="0.25">
      <c r="A3535" s="1" t="s">
        <v>5240</v>
      </c>
      <c r="B3535">
        <v>23.399999999999981</v>
      </c>
      <c r="C3535">
        <v>3.1860082221230597</v>
      </c>
      <c r="D3535">
        <v>23.300000000000061</v>
      </c>
      <c r="E3535">
        <v>437500000</v>
      </c>
    </row>
    <row r="3536" spans="1:5" x14ac:dyDescent="0.25">
      <c r="A3536" s="1" t="s">
        <v>5241</v>
      </c>
      <c r="B3536">
        <v>19.999999999999972</v>
      </c>
      <c r="C3536">
        <v>0.785733539406273</v>
      </c>
      <c r="D3536">
        <v>19.900000000000013</v>
      </c>
      <c r="E3536">
        <v>359375000</v>
      </c>
    </row>
    <row r="3537" spans="1:5" x14ac:dyDescent="0.25">
      <c r="A3537" s="1" t="s">
        <v>5242</v>
      </c>
      <c r="B3537">
        <v>19.999999999999989</v>
      </c>
      <c r="C3537">
        <v>0.72464123014438941</v>
      </c>
      <c r="D3537">
        <v>19.900000000000013</v>
      </c>
      <c r="E3537">
        <v>343750000</v>
      </c>
    </row>
    <row r="3538" spans="1:5" x14ac:dyDescent="0.25">
      <c r="A3538" s="1" t="s">
        <v>5243</v>
      </c>
      <c r="B3538">
        <v>20.099999999999959</v>
      </c>
      <c r="C3538">
        <v>1.7099443991003511</v>
      </c>
      <c r="D3538">
        <v>20.000000000000014</v>
      </c>
      <c r="E3538">
        <v>390625000</v>
      </c>
    </row>
    <row r="3539" spans="1:5" x14ac:dyDescent="0.25">
      <c r="A3539" s="1" t="s">
        <v>5244</v>
      </c>
      <c r="B3539">
        <v>20.099999999999969</v>
      </c>
      <c r="C3539">
        <v>1.6362350739558464</v>
      </c>
      <c r="D3539">
        <v>20.000000000000014</v>
      </c>
      <c r="E3539">
        <v>359375000</v>
      </c>
    </row>
    <row r="3540" spans="1:5" x14ac:dyDescent="0.25">
      <c r="A3540" s="1" t="s">
        <v>5245</v>
      </c>
      <c r="B3540">
        <v>20.599999999999977</v>
      </c>
      <c r="C3540">
        <v>3.5430855787460933</v>
      </c>
      <c r="D3540">
        <v>20.500000000000021</v>
      </c>
      <c r="E3540">
        <v>406250000</v>
      </c>
    </row>
    <row r="3541" spans="1:5" x14ac:dyDescent="0.25">
      <c r="A3541" s="1" t="s">
        <v>5246</v>
      </c>
      <c r="B3541">
        <v>20.499999999999961</v>
      </c>
      <c r="C3541">
        <v>3.3518870853988747</v>
      </c>
      <c r="D3541">
        <v>20.40000000000002</v>
      </c>
      <c r="E3541">
        <v>406250000</v>
      </c>
    </row>
    <row r="3542" spans="1:5" x14ac:dyDescent="0.25">
      <c r="A3542" s="1" t="s">
        <v>5249</v>
      </c>
      <c r="B3542">
        <v>20.499999999999979</v>
      </c>
      <c r="C3542">
        <v>2.4448166281840997</v>
      </c>
      <c r="D3542">
        <v>20.40000000000002</v>
      </c>
      <c r="E3542">
        <v>421875000</v>
      </c>
    </row>
    <row r="3543" spans="1:5" x14ac:dyDescent="0.25">
      <c r="A3543" s="1" t="s">
        <v>5250</v>
      </c>
      <c r="B3543">
        <v>20.499999999999989</v>
      </c>
      <c r="C3543">
        <v>2.354400726125224</v>
      </c>
      <c r="D3543">
        <v>20.40000000000002</v>
      </c>
      <c r="E3543">
        <v>359375000</v>
      </c>
    </row>
    <row r="3544" spans="1:5" x14ac:dyDescent="0.25">
      <c r="A3544" s="1" t="s">
        <v>5257</v>
      </c>
      <c r="B3544">
        <v>24.075165219944125</v>
      </c>
      <c r="C3544">
        <v>10.175724869172228</v>
      </c>
      <c r="D3544">
        <v>26.700000000000109</v>
      </c>
      <c r="E3544">
        <v>531250000</v>
      </c>
    </row>
    <row r="3545" spans="1:5" x14ac:dyDescent="0.25">
      <c r="A3545" s="1" t="s">
        <v>5265</v>
      </c>
      <c r="B3545">
        <v>22.975323364859513</v>
      </c>
      <c r="C3545">
        <v>8.7429904711372686</v>
      </c>
      <c r="D3545">
        <v>25.100000000000087</v>
      </c>
      <c r="E3545">
        <v>546875000</v>
      </c>
    </row>
    <row r="3546" spans="1:5" x14ac:dyDescent="0.25">
      <c r="A3546" s="1" t="s">
        <v>5266</v>
      </c>
      <c r="B3546">
        <v>22.995716249710242</v>
      </c>
      <c r="C3546">
        <v>10.239974411196927</v>
      </c>
      <c r="D3546">
        <v>25.400000000000091</v>
      </c>
      <c r="E3546">
        <v>546875000</v>
      </c>
    </row>
    <row r="3547" spans="1:5" x14ac:dyDescent="0.25">
      <c r="A3547" s="1" t="s">
        <v>5267</v>
      </c>
      <c r="B3547">
        <v>20.300000000000022</v>
      </c>
      <c r="C3547">
        <v>2.7485734703675138</v>
      </c>
      <c r="D3547">
        <v>20.200000000000017</v>
      </c>
      <c r="E3547">
        <v>453125000</v>
      </c>
    </row>
    <row r="3548" spans="1:5" x14ac:dyDescent="0.25">
      <c r="A3548" s="1" t="s">
        <v>5268</v>
      </c>
      <c r="B3548">
        <v>20.299999999999997</v>
      </c>
      <c r="C3548">
        <v>2.6239795276914273</v>
      </c>
      <c r="D3548">
        <v>20.200000000000017</v>
      </c>
      <c r="E3548">
        <v>421875000</v>
      </c>
    </row>
    <row r="3549" spans="1:5" x14ac:dyDescent="0.25">
      <c r="A3549" s="1" t="s">
        <v>5271</v>
      </c>
      <c r="B3549">
        <v>23.596046749086753</v>
      </c>
      <c r="C3549">
        <v>9.4191394813132305</v>
      </c>
      <c r="D3549">
        <v>25.700000000000095</v>
      </c>
      <c r="E3549">
        <v>531250000</v>
      </c>
    </row>
    <row r="3550" spans="1:5" x14ac:dyDescent="0.25">
      <c r="A3550" s="1" t="s">
        <v>5272</v>
      </c>
      <c r="B3550">
        <v>23.706010742989438</v>
      </c>
      <c r="C3550">
        <v>7.9476963524113451</v>
      </c>
      <c r="D3550">
        <v>26.100000000000101</v>
      </c>
      <c r="E3550">
        <v>531250000</v>
      </c>
    </row>
    <row r="3551" spans="1:5" x14ac:dyDescent="0.25">
      <c r="A3551" s="1" t="s">
        <v>5277</v>
      </c>
      <c r="B3551">
        <v>26.441043114449879</v>
      </c>
      <c r="C3551">
        <v>16.108665956160543</v>
      </c>
      <c r="D3551">
        <v>38.200000000000273</v>
      </c>
      <c r="E3551">
        <v>765625000</v>
      </c>
    </row>
    <row r="3552" spans="1:5" x14ac:dyDescent="0.25">
      <c r="A3552" s="1" t="s">
        <v>5278</v>
      </c>
      <c r="B3552">
        <v>33.46153376906647</v>
      </c>
      <c r="C3552">
        <v>29.89779131595709</v>
      </c>
      <c r="D3552">
        <v>57.70000000000055</v>
      </c>
      <c r="E3552">
        <v>1390625000</v>
      </c>
    </row>
    <row r="3553" spans="1:5" x14ac:dyDescent="0.25">
      <c r="A3553" s="1" t="s">
        <v>5279</v>
      </c>
      <c r="B3553">
        <v>23.465673076007249</v>
      </c>
      <c r="C3553">
        <v>12.1687662886041</v>
      </c>
      <c r="D3553">
        <v>26.100000000000101</v>
      </c>
      <c r="E3553">
        <v>625000000</v>
      </c>
    </row>
    <row r="3554" spans="1:5" x14ac:dyDescent="0.25">
      <c r="A3554" s="1" t="s">
        <v>5280</v>
      </c>
      <c r="B3554">
        <v>22.112187536064326</v>
      </c>
      <c r="C3554">
        <v>8.2656550050717659</v>
      </c>
      <c r="D3554">
        <v>23.20000000000006</v>
      </c>
      <c r="E3554">
        <v>546875000</v>
      </c>
    </row>
    <row r="3555" spans="1:5" x14ac:dyDescent="0.25">
      <c r="A3555" s="1" t="s">
        <v>5282</v>
      </c>
      <c r="B3555">
        <v>29.061697762701709</v>
      </c>
      <c r="C3555">
        <v>18.895848673407137</v>
      </c>
      <c r="D3555">
        <v>44.700000000000365</v>
      </c>
      <c r="E3555">
        <v>1046875000</v>
      </c>
    </row>
    <row r="3556" spans="1:5" x14ac:dyDescent="0.25">
      <c r="A3556" s="1" t="s">
        <v>5291</v>
      </c>
      <c r="B3556">
        <v>42.346555650196322</v>
      </c>
      <c r="C3556">
        <v>66.19013344796943</v>
      </c>
      <c r="D3556">
        <v>53.000000000000483</v>
      </c>
      <c r="E3556">
        <v>1312500000</v>
      </c>
    </row>
    <row r="3557" spans="1:5" x14ac:dyDescent="0.25">
      <c r="A3557" s="1" t="s">
        <v>5292</v>
      </c>
      <c r="B3557">
        <v>41.067926829315759</v>
      </c>
      <c r="C3557">
        <v>43.563532950215574</v>
      </c>
      <c r="D3557">
        <v>53.200000000000486</v>
      </c>
      <c r="E3557">
        <v>1328125000</v>
      </c>
    </row>
    <row r="3558" spans="1:5" x14ac:dyDescent="0.25">
      <c r="A3558" s="1" t="s">
        <v>5293</v>
      </c>
      <c r="B3558">
        <v>38.235768626092877</v>
      </c>
      <c r="C3558">
        <v>43.224285575403279</v>
      </c>
      <c r="D3558">
        <v>48.000000000000412</v>
      </c>
      <c r="E3558">
        <v>1218750000</v>
      </c>
    </row>
    <row r="3559" spans="1:5" x14ac:dyDescent="0.25">
      <c r="A3559" s="1" t="s">
        <v>5294</v>
      </c>
      <c r="B3559">
        <v>38.150481000809471</v>
      </c>
      <c r="C3559">
        <v>50.460728643836255</v>
      </c>
      <c r="D3559">
        <v>48.000000000000412</v>
      </c>
      <c r="E3559">
        <v>1218750000</v>
      </c>
    </row>
    <row r="3560" spans="1:5" x14ac:dyDescent="0.25">
      <c r="A3560" s="1" t="s">
        <v>5295</v>
      </c>
      <c r="B3560">
        <v>35.101215413631806</v>
      </c>
      <c r="C3560">
        <v>34.530390142737311</v>
      </c>
      <c r="D3560">
        <v>42.700000000000337</v>
      </c>
      <c r="E3560">
        <v>968750000</v>
      </c>
    </row>
    <row r="3561" spans="1:5" x14ac:dyDescent="0.25">
      <c r="A3561" s="1" t="s">
        <v>5296</v>
      </c>
      <c r="B3561">
        <v>36.123960314147226</v>
      </c>
      <c r="C3561">
        <v>48.279884757669159</v>
      </c>
      <c r="D3561">
        <v>42.500000000000334</v>
      </c>
      <c r="E3561">
        <v>1031250000</v>
      </c>
    </row>
    <row r="3562" spans="1:5" x14ac:dyDescent="0.25">
      <c r="A3562" s="1" t="s">
        <v>5297</v>
      </c>
      <c r="B3562">
        <v>42.121322655874089</v>
      </c>
      <c r="C3562">
        <v>56.207769803837266</v>
      </c>
      <c r="D3562">
        <v>53.100000000000485</v>
      </c>
      <c r="E3562">
        <v>1187500000</v>
      </c>
    </row>
    <row r="3563" spans="1:5" x14ac:dyDescent="0.25">
      <c r="A3563" s="1" t="s">
        <v>5298</v>
      </c>
      <c r="B3563">
        <v>41.481884456182129</v>
      </c>
      <c r="C3563">
        <v>50.001956269823317</v>
      </c>
      <c r="D3563">
        <v>53.200000000000486</v>
      </c>
      <c r="E3563">
        <v>1406250000</v>
      </c>
    </row>
    <row r="3564" spans="1:5" x14ac:dyDescent="0.25">
      <c r="A3564" s="1" t="s">
        <v>5299</v>
      </c>
      <c r="B3564">
        <v>38.696662218403411</v>
      </c>
      <c r="C3564">
        <v>54.44806360981967</v>
      </c>
      <c r="D3564">
        <v>48.200000000000415</v>
      </c>
      <c r="E3564">
        <v>1234375000</v>
      </c>
    </row>
    <row r="3565" spans="1:5" x14ac:dyDescent="0.25">
      <c r="A3565" s="1" t="s">
        <v>5300</v>
      </c>
      <c r="B3565">
        <v>37.89547712744875</v>
      </c>
      <c r="C3565">
        <v>43.366850539392864</v>
      </c>
      <c r="D3565">
        <v>50.400000000000446</v>
      </c>
      <c r="E3565">
        <v>1203125000</v>
      </c>
    </row>
    <row r="3566" spans="1:5" x14ac:dyDescent="0.25">
      <c r="A3566" s="1" t="s">
        <v>5301</v>
      </c>
      <c r="B3566">
        <v>37.172041860128765</v>
      </c>
      <c r="C3566">
        <v>43.383695008155122</v>
      </c>
      <c r="D3566">
        <v>44.000000000000355</v>
      </c>
      <c r="E3566">
        <v>1187500000</v>
      </c>
    </row>
    <row r="3567" spans="1:5" x14ac:dyDescent="0.25">
      <c r="A3567" s="1" t="s">
        <v>5302</v>
      </c>
      <c r="B3567">
        <v>35.691790183413872</v>
      </c>
      <c r="C3567">
        <v>41.219713707673165</v>
      </c>
      <c r="D3567">
        <v>43.000000000000341</v>
      </c>
      <c r="E3567">
        <v>1140625000</v>
      </c>
    </row>
    <row r="3568" spans="1:5" x14ac:dyDescent="0.25">
      <c r="A3568" s="1" t="s">
        <v>5303</v>
      </c>
      <c r="B3568">
        <v>20.000000000000153</v>
      </c>
      <c r="C3568">
        <v>0.14522702433667289</v>
      </c>
      <c r="D3568">
        <v>19.900000000000013</v>
      </c>
      <c r="E3568">
        <v>484375000</v>
      </c>
    </row>
    <row r="3569" spans="1:5" x14ac:dyDescent="0.25">
      <c r="A3569" s="1" t="s">
        <v>5304</v>
      </c>
      <c r="B3569">
        <v>19.999999999999879</v>
      </c>
      <c r="C3569">
        <v>0.14039707280111946</v>
      </c>
      <c r="D3569">
        <v>19.900000000000013</v>
      </c>
      <c r="E3569">
        <v>406250000</v>
      </c>
    </row>
    <row r="3570" spans="1:5" x14ac:dyDescent="0.25">
      <c r="A3570" s="1" t="s">
        <v>5307</v>
      </c>
      <c r="B3570">
        <v>21.249999999999911</v>
      </c>
      <c r="C3570">
        <v>3.5633704500338905</v>
      </c>
      <c r="D3570">
        <v>21.200000000000031</v>
      </c>
      <c r="E3570">
        <v>453125000</v>
      </c>
    </row>
    <row r="3571" spans="1:5" x14ac:dyDescent="0.25">
      <c r="A3571" s="1" t="s">
        <v>5308</v>
      </c>
      <c r="B3571">
        <v>21.350000000000048</v>
      </c>
      <c r="C3571">
        <v>3.5719285007231458</v>
      </c>
      <c r="D3571">
        <v>21.300000000000033</v>
      </c>
      <c r="E3571">
        <v>468750000</v>
      </c>
    </row>
    <row r="3572" spans="1:5" x14ac:dyDescent="0.25">
      <c r="A3572" s="1" t="s">
        <v>5309</v>
      </c>
      <c r="B3572">
        <v>22.499999999999837</v>
      </c>
      <c r="C3572">
        <v>5.4216834469525033</v>
      </c>
      <c r="D3572">
        <v>22.800000000000054</v>
      </c>
      <c r="E3572">
        <v>562500000</v>
      </c>
    </row>
    <row r="3573" spans="1:5" x14ac:dyDescent="0.25">
      <c r="A3573" s="1" t="s">
        <v>5310</v>
      </c>
      <c r="B3573">
        <v>22.499999999999922</v>
      </c>
      <c r="C3573">
        <v>5.4201574518686293</v>
      </c>
      <c r="D3573">
        <v>22.800000000000054</v>
      </c>
      <c r="E3573">
        <v>531250000</v>
      </c>
    </row>
    <row r="3574" spans="1:5" x14ac:dyDescent="0.25">
      <c r="A3574" s="1" t="s">
        <v>5311</v>
      </c>
      <c r="B3574">
        <v>23.200000000000053</v>
      </c>
      <c r="C3574">
        <v>6.0209637328884691</v>
      </c>
      <c r="D3574">
        <v>23.500000000000064</v>
      </c>
      <c r="E3574">
        <v>609375000</v>
      </c>
    </row>
    <row r="3575" spans="1:5" x14ac:dyDescent="0.25">
      <c r="A3575" s="1" t="s">
        <v>5312</v>
      </c>
      <c r="B3575">
        <v>23.19999999999996</v>
      </c>
      <c r="C3575">
        <v>6.0144188437098069</v>
      </c>
      <c r="D3575">
        <v>23.500000000000064</v>
      </c>
      <c r="E3575">
        <v>671875000</v>
      </c>
    </row>
    <row r="3576" spans="1:5" x14ac:dyDescent="0.25">
      <c r="A3576" s="1" t="s">
        <v>5313</v>
      </c>
      <c r="B3576">
        <v>40.638250669078325</v>
      </c>
      <c r="C3576">
        <v>51.010302900302563</v>
      </c>
      <c r="D3576">
        <v>50.800000000000452</v>
      </c>
      <c r="E3576">
        <v>1468750000</v>
      </c>
    </row>
    <row r="3577" spans="1:5" x14ac:dyDescent="0.25">
      <c r="A3577" s="1" t="s">
        <v>5314</v>
      </c>
      <c r="B3577">
        <v>42.201889037079745</v>
      </c>
      <c r="C3577">
        <v>47.898114447502692</v>
      </c>
      <c r="D3577">
        <v>53.50000000000049</v>
      </c>
      <c r="E3577">
        <v>1296875000</v>
      </c>
    </row>
    <row r="3578" spans="1:5" x14ac:dyDescent="0.25">
      <c r="A3578" s="1" t="s">
        <v>5315</v>
      </c>
      <c r="B3578">
        <v>38.153561137678352</v>
      </c>
      <c r="C3578">
        <v>49.580623972884247</v>
      </c>
      <c r="D3578">
        <v>46.800000000000395</v>
      </c>
      <c r="E3578">
        <v>1046875000</v>
      </c>
    </row>
    <row r="3579" spans="1:5" x14ac:dyDescent="0.25">
      <c r="A3579" s="1" t="s">
        <v>5316</v>
      </c>
      <c r="B3579">
        <v>37.544206126169975</v>
      </c>
      <c r="C3579">
        <v>44.683673335127757</v>
      </c>
      <c r="D3579">
        <v>47.800000000000409</v>
      </c>
      <c r="E3579">
        <v>1328125000</v>
      </c>
    </row>
    <row r="3580" spans="1:5" x14ac:dyDescent="0.25">
      <c r="A3580" s="1" t="s">
        <v>5317</v>
      </c>
      <c r="B3580">
        <v>35.411202067760598</v>
      </c>
      <c r="C3580">
        <v>40.430135355072736</v>
      </c>
      <c r="D3580">
        <v>40.80000000000031</v>
      </c>
      <c r="E3580">
        <v>1156250000</v>
      </c>
    </row>
    <row r="3581" spans="1:5" x14ac:dyDescent="0.25">
      <c r="A3581" s="1" t="s">
        <v>5318</v>
      </c>
      <c r="B3581">
        <v>34.776127979497097</v>
      </c>
      <c r="C3581">
        <v>39.947927694769021</v>
      </c>
      <c r="D3581">
        <v>40.700000000000308</v>
      </c>
      <c r="E3581">
        <v>1015625000</v>
      </c>
    </row>
    <row r="3582" spans="1:5" x14ac:dyDescent="0.25">
      <c r="A3582" s="1" t="s">
        <v>5319</v>
      </c>
      <c r="B3582">
        <v>21.749999999999993</v>
      </c>
      <c r="C3582">
        <v>4.0309695963957903</v>
      </c>
      <c r="D3582">
        <v>21.700000000000038</v>
      </c>
      <c r="E3582">
        <v>609375000</v>
      </c>
    </row>
    <row r="3583" spans="1:5" x14ac:dyDescent="0.25">
      <c r="A3583" s="1" t="s">
        <v>5320</v>
      </c>
      <c r="B3583">
        <v>21.749999999999847</v>
      </c>
      <c r="C3583">
        <v>4.0470343802090119</v>
      </c>
      <c r="D3583">
        <v>21.700000000000038</v>
      </c>
      <c r="E3583">
        <v>687500000</v>
      </c>
    </row>
    <row r="3584" spans="1:5" x14ac:dyDescent="0.25">
      <c r="A3584" s="1" t="s">
        <v>5322</v>
      </c>
      <c r="B3584">
        <v>47.231210446372067</v>
      </c>
      <c r="C3584">
        <v>65.306250405520345</v>
      </c>
      <c r="D3584">
        <v>59.900000000000581</v>
      </c>
      <c r="E3584">
        <v>1546875000</v>
      </c>
    </row>
    <row r="3585" spans="1:5" x14ac:dyDescent="0.25">
      <c r="A3585" s="1" t="s">
        <v>5324</v>
      </c>
      <c r="B3585">
        <v>42.3512940328472</v>
      </c>
      <c r="C3585">
        <v>52.121542217091957</v>
      </c>
      <c r="D3585">
        <v>52.700000000000479</v>
      </c>
      <c r="E3585">
        <v>1328125000</v>
      </c>
    </row>
    <row r="3586" spans="1:5" x14ac:dyDescent="0.25">
      <c r="A3586" s="1" t="s">
        <v>5325</v>
      </c>
      <c r="B3586">
        <v>38.614418469261317</v>
      </c>
      <c r="C3586">
        <v>47.442304104807278</v>
      </c>
      <c r="D3586">
        <v>47.800000000000409</v>
      </c>
      <c r="E3586">
        <v>1093750000</v>
      </c>
    </row>
    <row r="3587" spans="1:5" x14ac:dyDescent="0.25">
      <c r="A3587" s="1" t="s">
        <v>5326</v>
      </c>
      <c r="B3587">
        <v>37.603086009143276</v>
      </c>
      <c r="C3587">
        <v>39.875682360086856</v>
      </c>
      <c r="D3587">
        <v>47.100000000000399</v>
      </c>
      <c r="E3587">
        <v>1171875000</v>
      </c>
    </row>
    <row r="3588" spans="1:5" x14ac:dyDescent="0.25">
      <c r="A3588" s="1" t="s">
        <v>5327</v>
      </c>
      <c r="B3588">
        <v>34.503913336023302</v>
      </c>
      <c r="C3588">
        <v>39.158643069049155</v>
      </c>
      <c r="D3588">
        <v>40.200000000000301</v>
      </c>
      <c r="E3588">
        <v>1000000000</v>
      </c>
    </row>
    <row r="3589" spans="1:5" x14ac:dyDescent="0.25">
      <c r="A3589" s="1" t="s">
        <v>5328</v>
      </c>
      <c r="B3589">
        <v>34.423871553533417</v>
      </c>
      <c r="C3589">
        <v>40.980975912881028</v>
      </c>
      <c r="D3589">
        <v>40.400000000000304</v>
      </c>
      <c r="E3589">
        <v>890625000</v>
      </c>
    </row>
    <row r="3590" spans="1:5" x14ac:dyDescent="0.25">
      <c r="A3590" s="1" t="s">
        <v>5329</v>
      </c>
      <c r="B3590">
        <v>21.250000000000131</v>
      </c>
      <c r="C3590">
        <v>3.562226261405594</v>
      </c>
      <c r="D3590">
        <v>21.200000000000031</v>
      </c>
      <c r="E3590">
        <v>500000000</v>
      </c>
    </row>
    <row r="3591" spans="1:5" x14ac:dyDescent="0.25">
      <c r="A3591" s="1" t="s">
        <v>5330</v>
      </c>
      <c r="B3591">
        <v>21.349999999999973</v>
      </c>
      <c r="C3591">
        <v>3.5701576430071786</v>
      </c>
      <c r="D3591">
        <v>21.300000000000033</v>
      </c>
      <c r="E3591">
        <v>421875000</v>
      </c>
    </row>
    <row r="3592" spans="1:5" x14ac:dyDescent="0.25">
      <c r="A3592" s="1" t="s">
        <v>5331</v>
      </c>
      <c r="B3592">
        <v>22.500000000000068</v>
      </c>
      <c r="C3592">
        <v>5.4218039398774796</v>
      </c>
      <c r="D3592">
        <v>22.800000000000054</v>
      </c>
      <c r="E3592">
        <v>562500000</v>
      </c>
    </row>
    <row r="3593" spans="1:5" x14ac:dyDescent="0.25">
      <c r="A3593" s="1" t="s">
        <v>5332</v>
      </c>
      <c r="B3593">
        <v>22.500000000000064</v>
      </c>
      <c r="C3593">
        <v>5.4183414764619044</v>
      </c>
      <c r="D3593">
        <v>22.800000000000054</v>
      </c>
      <c r="E3593">
        <v>484375000</v>
      </c>
    </row>
    <row r="3594" spans="1:5" x14ac:dyDescent="0.25">
      <c r="A3594" s="1" t="s">
        <v>5333</v>
      </c>
      <c r="B3594">
        <v>23.200000000000124</v>
      </c>
      <c r="C3594">
        <v>6.0239598489398674</v>
      </c>
      <c r="D3594">
        <v>23.500000000000064</v>
      </c>
      <c r="E3594">
        <v>578125000</v>
      </c>
    </row>
    <row r="3595" spans="1:5" x14ac:dyDescent="0.25">
      <c r="A3595" s="1" t="s">
        <v>5334</v>
      </c>
      <c r="B3595">
        <v>23.200000000000077</v>
      </c>
      <c r="C3595">
        <v>6.0134725197433259</v>
      </c>
      <c r="D3595">
        <v>23.500000000000064</v>
      </c>
      <c r="E3595">
        <v>593750000</v>
      </c>
    </row>
    <row r="3596" spans="1:5" x14ac:dyDescent="0.25">
      <c r="A3596" s="1" t="s">
        <v>5335</v>
      </c>
      <c r="B3596">
        <v>21.750000000000025</v>
      </c>
      <c r="C3596">
        <v>4.002268605989947</v>
      </c>
      <c r="D3596">
        <v>21.700000000000038</v>
      </c>
      <c r="E3596">
        <v>500000000</v>
      </c>
    </row>
    <row r="3597" spans="1:5" x14ac:dyDescent="0.25">
      <c r="A3597" s="1" t="s">
        <v>5336</v>
      </c>
      <c r="B3597">
        <v>21.749999999999996</v>
      </c>
      <c r="C3597">
        <v>4.0184692726270264</v>
      </c>
      <c r="D3597">
        <v>21.700000000000038</v>
      </c>
      <c r="E3597">
        <v>500000000</v>
      </c>
    </row>
    <row r="3598" spans="1:5" x14ac:dyDescent="0.25">
      <c r="A3598" s="1" t="s">
        <v>5339</v>
      </c>
      <c r="B3598">
        <v>42.424682753564817</v>
      </c>
      <c r="C3598">
        <v>51.555821527200138</v>
      </c>
      <c r="D3598">
        <v>56.800000000000537</v>
      </c>
      <c r="E3598">
        <v>1265625000</v>
      </c>
    </row>
    <row r="3599" spans="1:5" x14ac:dyDescent="0.25">
      <c r="A3599" s="1" t="s">
        <v>5340</v>
      </c>
      <c r="B3599">
        <v>43.943574824875952</v>
      </c>
      <c r="C3599">
        <v>63.132296777553222</v>
      </c>
      <c r="D3599">
        <v>59.000000000000568</v>
      </c>
      <c r="E3599">
        <v>1390625000</v>
      </c>
    </row>
    <row r="3600" spans="1:5" x14ac:dyDescent="0.25">
      <c r="A3600" s="1" t="s">
        <v>5341</v>
      </c>
      <c r="B3600">
        <v>23.399999999999814</v>
      </c>
      <c r="C3600">
        <v>5.6779546158729302</v>
      </c>
      <c r="D3600">
        <v>23.700000000000067</v>
      </c>
      <c r="E3600">
        <v>531250000</v>
      </c>
    </row>
    <row r="3601" spans="1:5" x14ac:dyDescent="0.25">
      <c r="A3601" s="1" t="s">
        <v>5342</v>
      </c>
      <c r="B3601">
        <v>23.500000000000075</v>
      </c>
      <c r="C3601">
        <v>5.6559744807526453</v>
      </c>
      <c r="D3601">
        <v>23.800000000000068</v>
      </c>
      <c r="E3601">
        <v>484375000</v>
      </c>
    </row>
    <row r="3602" spans="1:5" x14ac:dyDescent="0.25">
      <c r="A3602" s="1" t="s">
        <v>5343</v>
      </c>
      <c r="B3602">
        <v>22.650000000000006</v>
      </c>
      <c r="C3602">
        <v>3.5436392461435688</v>
      </c>
      <c r="D3602">
        <v>22.600000000000051</v>
      </c>
      <c r="E3602">
        <v>406250000</v>
      </c>
    </row>
    <row r="3603" spans="1:5" x14ac:dyDescent="0.25">
      <c r="A3603" s="1" t="s">
        <v>5344</v>
      </c>
      <c r="B3603">
        <v>22.750000000000064</v>
      </c>
      <c r="C3603">
        <v>3.6214061912876296</v>
      </c>
      <c r="D3603">
        <v>22.700000000000053</v>
      </c>
      <c r="E3603">
        <v>531250000</v>
      </c>
    </row>
    <row r="3604" spans="1:5" x14ac:dyDescent="0.25">
      <c r="A3604" s="1" t="s">
        <v>5345</v>
      </c>
      <c r="B3604">
        <v>45.026274241217649</v>
      </c>
      <c r="C3604">
        <v>62.728567171845</v>
      </c>
      <c r="D3604">
        <v>57.00000000000054</v>
      </c>
      <c r="E3604">
        <v>1296875000</v>
      </c>
    </row>
    <row r="3605" spans="1:5" x14ac:dyDescent="0.25">
      <c r="A3605" s="1" t="s">
        <v>5346</v>
      </c>
      <c r="B3605">
        <v>41.906285544309227</v>
      </c>
      <c r="C3605">
        <v>49.929619728214156</v>
      </c>
      <c r="D3605">
        <v>54.400000000000503</v>
      </c>
      <c r="E3605">
        <v>1093750000</v>
      </c>
    </row>
    <row r="3606" spans="1:5" x14ac:dyDescent="0.25">
      <c r="A3606" s="1" t="s">
        <v>5347</v>
      </c>
      <c r="B3606">
        <v>23.400000000000073</v>
      </c>
      <c r="C3606">
        <v>5.6830641759977194</v>
      </c>
      <c r="D3606">
        <v>23.700000000000067</v>
      </c>
      <c r="E3606">
        <v>546875000</v>
      </c>
    </row>
    <row r="3607" spans="1:5" x14ac:dyDescent="0.25">
      <c r="A3607" s="1" t="s">
        <v>5348</v>
      </c>
      <c r="B3607">
        <v>23.499999999999989</v>
      </c>
      <c r="C3607">
        <v>5.662860457207465</v>
      </c>
      <c r="D3607">
        <v>23.800000000000068</v>
      </c>
      <c r="E3607">
        <v>421875000</v>
      </c>
    </row>
    <row r="3608" spans="1:5" x14ac:dyDescent="0.25">
      <c r="A3608" s="1" t="s">
        <v>5349</v>
      </c>
      <c r="B3608">
        <v>22.650000000000052</v>
      </c>
      <c r="C3608">
        <v>3.5573443317332343</v>
      </c>
      <c r="D3608">
        <v>22.600000000000051</v>
      </c>
      <c r="E3608">
        <v>468750000</v>
      </c>
    </row>
    <row r="3609" spans="1:5" x14ac:dyDescent="0.25">
      <c r="A3609" s="1" t="s">
        <v>5350</v>
      </c>
      <c r="B3609">
        <v>22.749999999999833</v>
      </c>
      <c r="C3609">
        <v>3.6377874179400709</v>
      </c>
      <c r="D3609">
        <v>22.700000000000053</v>
      </c>
      <c r="E3609">
        <v>437500000</v>
      </c>
    </row>
    <row r="3610" spans="1:5" x14ac:dyDescent="0.25">
      <c r="A3610" s="1" t="s">
        <v>5355</v>
      </c>
      <c r="B3610">
        <v>20.900000000000041</v>
      </c>
      <c r="C3610">
        <v>3.9699830687103983</v>
      </c>
      <c r="D3610">
        <v>20.800000000000026</v>
      </c>
      <c r="E3610">
        <v>468750000</v>
      </c>
    </row>
    <row r="3611" spans="1:5" x14ac:dyDescent="0.25">
      <c r="A3611" s="1" t="s">
        <v>5356</v>
      </c>
      <c r="B3611">
        <v>20.900000000000038</v>
      </c>
      <c r="C3611">
        <v>3.9654366528690939</v>
      </c>
      <c r="D3611">
        <v>20.800000000000026</v>
      </c>
      <c r="E3611">
        <v>500000000</v>
      </c>
    </row>
    <row r="3612" spans="1:5" x14ac:dyDescent="0.25">
      <c r="A3612" s="1" t="s">
        <v>5357</v>
      </c>
      <c r="B3612">
        <v>20.800000000000011</v>
      </c>
      <c r="C3612">
        <v>1.1852758038567148</v>
      </c>
      <c r="D3612">
        <v>20.700000000000024</v>
      </c>
      <c r="E3612">
        <v>515625000</v>
      </c>
    </row>
    <row r="3613" spans="1:5" x14ac:dyDescent="0.25">
      <c r="A3613" s="1" t="s">
        <v>5358</v>
      </c>
      <c r="B3613">
        <v>20.899999999999874</v>
      </c>
      <c r="C3613">
        <v>1.2264740486737815</v>
      </c>
      <c r="D3613">
        <v>20.800000000000026</v>
      </c>
      <c r="E3613">
        <v>468750000</v>
      </c>
    </row>
    <row r="3614" spans="1:5" x14ac:dyDescent="0.25">
      <c r="A3614" s="1" t="s">
        <v>5359</v>
      </c>
      <c r="B3614">
        <v>21.400000000000023</v>
      </c>
      <c r="C3614">
        <v>1.6831713242779465</v>
      </c>
      <c r="D3614">
        <v>21.300000000000033</v>
      </c>
      <c r="E3614">
        <v>500000000</v>
      </c>
    </row>
    <row r="3615" spans="1:5" x14ac:dyDescent="0.25">
      <c r="A3615" s="1" t="s">
        <v>5360</v>
      </c>
      <c r="B3615">
        <v>21.499999999999904</v>
      </c>
      <c r="C3615">
        <v>1.6756545146221535</v>
      </c>
      <c r="D3615">
        <v>21.400000000000034</v>
      </c>
      <c r="E3615">
        <v>531250000</v>
      </c>
    </row>
    <row r="3616" spans="1:5" x14ac:dyDescent="0.25">
      <c r="A3616" s="1" t="s">
        <v>5361</v>
      </c>
      <c r="B3616">
        <v>40.47905359424476</v>
      </c>
      <c r="C3616">
        <v>51.546165774452618</v>
      </c>
      <c r="D3616">
        <v>52.10000000000047</v>
      </c>
      <c r="E3616">
        <v>1437500000</v>
      </c>
    </row>
    <row r="3617" spans="1:5" x14ac:dyDescent="0.25">
      <c r="A3617" s="1" t="s">
        <v>5362</v>
      </c>
      <c r="B3617">
        <v>43.759235001016428</v>
      </c>
      <c r="C3617">
        <v>53.413431154652237</v>
      </c>
      <c r="D3617">
        <v>55.500000000000519</v>
      </c>
      <c r="E3617">
        <v>1343750000</v>
      </c>
    </row>
    <row r="3618" spans="1:5" x14ac:dyDescent="0.25">
      <c r="A3618" s="1" t="s">
        <v>5363</v>
      </c>
      <c r="B3618">
        <v>38.167359303753621</v>
      </c>
      <c r="C3618">
        <v>44.40200129344813</v>
      </c>
      <c r="D3618">
        <v>51.600000000000463</v>
      </c>
      <c r="E3618">
        <v>1296875000</v>
      </c>
    </row>
    <row r="3619" spans="1:5" x14ac:dyDescent="0.25">
      <c r="A3619" s="1" t="s">
        <v>5364</v>
      </c>
      <c r="B3619">
        <v>38.77472693641667</v>
      </c>
      <c r="C3619">
        <v>46.264289894256109</v>
      </c>
      <c r="D3619">
        <v>49.500000000000433</v>
      </c>
      <c r="E3619">
        <v>1125000000</v>
      </c>
    </row>
    <row r="3620" spans="1:5" x14ac:dyDescent="0.25">
      <c r="A3620" s="1" t="s">
        <v>5365</v>
      </c>
      <c r="B3620">
        <v>34.783416283985311</v>
      </c>
      <c r="C3620">
        <v>34.120934887543896</v>
      </c>
      <c r="D3620">
        <v>40.500000000000306</v>
      </c>
      <c r="E3620">
        <v>968750000</v>
      </c>
    </row>
    <row r="3621" spans="1:5" x14ac:dyDescent="0.25">
      <c r="A3621" s="1" t="s">
        <v>5367</v>
      </c>
      <c r="B3621">
        <v>20.899999999999881</v>
      </c>
      <c r="C3621">
        <v>1.9570410636041506</v>
      </c>
      <c r="D3621">
        <v>20.800000000000026</v>
      </c>
      <c r="E3621">
        <v>531250000</v>
      </c>
    </row>
    <row r="3622" spans="1:5" x14ac:dyDescent="0.25">
      <c r="A3622" s="1" t="s">
        <v>5368</v>
      </c>
      <c r="B3622">
        <v>20.900000000000052</v>
      </c>
      <c r="C3622">
        <v>2.0065798341326766</v>
      </c>
      <c r="D3622">
        <v>20.800000000000026</v>
      </c>
      <c r="E3622">
        <v>515625000</v>
      </c>
    </row>
    <row r="3623" spans="1:5" x14ac:dyDescent="0.25">
      <c r="A3623" s="1" t="s">
        <v>5372</v>
      </c>
      <c r="B3623">
        <v>40.233852805837337</v>
      </c>
      <c r="C3623">
        <v>52.699523798796015</v>
      </c>
      <c r="D3623">
        <v>52.200000000000472</v>
      </c>
      <c r="E3623">
        <v>1406250000</v>
      </c>
    </row>
    <row r="3624" spans="1:5" x14ac:dyDescent="0.25">
      <c r="A3624" s="1" t="s">
        <v>5375</v>
      </c>
      <c r="B3624">
        <v>36.192456851026066</v>
      </c>
      <c r="C3624">
        <v>41.291207109172383</v>
      </c>
      <c r="D3624">
        <v>42.100000000000328</v>
      </c>
      <c r="E3624">
        <v>1109375000</v>
      </c>
    </row>
    <row r="3625" spans="1:5" x14ac:dyDescent="0.25">
      <c r="A3625" s="1" t="s">
        <v>5376</v>
      </c>
      <c r="B3625">
        <v>36.718138516914529</v>
      </c>
      <c r="C3625">
        <v>36.708432158707893</v>
      </c>
      <c r="D3625">
        <v>43.300000000000345</v>
      </c>
      <c r="E3625">
        <v>1046875000</v>
      </c>
    </row>
    <row r="3626" spans="1:5" x14ac:dyDescent="0.25">
      <c r="A3626" s="1" t="s">
        <v>5377</v>
      </c>
      <c r="B3626">
        <v>20.899999999999871</v>
      </c>
      <c r="C3626">
        <v>3.9697820244379236</v>
      </c>
      <c r="D3626">
        <v>20.800000000000026</v>
      </c>
      <c r="E3626">
        <v>484375000</v>
      </c>
    </row>
    <row r="3627" spans="1:5" x14ac:dyDescent="0.25">
      <c r="A3627" s="1" t="s">
        <v>5378</v>
      </c>
      <c r="B3627">
        <v>20.850000000000051</v>
      </c>
      <c r="C3627">
        <v>3.2354392201981068</v>
      </c>
      <c r="D3627">
        <v>20.800000000000026</v>
      </c>
      <c r="E3627">
        <v>625000000</v>
      </c>
    </row>
    <row r="3628" spans="1:5" x14ac:dyDescent="0.25">
      <c r="A3628" s="1" t="s">
        <v>5379</v>
      </c>
      <c r="B3628">
        <v>20.799999999999898</v>
      </c>
      <c r="C3628">
        <v>1.1872059266386086</v>
      </c>
      <c r="D3628">
        <v>20.700000000000024</v>
      </c>
      <c r="E3628">
        <v>453125000</v>
      </c>
    </row>
    <row r="3629" spans="1:5" x14ac:dyDescent="0.25">
      <c r="A3629" s="1" t="s">
        <v>5380</v>
      </c>
      <c r="B3629">
        <v>20.900000000000009</v>
      </c>
      <c r="C3629">
        <v>1.2252709924512084</v>
      </c>
      <c r="D3629">
        <v>20.800000000000026</v>
      </c>
      <c r="E3629">
        <v>453125000</v>
      </c>
    </row>
    <row r="3630" spans="1:5" x14ac:dyDescent="0.25">
      <c r="A3630" s="1" t="s">
        <v>5381</v>
      </c>
      <c r="B3630">
        <v>21.400000000000038</v>
      </c>
      <c r="C3630">
        <v>1.6830290141461397</v>
      </c>
      <c r="D3630">
        <v>21.300000000000033</v>
      </c>
      <c r="E3630">
        <v>531250000</v>
      </c>
    </row>
    <row r="3631" spans="1:5" x14ac:dyDescent="0.25">
      <c r="A3631" s="1" t="s">
        <v>5382</v>
      </c>
      <c r="B3631">
        <v>21.499999999999964</v>
      </c>
      <c r="C3631">
        <v>1.6720699311109075</v>
      </c>
      <c r="D3631">
        <v>21.400000000000034</v>
      </c>
      <c r="E3631">
        <v>546875000</v>
      </c>
    </row>
    <row r="3632" spans="1:5" x14ac:dyDescent="0.25">
      <c r="A3632" s="1" t="s">
        <v>5383</v>
      </c>
      <c r="B3632">
        <v>20.899999999999906</v>
      </c>
      <c r="C3632">
        <v>1.7896131906562345</v>
      </c>
      <c r="D3632">
        <v>20.800000000000026</v>
      </c>
      <c r="E3632">
        <v>531250000</v>
      </c>
    </row>
    <row r="3633" spans="1:5" x14ac:dyDescent="0.25">
      <c r="A3633" s="1" t="s">
        <v>5384</v>
      </c>
      <c r="B3633">
        <v>20.899999999999906</v>
      </c>
      <c r="C3633">
        <v>1.8395745175124629</v>
      </c>
      <c r="D3633">
        <v>20.800000000000026</v>
      </c>
      <c r="E3633">
        <v>453125000</v>
      </c>
    </row>
    <row r="3634" spans="1:5" x14ac:dyDescent="0.25">
      <c r="A3634" s="1" t="s">
        <v>5387</v>
      </c>
      <c r="B3634">
        <v>43.136865651691672</v>
      </c>
      <c r="C3634">
        <v>56.14350964374934</v>
      </c>
      <c r="D3634">
        <v>53.300000000000487</v>
      </c>
      <c r="E3634">
        <v>1156250000</v>
      </c>
    </row>
    <row r="3635" spans="1:5" x14ac:dyDescent="0.25">
      <c r="A3635" s="1" t="s">
        <v>5388</v>
      </c>
      <c r="B3635">
        <v>44.311965034717389</v>
      </c>
      <c r="C3635">
        <v>58.496182902255086</v>
      </c>
      <c r="D3635">
        <v>52.500000000000476</v>
      </c>
      <c r="E3635">
        <v>1312500000</v>
      </c>
    </row>
    <row r="3636" spans="1:5" x14ac:dyDescent="0.25">
      <c r="A3636" s="1" t="s">
        <v>5389</v>
      </c>
      <c r="B3636">
        <v>22.200000000000014</v>
      </c>
      <c r="C3636">
        <v>2.350985590190326</v>
      </c>
      <c r="D3636">
        <v>22.100000000000044</v>
      </c>
      <c r="E3636">
        <v>421875000</v>
      </c>
    </row>
    <row r="3637" spans="1:5" x14ac:dyDescent="0.25">
      <c r="A3637" s="1" t="s">
        <v>5390</v>
      </c>
      <c r="B3637">
        <v>22.19999999999996</v>
      </c>
      <c r="C3637">
        <v>2.3526523263382191</v>
      </c>
      <c r="D3637">
        <v>22.100000000000044</v>
      </c>
      <c r="E3637">
        <v>562500000</v>
      </c>
    </row>
    <row r="3638" spans="1:5" x14ac:dyDescent="0.25">
      <c r="A3638" s="1" t="s">
        <v>5391</v>
      </c>
      <c r="B3638">
        <v>22.900000000000077</v>
      </c>
      <c r="C3638">
        <v>2.0361296024236992</v>
      </c>
      <c r="D3638">
        <v>22.800000000000054</v>
      </c>
      <c r="E3638">
        <v>671875000</v>
      </c>
    </row>
    <row r="3639" spans="1:5" x14ac:dyDescent="0.25">
      <c r="A3639" s="1" t="s">
        <v>5392</v>
      </c>
      <c r="B3639">
        <v>22.899999999999945</v>
      </c>
      <c r="C3639">
        <v>2.0085555310773175</v>
      </c>
      <c r="D3639">
        <v>22.800000000000054</v>
      </c>
      <c r="E3639">
        <v>500000000</v>
      </c>
    </row>
    <row r="3640" spans="1:5" x14ac:dyDescent="0.25">
      <c r="A3640" s="1" t="s">
        <v>5393</v>
      </c>
      <c r="B3640">
        <v>42.977001670611983</v>
      </c>
      <c r="C3640">
        <v>51.558180876617804</v>
      </c>
      <c r="D3640">
        <v>52.80000000000048</v>
      </c>
      <c r="E3640">
        <v>1375000000</v>
      </c>
    </row>
    <row r="3641" spans="1:5" x14ac:dyDescent="0.25">
      <c r="A3641" s="1" t="s">
        <v>5395</v>
      </c>
      <c r="B3641">
        <v>22.199999999999889</v>
      </c>
      <c r="C3641">
        <v>2.354164528057229</v>
      </c>
      <c r="D3641">
        <v>22.100000000000044</v>
      </c>
      <c r="E3641">
        <v>609375000</v>
      </c>
    </row>
    <row r="3642" spans="1:5" x14ac:dyDescent="0.25">
      <c r="A3642" s="1" t="s">
        <v>5396</v>
      </c>
      <c r="B3642">
        <v>22.200000000000014</v>
      </c>
      <c r="C3642">
        <v>2.3638247931078524</v>
      </c>
      <c r="D3642">
        <v>22.100000000000044</v>
      </c>
      <c r="E3642">
        <v>515625000</v>
      </c>
    </row>
    <row r="3643" spans="1:5" x14ac:dyDescent="0.25">
      <c r="A3643" s="1" t="s">
        <v>5397</v>
      </c>
      <c r="B3643">
        <v>22.900000000000077</v>
      </c>
      <c r="C3643">
        <v>2.0345554556035177</v>
      </c>
      <c r="D3643">
        <v>22.800000000000054</v>
      </c>
      <c r="E3643">
        <v>656250000</v>
      </c>
    </row>
    <row r="3644" spans="1:5" x14ac:dyDescent="0.25">
      <c r="A3644" s="1" t="s">
        <v>5398</v>
      </c>
      <c r="B3644">
        <v>22.90000000000008</v>
      </c>
      <c r="C3644">
        <v>2.0097793019127965</v>
      </c>
      <c r="D3644">
        <v>22.800000000000054</v>
      </c>
      <c r="E3644">
        <v>500000000</v>
      </c>
    </row>
    <row r="3645" spans="1:5" x14ac:dyDescent="0.25">
      <c r="A3645" s="1" t="s">
        <v>5399</v>
      </c>
      <c r="B3645">
        <v>26.283418429233372</v>
      </c>
      <c r="C3645">
        <v>14.306810019746306</v>
      </c>
      <c r="D3645">
        <v>30.700000000000166</v>
      </c>
      <c r="E3645">
        <v>843750000</v>
      </c>
    </row>
    <row r="3646" spans="1:5" x14ac:dyDescent="0.25">
      <c r="A3646" s="1" t="s">
        <v>5400</v>
      </c>
      <c r="B3646">
        <v>22.837729221880405</v>
      </c>
      <c r="C3646">
        <v>6.5361847469609371</v>
      </c>
      <c r="D3646">
        <v>22.900000000000055</v>
      </c>
      <c r="E3646">
        <v>515625000</v>
      </c>
    </row>
    <row r="3647" spans="1:5" x14ac:dyDescent="0.25">
      <c r="A3647" s="1" t="s">
        <v>5403</v>
      </c>
      <c r="B3647">
        <v>20.600000000000041</v>
      </c>
      <c r="C3647">
        <v>1.5633357171855096</v>
      </c>
      <c r="D3647">
        <v>20.500000000000021</v>
      </c>
      <c r="E3647">
        <v>437500000</v>
      </c>
    </row>
    <row r="3648" spans="1:5" x14ac:dyDescent="0.25">
      <c r="A3648" s="1" t="s">
        <v>5404</v>
      </c>
      <c r="B3648">
        <v>20.599999999999902</v>
      </c>
      <c r="C3648">
        <v>1.5844004105374214</v>
      </c>
      <c r="D3648">
        <v>20.500000000000021</v>
      </c>
      <c r="E3648">
        <v>406250000</v>
      </c>
    </row>
    <row r="3649" spans="1:5" x14ac:dyDescent="0.25">
      <c r="A3649" s="1" t="s">
        <v>5405</v>
      </c>
      <c r="B3649">
        <v>21.000000000000043</v>
      </c>
      <c r="C3649">
        <v>1.2801505142616469</v>
      </c>
      <c r="D3649">
        <v>20.900000000000027</v>
      </c>
      <c r="E3649">
        <v>515625000</v>
      </c>
    </row>
    <row r="3650" spans="1:5" x14ac:dyDescent="0.25">
      <c r="A3650" s="1" t="s">
        <v>5406</v>
      </c>
      <c r="B3650">
        <v>21.000000000000028</v>
      </c>
      <c r="C3650">
        <v>1.2765509400402055</v>
      </c>
      <c r="D3650">
        <v>20.900000000000027</v>
      </c>
      <c r="E3650">
        <v>390625000</v>
      </c>
    </row>
    <row r="3651" spans="1:5" x14ac:dyDescent="0.25">
      <c r="A3651" s="1" t="s">
        <v>5407</v>
      </c>
      <c r="B3651">
        <v>21.70000000000007</v>
      </c>
      <c r="C3651">
        <v>1.8619332891837845</v>
      </c>
      <c r="D3651">
        <v>21.600000000000037</v>
      </c>
      <c r="E3651">
        <v>546875000</v>
      </c>
    </row>
    <row r="3652" spans="1:5" x14ac:dyDescent="0.25">
      <c r="A3652" s="1" t="s">
        <v>5408</v>
      </c>
      <c r="B3652">
        <v>21.699999999999918</v>
      </c>
      <c r="C3652">
        <v>1.8564109934669735</v>
      </c>
      <c r="D3652">
        <v>21.600000000000037</v>
      </c>
      <c r="E3652">
        <v>593750000</v>
      </c>
    </row>
    <row r="3653" spans="1:5" x14ac:dyDescent="0.25">
      <c r="A3653" s="1" t="s">
        <v>5409</v>
      </c>
      <c r="B3653">
        <v>42.514678508818434</v>
      </c>
      <c r="C3653">
        <v>51.589599330882876</v>
      </c>
      <c r="D3653">
        <v>56.200000000000529</v>
      </c>
      <c r="E3653">
        <v>1593750000</v>
      </c>
    </row>
    <row r="3654" spans="1:5" x14ac:dyDescent="0.25">
      <c r="A3654" s="1" t="s">
        <v>5410</v>
      </c>
      <c r="B3654">
        <v>42.260166597198975</v>
      </c>
      <c r="C3654">
        <v>49.807061410711178</v>
      </c>
      <c r="D3654">
        <v>52.10000000000047</v>
      </c>
      <c r="E3654">
        <v>1437500000</v>
      </c>
    </row>
    <row r="3655" spans="1:5" x14ac:dyDescent="0.25">
      <c r="A3655" s="1" t="s">
        <v>5411</v>
      </c>
      <c r="B3655">
        <v>40.134461435250479</v>
      </c>
      <c r="C3655">
        <v>47.485050554524705</v>
      </c>
      <c r="D3655">
        <v>52.80000000000048</v>
      </c>
      <c r="E3655">
        <v>1296875000</v>
      </c>
    </row>
    <row r="3656" spans="1:5" x14ac:dyDescent="0.25">
      <c r="A3656" s="1" t="s">
        <v>5412</v>
      </c>
      <c r="B3656">
        <v>41.887972245848673</v>
      </c>
      <c r="C3656">
        <v>52.389632171889289</v>
      </c>
      <c r="D3656">
        <v>55.700000000000522</v>
      </c>
      <c r="E3656">
        <v>1453125000</v>
      </c>
    </row>
    <row r="3657" spans="1:5" x14ac:dyDescent="0.25">
      <c r="A3657" s="1" t="s">
        <v>5413</v>
      </c>
      <c r="B3657">
        <v>24.600000000000101</v>
      </c>
      <c r="C3657">
        <v>3.2410935557317102</v>
      </c>
      <c r="D3657">
        <v>24.500000000000078</v>
      </c>
      <c r="E3657">
        <v>656250000</v>
      </c>
    </row>
    <row r="3658" spans="1:5" x14ac:dyDescent="0.25">
      <c r="A3658" s="1" t="s">
        <v>5414</v>
      </c>
      <c r="B3658">
        <v>24.599999999999891</v>
      </c>
      <c r="C3658">
        <v>3.1875220538984919</v>
      </c>
      <c r="D3658">
        <v>24.500000000000078</v>
      </c>
      <c r="E3658">
        <v>656250000</v>
      </c>
    </row>
    <row r="3659" spans="1:5" x14ac:dyDescent="0.25">
      <c r="A3659" s="1" t="s">
        <v>5415</v>
      </c>
      <c r="B3659">
        <v>21.100000000000065</v>
      </c>
      <c r="C3659">
        <v>1.2526503397751587</v>
      </c>
      <c r="D3659">
        <v>21.000000000000028</v>
      </c>
      <c r="E3659">
        <v>515625000</v>
      </c>
    </row>
    <row r="3660" spans="1:5" x14ac:dyDescent="0.25">
      <c r="A3660" s="1" t="s">
        <v>5416</v>
      </c>
      <c r="B3660">
        <v>21.100000000000058</v>
      </c>
      <c r="C3660">
        <v>1.2841104731864115</v>
      </c>
      <c r="D3660">
        <v>21.000000000000028</v>
      </c>
      <c r="E3660">
        <v>562500000</v>
      </c>
    </row>
    <row r="3661" spans="1:5" x14ac:dyDescent="0.25">
      <c r="A3661" s="1" t="s">
        <v>5420</v>
      </c>
      <c r="B3661">
        <v>43.798244767204309</v>
      </c>
      <c r="C3661">
        <v>60.295023376302822</v>
      </c>
      <c r="D3661">
        <v>58.500000000000561</v>
      </c>
      <c r="E3661">
        <v>1546875000</v>
      </c>
    </row>
    <row r="3662" spans="1:5" x14ac:dyDescent="0.25">
      <c r="A3662" s="1" t="s">
        <v>5422</v>
      </c>
      <c r="B3662">
        <v>40.615052872919101</v>
      </c>
      <c r="C3662">
        <v>45.946124005592182</v>
      </c>
      <c r="D3662">
        <v>52.400000000000475</v>
      </c>
      <c r="E3662">
        <v>1390625000</v>
      </c>
    </row>
    <row r="3663" spans="1:5" x14ac:dyDescent="0.25">
      <c r="A3663" s="1" t="s">
        <v>5423</v>
      </c>
      <c r="B3663">
        <v>24.599999999999959</v>
      </c>
      <c r="C3663">
        <v>3.2025183895175511</v>
      </c>
      <c r="D3663">
        <v>24.500000000000078</v>
      </c>
      <c r="E3663">
        <v>531250000</v>
      </c>
    </row>
    <row r="3664" spans="1:5" x14ac:dyDescent="0.25">
      <c r="A3664" s="1" t="s">
        <v>5424</v>
      </c>
      <c r="B3664">
        <v>24.59999999999998</v>
      </c>
      <c r="C3664">
        <v>3.1706502779546524</v>
      </c>
      <c r="D3664">
        <v>24.500000000000078</v>
      </c>
      <c r="E3664">
        <v>703125000</v>
      </c>
    </row>
    <row r="3665" spans="1:5" x14ac:dyDescent="0.25">
      <c r="A3665" s="1" t="s">
        <v>5425</v>
      </c>
      <c r="B3665">
        <v>20.600000000000058</v>
      </c>
      <c r="C3665">
        <v>1.5589795399199295</v>
      </c>
      <c r="D3665">
        <v>20.500000000000021</v>
      </c>
      <c r="E3665">
        <v>421875000</v>
      </c>
    </row>
    <row r="3666" spans="1:5" x14ac:dyDescent="0.25">
      <c r="A3666" s="1" t="s">
        <v>5426</v>
      </c>
      <c r="B3666">
        <v>20.600000000000041</v>
      </c>
      <c r="C3666">
        <v>1.5803744433453959</v>
      </c>
      <c r="D3666">
        <v>20.500000000000021</v>
      </c>
      <c r="E3666">
        <v>500000000</v>
      </c>
    </row>
    <row r="3667" spans="1:5" x14ac:dyDescent="0.25">
      <c r="A3667" s="1" t="s">
        <v>5427</v>
      </c>
      <c r="B3667">
        <v>21.000000000000057</v>
      </c>
      <c r="C3667">
        <v>1.279333239921391</v>
      </c>
      <c r="D3667">
        <v>20.900000000000027</v>
      </c>
      <c r="E3667">
        <v>546875000</v>
      </c>
    </row>
    <row r="3668" spans="1:5" x14ac:dyDescent="0.25">
      <c r="A3668" s="1" t="s">
        <v>5428</v>
      </c>
      <c r="B3668">
        <v>20.99999999999989</v>
      </c>
      <c r="C3668">
        <v>1.2727957524772009</v>
      </c>
      <c r="D3668">
        <v>20.900000000000027</v>
      </c>
      <c r="E3668">
        <v>421875000</v>
      </c>
    </row>
    <row r="3669" spans="1:5" x14ac:dyDescent="0.25">
      <c r="A3669" s="1" t="s">
        <v>5429</v>
      </c>
      <c r="B3669">
        <v>21.699999999999861</v>
      </c>
      <c r="C3669">
        <v>1.8591103367195618</v>
      </c>
      <c r="D3669">
        <v>21.600000000000037</v>
      </c>
      <c r="E3669">
        <v>390625000</v>
      </c>
    </row>
    <row r="3670" spans="1:5" x14ac:dyDescent="0.25">
      <c r="A3670" s="1" t="s">
        <v>5430</v>
      </c>
      <c r="B3670">
        <v>21.700000000000017</v>
      </c>
      <c r="C3670">
        <v>1.8520635405990848</v>
      </c>
      <c r="D3670">
        <v>21.600000000000037</v>
      </c>
      <c r="E3670">
        <v>546875000</v>
      </c>
    </row>
    <row r="3671" spans="1:5" x14ac:dyDescent="0.25">
      <c r="A3671" s="1" t="s">
        <v>5431</v>
      </c>
      <c r="B3671">
        <v>21.09999999999992</v>
      </c>
      <c r="C3671">
        <v>1.2275483034061727</v>
      </c>
      <c r="D3671">
        <v>21.000000000000028</v>
      </c>
      <c r="E3671">
        <v>500000000</v>
      </c>
    </row>
    <row r="3672" spans="1:5" x14ac:dyDescent="0.25">
      <c r="A3672" s="1" t="s">
        <v>5432</v>
      </c>
      <c r="B3672">
        <v>21.100000000000051</v>
      </c>
      <c r="C3672">
        <v>1.2507789136845644</v>
      </c>
      <c r="D3672">
        <v>21.000000000000028</v>
      </c>
      <c r="E3672">
        <v>500000000</v>
      </c>
    </row>
    <row r="3673" spans="1:5" x14ac:dyDescent="0.25">
      <c r="A3673" s="1" t="s">
        <v>5436</v>
      </c>
      <c r="B3673">
        <v>46.262379977610486</v>
      </c>
      <c r="C3673">
        <v>57.555552265692697</v>
      </c>
      <c r="D3673">
        <v>56.800000000000537</v>
      </c>
      <c r="E3673">
        <v>1562500000</v>
      </c>
    </row>
    <row r="3674" spans="1:5" x14ac:dyDescent="0.25">
      <c r="A3674" s="1" t="s">
        <v>5437</v>
      </c>
      <c r="B3674">
        <v>24.600000000000016</v>
      </c>
      <c r="C3674">
        <v>3.6662162506182265</v>
      </c>
      <c r="D3674">
        <v>24.500000000000078</v>
      </c>
      <c r="E3674">
        <v>671875000</v>
      </c>
    </row>
    <row r="3675" spans="1:5" x14ac:dyDescent="0.25">
      <c r="A3675" s="1" t="s">
        <v>5438</v>
      </c>
      <c r="B3675">
        <v>24.699999999999996</v>
      </c>
      <c r="C3675">
        <v>3.6970963741165797</v>
      </c>
      <c r="D3675">
        <v>24.60000000000008</v>
      </c>
      <c r="E3675">
        <v>546875000</v>
      </c>
    </row>
    <row r="3676" spans="1:5" x14ac:dyDescent="0.25">
      <c r="A3676" s="1" t="s">
        <v>5439</v>
      </c>
      <c r="B3676">
        <v>29.525271354330695</v>
      </c>
      <c r="C3676">
        <v>18.800569005698659</v>
      </c>
      <c r="D3676">
        <v>32.100000000000186</v>
      </c>
      <c r="E3676">
        <v>718750000</v>
      </c>
    </row>
    <row r="3677" spans="1:5" x14ac:dyDescent="0.25">
      <c r="A3677" s="1" t="s">
        <v>5441</v>
      </c>
      <c r="B3677">
        <v>46.478925686313708</v>
      </c>
      <c r="C3677">
        <v>57.455791614354183</v>
      </c>
      <c r="D3677">
        <v>58.40000000000056</v>
      </c>
      <c r="E3677">
        <v>1421875000</v>
      </c>
    </row>
    <row r="3678" spans="1:5" x14ac:dyDescent="0.25">
      <c r="A3678" s="1" t="s">
        <v>5442</v>
      </c>
      <c r="B3678">
        <v>46.727365524436905</v>
      </c>
      <c r="C3678">
        <v>55.5572628340202</v>
      </c>
      <c r="D3678">
        <v>57.600000000000549</v>
      </c>
      <c r="E3678">
        <v>1437500000</v>
      </c>
    </row>
    <row r="3679" spans="1:5" x14ac:dyDescent="0.25">
      <c r="A3679" s="1" t="s">
        <v>5443</v>
      </c>
      <c r="B3679">
        <v>24.600000000000023</v>
      </c>
      <c r="C3679">
        <v>3.6620079368444225</v>
      </c>
      <c r="D3679">
        <v>24.500000000000078</v>
      </c>
      <c r="E3679">
        <v>687500000</v>
      </c>
    </row>
    <row r="3680" spans="1:5" x14ac:dyDescent="0.25">
      <c r="A3680" s="1" t="s">
        <v>5444</v>
      </c>
      <c r="B3680">
        <v>24.700000000000038</v>
      </c>
      <c r="C3680">
        <v>3.7015659328352006</v>
      </c>
      <c r="D3680">
        <v>24.60000000000008</v>
      </c>
      <c r="E3680">
        <v>656250000</v>
      </c>
    </row>
    <row r="3681" spans="1:5" x14ac:dyDescent="0.25">
      <c r="A3681" s="1" t="s">
        <v>5445</v>
      </c>
      <c r="B3681">
        <v>30.016144109734906</v>
      </c>
      <c r="C3681">
        <v>16.836966149672442</v>
      </c>
      <c r="D3681">
        <v>32.40000000000019</v>
      </c>
      <c r="E3681">
        <v>812500000</v>
      </c>
    </row>
    <row r="3682" spans="1:5" x14ac:dyDescent="0.25">
      <c r="A3682" s="1" t="s">
        <v>5446</v>
      </c>
      <c r="B3682">
        <v>29.905871528456856</v>
      </c>
      <c r="C3682">
        <v>19.301970044789059</v>
      </c>
      <c r="D3682">
        <v>33.500000000000206</v>
      </c>
      <c r="E3682">
        <v>734375000</v>
      </c>
    </row>
    <row r="3683" spans="1:5" x14ac:dyDescent="0.25">
      <c r="A3683" s="1" t="s">
        <v>5447</v>
      </c>
      <c r="B3683">
        <v>33.73011898844171</v>
      </c>
      <c r="C3683">
        <v>32.441070543493858</v>
      </c>
      <c r="D3683">
        <v>43.900000000000354</v>
      </c>
      <c r="E3683">
        <v>1046875000</v>
      </c>
    </row>
    <row r="3684" spans="1:5" x14ac:dyDescent="0.25">
      <c r="A3684" s="1" t="s">
        <v>5448</v>
      </c>
      <c r="B3684">
        <v>33.74635069153728</v>
      </c>
      <c r="C3684">
        <v>32.12082972856107</v>
      </c>
      <c r="D3684">
        <v>37.000000000000256</v>
      </c>
      <c r="E3684">
        <v>937500000</v>
      </c>
    </row>
    <row r="3685" spans="1:5" x14ac:dyDescent="0.25">
      <c r="A3685" s="1" t="s">
        <v>5451</v>
      </c>
      <c r="B3685">
        <v>22.699999999999989</v>
      </c>
      <c r="C3685">
        <v>4.7697683802173687</v>
      </c>
      <c r="D3685">
        <v>22.600000000000051</v>
      </c>
      <c r="E3685">
        <v>546875000</v>
      </c>
    </row>
    <row r="3686" spans="1:5" x14ac:dyDescent="0.25">
      <c r="A3686" s="1" t="s">
        <v>5452</v>
      </c>
      <c r="B3686">
        <v>22.899999999999995</v>
      </c>
      <c r="C3686">
        <v>4.8771138098176872</v>
      </c>
      <c r="D3686">
        <v>22.800000000000054</v>
      </c>
      <c r="E3686">
        <v>515625000</v>
      </c>
    </row>
    <row r="3687" spans="1:5" x14ac:dyDescent="0.25">
      <c r="A3687" s="1" t="s">
        <v>5453</v>
      </c>
      <c r="B3687">
        <v>22.800000000000018</v>
      </c>
      <c r="C3687">
        <v>3.1289975837482507</v>
      </c>
      <c r="D3687">
        <v>22.700000000000053</v>
      </c>
      <c r="E3687">
        <v>671875000</v>
      </c>
    </row>
    <row r="3688" spans="1:5" x14ac:dyDescent="0.25">
      <c r="A3688" s="1" t="s">
        <v>5454</v>
      </c>
      <c r="B3688">
        <v>22.900000000000009</v>
      </c>
      <c r="C3688">
        <v>3.1925273688423976</v>
      </c>
      <c r="D3688">
        <v>22.800000000000054</v>
      </c>
      <c r="E3688">
        <v>578125000</v>
      </c>
    </row>
    <row r="3689" spans="1:5" x14ac:dyDescent="0.25">
      <c r="A3689" s="1" t="s">
        <v>5455</v>
      </c>
      <c r="B3689">
        <v>23.099999999999977</v>
      </c>
      <c r="C3689">
        <v>2.9301728922203005</v>
      </c>
      <c r="D3689">
        <v>23.000000000000057</v>
      </c>
      <c r="E3689">
        <v>593750000</v>
      </c>
    </row>
    <row r="3690" spans="1:5" x14ac:dyDescent="0.25">
      <c r="A3690" s="1" t="s">
        <v>5456</v>
      </c>
      <c r="B3690">
        <v>23.200000000000021</v>
      </c>
      <c r="C3690">
        <v>2.965208655807531</v>
      </c>
      <c r="D3690">
        <v>23.100000000000058</v>
      </c>
      <c r="E3690">
        <v>562500000</v>
      </c>
    </row>
    <row r="3691" spans="1:5" x14ac:dyDescent="0.25">
      <c r="A3691" s="1" t="s">
        <v>5463</v>
      </c>
      <c r="B3691">
        <v>24.200000000000021</v>
      </c>
      <c r="C3691">
        <v>3.8359427455808612</v>
      </c>
      <c r="D3691">
        <v>24.100000000000072</v>
      </c>
      <c r="E3691">
        <v>578125000</v>
      </c>
    </row>
    <row r="3692" spans="1:5" x14ac:dyDescent="0.25">
      <c r="A3692" s="1" t="s">
        <v>5464</v>
      </c>
      <c r="B3692">
        <v>24.399999999999991</v>
      </c>
      <c r="C3692">
        <v>3.8945610178602097</v>
      </c>
      <c r="D3692">
        <v>24.300000000000075</v>
      </c>
      <c r="E3692">
        <v>812500000</v>
      </c>
    </row>
    <row r="3693" spans="1:5" x14ac:dyDescent="0.25">
      <c r="A3693" s="1" t="s">
        <v>5467</v>
      </c>
      <c r="B3693">
        <v>45.936439281157341</v>
      </c>
      <c r="C3693">
        <v>54.517937251335091</v>
      </c>
      <c r="D3693">
        <v>58.700000000000564</v>
      </c>
      <c r="E3693">
        <v>1562500000</v>
      </c>
    </row>
    <row r="3694" spans="1:5" x14ac:dyDescent="0.25">
      <c r="A3694" s="1" t="s">
        <v>5471</v>
      </c>
      <c r="B3694">
        <v>32.018259588332626</v>
      </c>
      <c r="C3694">
        <v>20.859934936230047</v>
      </c>
      <c r="D3694">
        <v>35.20000000000023</v>
      </c>
      <c r="E3694">
        <v>718750000</v>
      </c>
    </row>
    <row r="3695" spans="1:5" x14ac:dyDescent="0.25">
      <c r="A3695" s="1" t="s">
        <v>5472</v>
      </c>
      <c r="B3695">
        <v>33.765280162550859</v>
      </c>
      <c r="C3695">
        <v>28.430841454948283</v>
      </c>
      <c r="D3695">
        <v>42.400000000000333</v>
      </c>
      <c r="E3695">
        <v>1078125000</v>
      </c>
    </row>
    <row r="3696" spans="1:5" x14ac:dyDescent="0.25">
      <c r="A3696" s="1" t="s">
        <v>5473</v>
      </c>
      <c r="B3696">
        <v>22.600000000000009</v>
      </c>
      <c r="C3696">
        <v>4.5490253177692024</v>
      </c>
      <c r="D3696">
        <v>22.50000000000005</v>
      </c>
      <c r="E3696">
        <v>578125000</v>
      </c>
    </row>
    <row r="3697" spans="1:5" x14ac:dyDescent="0.25">
      <c r="A3697" s="1" t="s">
        <v>5474</v>
      </c>
      <c r="B3697">
        <v>22.8</v>
      </c>
      <c r="C3697">
        <v>4.8032251274746152</v>
      </c>
      <c r="D3697">
        <v>22.700000000000053</v>
      </c>
      <c r="E3697">
        <v>578125000</v>
      </c>
    </row>
    <row r="3698" spans="1:5" x14ac:dyDescent="0.25">
      <c r="A3698" s="1" t="s">
        <v>5475</v>
      </c>
      <c r="B3698">
        <v>22.799999999999983</v>
      </c>
      <c r="C3698">
        <v>3.1314038566718452</v>
      </c>
      <c r="D3698">
        <v>22.700000000000053</v>
      </c>
      <c r="E3698">
        <v>609375000</v>
      </c>
    </row>
    <row r="3699" spans="1:5" x14ac:dyDescent="0.25">
      <c r="A3699" s="1" t="s">
        <v>5476</v>
      </c>
      <c r="B3699">
        <v>22.899999999999991</v>
      </c>
      <c r="C3699">
        <v>3.1997594591232952</v>
      </c>
      <c r="D3699">
        <v>22.800000000000054</v>
      </c>
      <c r="E3699">
        <v>562500000</v>
      </c>
    </row>
    <row r="3700" spans="1:5" x14ac:dyDescent="0.25">
      <c r="A3700" s="1" t="s">
        <v>5477</v>
      </c>
      <c r="B3700">
        <v>23.100000000000019</v>
      </c>
      <c r="C3700">
        <v>2.919510326838477</v>
      </c>
      <c r="D3700">
        <v>23.000000000000057</v>
      </c>
      <c r="E3700">
        <v>578125000</v>
      </c>
    </row>
    <row r="3701" spans="1:5" x14ac:dyDescent="0.25">
      <c r="A3701" s="1" t="s">
        <v>5478</v>
      </c>
      <c r="B3701">
        <v>23.199999999999992</v>
      </c>
      <c r="C3701">
        <v>2.9546339395489305</v>
      </c>
      <c r="D3701">
        <v>23.100000000000058</v>
      </c>
      <c r="E3701">
        <v>484375000</v>
      </c>
    </row>
    <row r="3702" spans="1:5" x14ac:dyDescent="0.25">
      <c r="A3702" s="1" t="s">
        <v>5479</v>
      </c>
      <c r="B3702">
        <v>24.199999999999985</v>
      </c>
      <c r="C3702">
        <v>3.8043642100421344</v>
      </c>
      <c r="D3702">
        <v>24.100000000000072</v>
      </c>
      <c r="E3702">
        <v>562500000</v>
      </c>
    </row>
    <row r="3703" spans="1:5" x14ac:dyDescent="0.25">
      <c r="A3703" s="1" t="s">
        <v>5480</v>
      </c>
      <c r="B3703">
        <v>24.4</v>
      </c>
      <c r="C3703">
        <v>4.164931934340161</v>
      </c>
      <c r="D3703">
        <v>24.300000000000075</v>
      </c>
      <c r="E3703">
        <v>546875000</v>
      </c>
    </row>
    <row r="3704" spans="1:5" x14ac:dyDescent="0.25">
      <c r="A3704" s="1" t="s">
        <v>5481</v>
      </c>
      <c r="B3704">
        <v>19.999999999999964</v>
      </c>
      <c r="C3704">
        <v>2.4604910019502935E-2</v>
      </c>
      <c r="D3704">
        <v>19.900000000000013</v>
      </c>
      <c r="E3704">
        <v>468750000</v>
      </c>
    </row>
    <row r="3705" spans="1:5" x14ac:dyDescent="0.25">
      <c r="A3705" s="1" t="s">
        <v>5482</v>
      </c>
      <c r="B3705">
        <v>19.999999999999996</v>
      </c>
      <c r="C3705">
        <v>1.2227668924144286E-2</v>
      </c>
      <c r="D3705">
        <v>19.900000000000013</v>
      </c>
      <c r="E3705">
        <v>515625000</v>
      </c>
    </row>
    <row r="3706" spans="1:5" x14ac:dyDescent="0.25">
      <c r="A3706" s="1" t="s">
        <v>5483</v>
      </c>
      <c r="B3706">
        <v>20.399999999999991</v>
      </c>
      <c r="C3706">
        <v>2.9238414277864613</v>
      </c>
      <c r="D3706">
        <v>20.300000000000018</v>
      </c>
      <c r="E3706">
        <v>500000000</v>
      </c>
    </row>
    <row r="3707" spans="1:5" x14ac:dyDescent="0.25">
      <c r="A3707" s="1" t="s">
        <v>5484</v>
      </c>
      <c r="B3707">
        <v>20.399999999999945</v>
      </c>
      <c r="C3707">
        <v>2.8631373993887097</v>
      </c>
      <c r="D3707">
        <v>20.300000000000018</v>
      </c>
      <c r="E3707">
        <v>453125000</v>
      </c>
    </row>
    <row r="3708" spans="1:5" x14ac:dyDescent="0.25">
      <c r="A3708" s="1" t="s">
        <v>5489</v>
      </c>
      <c r="B3708">
        <v>20.399999999999967</v>
      </c>
      <c r="C3708">
        <v>2.9170400608191729</v>
      </c>
      <c r="D3708">
        <v>20.300000000000018</v>
      </c>
      <c r="E3708">
        <v>578125000</v>
      </c>
    </row>
    <row r="3709" spans="1:5" x14ac:dyDescent="0.25">
      <c r="A3709" s="1" t="s">
        <v>5490</v>
      </c>
      <c r="B3709">
        <v>20.39999999999997</v>
      </c>
      <c r="C3709">
        <v>2.8552594726683971</v>
      </c>
      <c r="D3709">
        <v>20.300000000000018</v>
      </c>
      <c r="E3709">
        <v>390625000</v>
      </c>
    </row>
    <row r="3710" spans="1:5" x14ac:dyDescent="0.25">
      <c r="A3710" s="1" t="s">
        <v>5531</v>
      </c>
      <c r="B3710">
        <v>42.346555650196322</v>
      </c>
      <c r="C3710">
        <v>66.19013344796943</v>
      </c>
      <c r="D3710">
        <v>53.000000000000483</v>
      </c>
      <c r="E3710">
        <v>1140625000</v>
      </c>
    </row>
    <row r="3711" spans="1:5" x14ac:dyDescent="0.25">
      <c r="A3711" s="1" t="s">
        <v>5532</v>
      </c>
      <c r="B3711">
        <v>41.067926829315759</v>
      </c>
      <c r="C3711">
        <v>43.563532950215574</v>
      </c>
      <c r="D3711">
        <v>53.200000000000486</v>
      </c>
      <c r="E3711">
        <v>1296875000</v>
      </c>
    </row>
    <row r="3712" spans="1:5" x14ac:dyDescent="0.25">
      <c r="A3712" s="1" t="s">
        <v>5533</v>
      </c>
      <c r="B3712">
        <v>38.235768626092877</v>
      </c>
      <c r="C3712">
        <v>43.224285575403279</v>
      </c>
      <c r="D3712">
        <v>48.000000000000412</v>
      </c>
      <c r="E3712">
        <v>1125000000</v>
      </c>
    </row>
    <row r="3713" spans="1:5" x14ac:dyDescent="0.25">
      <c r="A3713" s="1" t="s">
        <v>5534</v>
      </c>
      <c r="B3713">
        <v>38.150481000809471</v>
      </c>
      <c r="C3713">
        <v>50.460728643836255</v>
      </c>
      <c r="D3713">
        <v>48.000000000000412</v>
      </c>
      <c r="E3713">
        <v>1109375000</v>
      </c>
    </row>
    <row r="3714" spans="1:5" x14ac:dyDescent="0.25">
      <c r="A3714" s="1" t="s">
        <v>5535</v>
      </c>
      <c r="B3714">
        <v>35.101215413631806</v>
      </c>
      <c r="C3714">
        <v>34.530390142737311</v>
      </c>
      <c r="D3714">
        <v>42.700000000000337</v>
      </c>
      <c r="E3714">
        <v>812500000</v>
      </c>
    </row>
    <row r="3715" spans="1:5" x14ac:dyDescent="0.25">
      <c r="A3715" s="1" t="s">
        <v>5536</v>
      </c>
      <c r="B3715">
        <v>36.123960314147226</v>
      </c>
      <c r="C3715">
        <v>48.279884757669159</v>
      </c>
      <c r="D3715">
        <v>42.500000000000334</v>
      </c>
      <c r="E3715">
        <v>1062500000</v>
      </c>
    </row>
    <row r="3716" spans="1:5" x14ac:dyDescent="0.25">
      <c r="A3716" s="1" t="s">
        <v>5537</v>
      </c>
      <c r="B3716">
        <v>42.121322655874089</v>
      </c>
      <c r="C3716">
        <v>56.207769803837266</v>
      </c>
      <c r="D3716">
        <v>53.100000000000485</v>
      </c>
      <c r="E3716">
        <v>1187500000</v>
      </c>
    </row>
    <row r="3717" spans="1:5" x14ac:dyDescent="0.25">
      <c r="A3717" s="1" t="s">
        <v>5538</v>
      </c>
      <c r="B3717">
        <v>41.481884456182129</v>
      </c>
      <c r="C3717">
        <v>50.001956269823317</v>
      </c>
      <c r="D3717">
        <v>53.200000000000486</v>
      </c>
      <c r="E3717">
        <v>1281250000</v>
      </c>
    </row>
    <row r="3718" spans="1:5" x14ac:dyDescent="0.25">
      <c r="A3718" s="1" t="s">
        <v>5539</v>
      </c>
      <c r="B3718">
        <v>38.696662218403411</v>
      </c>
      <c r="C3718">
        <v>54.44806360981967</v>
      </c>
      <c r="D3718">
        <v>48.200000000000415</v>
      </c>
      <c r="E3718">
        <v>1125000000</v>
      </c>
    </row>
    <row r="3719" spans="1:5" x14ac:dyDescent="0.25">
      <c r="A3719" s="1" t="s">
        <v>5540</v>
      </c>
      <c r="B3719">
        <v>37.89547712744875</v>
      </c>
      <c r="C3719">
        <v>43.366850539392864</v>
      </c>
      <c r="D3719">
        <v>50.400000000000446</v>
      </c>
      <c r="E3719">
        <v>1046875000</v>
      </c>
    </row>
    <row r="3720" spans="1:5" x14ac:dyDescent="0.25">
      <c r="A3720" s="1" t="s">
        <v>5541</v>
      </c>
      <c r="B3720">
        <v>37.172041860128765</v>
      </c>
      <c r="C3720">
        <v>43.383695008155122</v>
      </c>
      <c r="D3720">
        <v>44.000000000000355</v>
      </c>
      <c r="E3720">
        <v>843750000</v>
      </c>
    </row>
    <row r="3721" spans="1:5" x14ac:dyDescent="0.25">
      <c r="A3721" s="1" t="s">
        <v>5542</v>
      </c>
      <c r="B3721">
        <v>35.691790183413872</v>
      </c>
      <c r="C3721">
        <v>41.219713707673165</v>
      </c>
      <c r="D3721">
        <v>43.000000000000341</v>
      </c>
      <c r="E3721">
        <v>984375000</v>
      </c>
    </row>
    <row r="3722" spans="1:5" x14ac:dyDescent="0.25">
      <c r="A3722" s="1" t="s">
        <v>5543</v>
      </c>
      <c r="B3722">
        <v>20.000000000000153</v>
      </c>
      <c r="C3722">
        <v>0.14522702433667289</v>
      </c>
      <c r="D3722">
        <v>19.900000000000013</v>
      </c>
      <c r="E3722">
        <v>421875000</v>
      </c>
    </row>
    <row r="3723" spans="1:5" x14ac:dyDescent="0.25">
      <c r="A3723" s="1" t="s">
        <v>5544</v>
      </c>
      <c r="B3723">
        <v>19.999999999999879</v>
      </c>
      <c r="C3723">
        <v>0.14039707280111946</v>
      </c>
      <c r="D3723">
        <v>19.900000000000013</v>
      </c>
      <c r="E3723">
        <v>500000000</v>
      </c>
    </row>
    <row r="3724" spans="1:5" x14ac:dyDescent="0.25">
      <c r="A3724" s="1" t="s">
        <v>5547</v>
      </c>
      <c r="B3724">
        <v>21.249999999999911</v>
      </c>
      <c r="C3724">
        <v>3.5633704500338905</v>
      </c>
      <c r="D3724">
        <v>21.200000000000031</v>
      </c>
      <c r="E3724">
        <v>500000000</v>
      </c>
    </row>
    <row r="3725" spans="1:5" x14ac:dyDescent="0.25">
      <c r="A3725" s="1" t="s">
        <v>5548</v>
      </c>
      <c r="B3725">
        <v>21.350000000000048</v>
      </c>
      <c r="C3725">
        <v>3.5719285007231458</v>
      </c>
      <c r="D3725">
        <v>21.300000000000033</v>
      </c>
      <c r="E3725">
        <v>531250000</v>
      </c>
    </row>
    <row r="3726" spans="1:5" x14ac:dyDescent="0.25">
      <c r="A3726" s="1" t="s">
        <v>5549</v>
      </c>
      <c r="B3726">
        <v>22.499999999999837</v>
      </c>
      <c r="C3726">
        <v>5.4216834469525033</v>
      </c>
      <c r="D3726">
        <v>22.800000000000054</v>
      </c>
      <c r="E3726">
        <v>406250000</v>
      </c>
    </row>
    <row r="3727" spans="1:5" x14ac:dyDescent="0.25">
      <c r="A3727" s="1" t="s">
        <v>5550</v>
      </c>
      <c r="B3727">
        <v>22.499999999999922</v>
      </c>
      <c r="C3727">
        <v>5.4201574518686293</v>
      </c>
      <c r="D3727">
        <v>22.800000000000054</v>
      </c>
      <c r="E3727">
        <v>640625000</v>
      </c>
    </row>
    <row r="3728" spans="1:5" x14ac:dyDescent="0.25">
      <c r="A3728" s="1" t="s">
        <v>5551</v>
      </c>
      <c r="B3728">
        <v>23.200000000000053</v>
      </c>
      <c r="C3728">
        <v>6.0209637328884691</v>
      </c>
      <c r="D3728">
        <v>23.500000000000064</v>
      </c>
      <c r="E3728">
        <v>437500000</v>
      </c>
    </row>
    <row r="3729" spans="1:5" x14ac:dyDescent="0.25">
      <c r="A3729" s="1" t="s">
        <v>5552</v>
      </c>
      <c r="B3729">
        <v>23.19999999999996</v>
      </c>
      <c r="C3729">
        <v>6.0144188437098069</v>
      </c>
      <c r="D3729">
        <v>23.500000000000064</v>
      </c>
      <c r="E3729">
        <v>468750000</v>
      </c>
    </row>
    <row r="3730" spans="1:5" x14ac:dyDescent="0.25">
      <c r="A3730" s="1" t="s">
        <v>5553</v>
      </c>
      <c r="B3730">
        <v>40.638250669078325</v>
      </c>
      <c r="C3730">
        <v>51.010302900302563</v>
      </c>
      <c r="D3730">
        <v>50.800000000000452</v>
      </c>
      <c r="E3730">
        <v>937500000</v>
      </c>
    </row>
    <row r="3731" spans="1:5" x14ac:dyDescent="0.25">
      <c r="A3731" s="1" t="s">
        <v>5554</v>
      </c>
      <c r="B3731">
        <v>42.201889037079745</v>
      </c>
      <c r="C3731">
        <v>47.898114447502692</v>
      </c>
      <c r="D3731">
        <v>53.50000000000049</v>
      </c>
      <c r="E3731">
        <v>1328125000</v>
      </c>
    </row>
    <row r="3732" spans="1:5" x14ac:dyDescent="0.25">
      <c r="A3732" s="1" t="s">
        <v>5555</v>
      </c>
      <c r="B3732">
        <v>38.153561137678352</v>
      </c>
      <c r="C3732">
        <v>49.580623972884247</v>
      </c>
      <c r="D3732">
        <v>46.800000000000395</v>
      </c>
      <c r="E3732">
        <v>1078125000</v>
      </c>
    </row>
    <row r="3733" spans="1:5" x14ac:dyDescent="0.25">
      <c r="A3733" s="1" t="s">
        <v>5556</v>
      </c>
      <c r="B3733">
        <v>37.544206126169975</v>
      </c>
      <c r="C3733">
        <v>44.683673335127757</v>
      </c>
      <c r="D3733">
        <v>47.800000000000409</v>
      </c>
      <c r="E3733">
        <v>984375000</v>
      </c>
    </row>
    <row r="3734" spans="1:5" x14ac:dyDescent="0.25">
      <c r="A3734" s="1" t="s">
        <v>5557</v>
      </c>
      <c r="B3734">
        <v>35.411202067760598</v>
      </c>
      <c r="C3734">
        <v>40.430135355072736</v>
      </c>
      <c r="D3734">
        <v>40.80000000000031</v>
      </c>
      <c r="E3734">
        <v>1031250000</v>
      </c>
    </row>
    <row r="3735" spans="1:5" x14ac:dyDescent="0.25">
      <c r="A3735" s="1" t="s">
        <v>5558</v>
      </c>
      <c r="B3735">
        <v>34.776127979497097</v>
      </c>
      <c r="C3735">
        <v>39.947927694769021</v>
      </c>
      <c r="D3735">
        <v>40.700000000000308</v>
      </c>
      <c r="E3735">
        <v>1015625000</v>
      </c>
    </row>
    <row r="3736" spans="1:5" x14ac:dyDescent="0.25">
      <c r="A3736" s="1" t="s">
        <v>5559</v>
      </c>
      <c r="B3736">
        <v>21.749999999999993</v>
      </c>
      <c r="C3736">
        <v>4.0309695963957903</v>
      </c>
      <c r="D3736">
        <v>21.700000000000038</v>
      </c>
      <c r="E3736">
        <v>500000000</v>
      </c>
    </row>
    <row r="3737" spans="1:5" x14ac:dyDescent="0.25">
      <c r="A3737" s="1" t="s">
        <v>5560</v>
      </c>
      <c r="B3737">
        <v>21.749999999999847</v>
      </c>
      <c r="C3737">
        <v>4.0470343802090119</v>
      </c>
      <c r="D3737">
        <v>21.700000000000038</v>
      </c>
      <c r="E3737">
        <v>500000000</v>
      </c>
    </row>
    <row r="3738" spans="1:5" x14ac:dyDescent="0.25">
      <c r="A3738" s="1" t="s">
        <v>5562</v>
      </c>
      <c r="B3738">
        <v>47.231210446372067</v>
      </c>
      <c r="C3738">
        <v>65.306250405520345</v>
      </c>
      <c r="D3738">
        <v>59.900000000000581</v>
      </c>
      <c r="E3738">
        <v>1609375000</v>
      </c>
    </row>
    <row r="3739" spans="1:5" x14ac:dyDescent="0.25">
      <c r="A3739" s="1" t="s">
        <v>5564</v>
      </c>
      <c r="B3739">
        <v>42.3512940328472</v>
      </c>
      <c r="C3739">
        <v>52.121542217091957</v>
      </c>
      <c r="D3739">
        <v>52.700000000000479</v>
      </c>
      <c r="E3739">
        <v>1312500000</v>
      </c>
    </row>
    <row r="3740" spans="1:5" x14ac:dyDescent="0.25">
      <c r="A3740" s="1" t="s">
        <v>5565</v>
      </c>
      <c r="B3740">
        <v>38.614418469261317</v>
      </c>
      <c r="C3740">
        <v>47.442304104807278</v>
      </c>
      <c r="D3740">
        <v>47.800000000000409</v>
      </c>
      <c r="E3740">
        <v>1078125000</v>
      </c>
    </row>
    <row r="3741" spans="1:5" x14ac:dyDescent="0.25">
      <c r="A3741" s="1" t="s">
        <v>5566</v>
      </c>
      <c r="B3741">
        <v>37.603086009143276</v>
      </c>
      <c r="C3741">
        <v>39.875682360086856</v>
      </c>
      <c r="D3741">
        <v>47.100000000000399</v>
      </c>
      <c r="E3741">
        <v>1156250000</v>
      </c>
    </row>
    <row r="3742" spans="1:5" x14ac:dyDescent="0.25">
      <c r="A3742" s="1" t="s">
        <v>5567</v>
      </c>
      <c r="B3742">
        <v>34.503913336023302</v>
      </c>
      <c r="C3742">
        <v>39.158643069049155</v>
      </c>
      <c r="D3742">
        <v>40.200000000000301</v>
      </c>
      <c r="E3742">
        <v>890625000</v>
      </c>
    </row>
    <row r="3743" spans="1:5" x14ac:dyDescent="0.25">
      <c r="A3743" s="1" t="s">
        <v>5568</v>
      </c>
      <c r="B3743">
        <v>34.423871553533417</v>
      </c>
      <c r="C3743">
        <v>40.980975912881028</v>
      </c>
      <c r="D3743">
        <v>40.400000000000304</v>
      </c>
      <c r="E3743">
        <v>953125000</v>
      </c>
    </row>
    <row r="3744" spans="1:5" x14ac:dyDescent="0.25">
      <c r="A3744" s="1" t="s">
        <v>5569</v>
      </c>
      <c r="B3744">
        <v>21.250000000000131</v>
      </c>
      <c r="C3744">
        <v>3.562226261405594</v>
      </c>
      <c r="D3744">
        <v>21.200000000000031</v>
      </c>
      <c r="E3744">
        <v>562500000</v>
      </c>
    </row>
    <row r="3745" spans="1:5" x14ac:dyDescent="0.25">
      <c r="A3745" s="1" t="s">
        <v>5570</v>
      </c>
      <c r="B3745">
        <v>21.349999999999973</v>
      </c>
      <c r="C3745">
        <v>3.5701576430071786</v>
      </c>
      <c r="D3745">
        <v>21.300000000000033</v>
      </c>
      <c r="E3745">
        <v>531250000</v>
      </c>
    </row>
    <row r="3746" spans="1:5" x14ac:dyDescent="0.25">
      <c r="A3746" s="1" t="s">
        <v>5571</v>
      </c>
      <c r="B3746">
        <v>22.500000000000068</v>
      </c>
      <c r="C3746">
        <v>5.4218039398774796</v>
      </c>
      <c r="D3746">
        <v>22.800000000000054</v>
      </c>
      <c r="E3746">
        <v>546875000</v>
      </c>
    </row>
    <row r="3747" spans="1:5" x14ac:dyDescent="0.25">
      <c r="A3747" s="1" t="s">
        <v>5572</v>
      </c>
      <c r="B3747">
        <v>22.500000000000064</v>
      </c>
      <c r="C3747">
        <v>5.4183414764619044</v>
      </c>
      <c r="D3747">
        <v>22.800000000000054</v>
      </c>
      <c r="E3747">
        <v>453125000</v>
      </c>
    </row>
    <row r="3748" spans="1:5" x14ac:dyDescent="0.25">
      <c r="A3748" s="1" t="s">
        <v>5573</v>
      </c>
      <c r="B3748">
        <v>23.200000000000124</v>
      </c>
      <c r="C3748">
        <v>6.0239598489398674</v>
      </c>
      <c r="D3748">
        <v>23.500000000000064</v>
      </c>
      <c r="E3748">
        <v>656250000</v>
      </c>
    </row>
    <row r="3749" spans="1:5" x14ac:dyDescent="0.25">
      <c r="A3749" s="1" t="s">
        <v>5574</v>
      </c>
      <c r="B3749">
        <v>23.200000000000077</v>
      </c>
      <c r="C3749">
        <v>6.0134725197433259</v>
      </c>
      <c r="D3749">
        <v>23.500000000000064</v>
      </c>
      <c r="E3749">
        <v>593750000</v>
      </c>
    </row>
    <row r="3750" spans="1:5" x14ac:dyDescent="0.25">
      <c r="A3750" s="1" t="s">
        <v>5575</v>
      </c>
      <c r="B3750">
        <v>21.750000000000025</v>
      </c>
      <c r="C3750">
        <v>4.002268605989947</v>
      </c>
      <c r="D3750">
        <v>21.700000000000038</v>
      </c>
      <c r="E3750">
        <v>484375000</v>
      </c>
    </row>
    <row r="3751" spans="1:5" x14ac:dyDescent="0.25">
      <c r="A3751" s="1" t="s">
        <v>5576</v>
      </c>
      <c r="B3751">
        <v>21.749999999999996</v>
      </c>
      <c r="C3751">
        <v>4.0184692726270264</v>
      </c>
      <c r="D3751">
        <v>21.700000000000038</v>
      </c>
      <c r="E3751">
        <v>609375000</v>
      </c>
    </row>
    <row r="3752" spans="1:5" x14ac:dyDescent="0.25">
      <c r="A3752" s="1" t="s">
        <v>5579</v>
      </c>
      <c r="B3752">
        <v>42.424682753564817</v>
      </c>
      <c r="C3752">
        <v>51.555821527200138</v>
      </c>
      <c r="D3752">
        <v>56.800000000000537</v>
      </c>
      <c r="E3752">
        <v>1281250000</v>
      </c>
    </row>
    <row r="3753" spans="1:5" x14ac:dyDescent="0.25">
      <c r="A3753" s="1" t="s">
        <v>5580</v>
      </c>
      <c r="B3753">
        <v>43.943574824875952</v>
      </c>
      <c r="C3753">
        <v>63.132296777553222</v>
      </c>
      <c r="D3753">
        <v>59.000000000000568</v>
      </c>
      <c r="E3753">
        <v>1562500000</v>
      </c>
    </row>
    <row r="3754" spans="1:5" x14ac:dyDescent="0.25">
      <c r="A3754" s="1" t="s">
        <v>5581</v>
      </c>
      <c r="B3754">
        <v>23.399999999999814</v>
      </c>
      <c r="C3754">
        <v>5.6779546158729302</v>
      </c>
      <c r="D3754">
        <v>23.700000000000067</v>
      </c>
      <c r="E3754">
        <v>515625000</v>
      </c>
    </row>
    <row r="3755" spans="1:5" x14ac:dyDescent="0.25">
      <c r="A3755" s="1" t="s">
        <v>5582</v>
      </c>
      <c r="B3755">
        <v>23.500000000000075</v>
      </c>
      <c r="C3755">
        <v>5.6559744807526453</v>
      </c>
      <c r="D3755">
        <v>23.800000000000068</v>
      </c>
      <c r="E3755">
        <v>578125000</v>
      </c>
    </row>
    <row r="3756" spans="1:5" x14ac:dyDescent="0.25">
      <c r="A3756" s="1" t="s">
        <v>5583</v>
      </c>
      <c r="B3756">
        <v>22.650000000000006</v>
      </c>
      <c r="C3756">
        <v>3.5436392461435688</v>
      </c>
      <c r="D3756">
        <v>22.600000000000051</v>
      </c>
      <c r="E3756">
        <v>515625000</v>
      </c>
    </row>
    <row r="3757" spans="1:5" x14ac:dyDescent="0.25">
      <c r="A3757" s="1" t="s">
        <v>5584</v>
      </c>
      <c r="B3757">
        <v>22.750000000000064</v>
      </c>
      <c r="C3757">
        <v>3.6214061912876296</v>
      </c>
      <c r="D3757">
        <v>22.700000000000053</v>
      </c>
      <c r="E3757">
        <v>468750000</v>
      </c>
    </row>
    <row r="3758" spans="1:5" x14ac:dyDescent="0.25">
      <c r="A3758" s="1" t="s">
        <v>5585</v>
      </c>
      <c r="B3758">
        <v>45.026274241217649</v>
      </c>
      <c r="C3758">
        <v>62.728567171845</v>
      </c>
      <c r="D3758">
        <v>57.00000000000054</v>
      </c>
      <c r="E3758">
        <v>1531250000</v>
      </c>
    </row>
    <row r="3759" spans="1:5" x14ac:dyDescent="0.25">
      <c r="A3759" s="1" t="s">
        <v>5586</v>
      </c>
      <c r="B3759">
        <v>41.906285544309227</v>
      </c>
      <c r="C3759">
        <v>49.929619728214156</v>
      </c>
      <c r="D3759">
        <v>54.400000000000503</v>
      </c>
      <c r="E3759">
        <v>1468750000</v>
      </c>
    </row>
    <row r="3760" spans="1:5" x14ac:dyDescent="0.25">
      <c r="A3760" s="1" t="s">
        <v>5587</v>
      </c>
      <c r="B3760">
        <v>23.400000000000073</v>
      </c>
      <c r="C3760">
        <v>5.6830641759977194</v>
      </c>
      <c r="D3760">
        <v>23.700000000000067</v>
      </c>
      <c r="E3760">
        <v>625000000</v>
      </c>
    </row>
    <row r="3761" spans="1:5" x14ac:dyDescent="0.25">
      <c r="A3761" s="1" t="s">
        <v>5588</v>
      </c>
      <c r="B3761">
        <v>23.499999999999989</v>
      </c>
      <c r="C3761">
        <v>5.662860457207465</v>
      </c>
      <c r="D3761">
        <v>23.800000000000068</v>
      </c>
      <c r="E3761">
        <v>625000000</v>
      </c>
    </row>
    <row r="3762" spans="1:5" x14ac:dyDescent="0.25">
      <c r="A3762" s="1" t="s">
        <v>5589</v>
      </c>
      <c r="B3762">
        <v>22.650000000000052</v>
      </c>
      <c r="C3762">
        <v>3.5573443317332343</v>
      </c>
      <c r="D3762">
        <v>22.600000000000051</v>
      </c>
      <c r="E3762">
        <v>562500000</v>
      </c>
    </row>
    <row r="3763" spans="1:5" x14ac:dyDescent="0.25">
      <c r="A3763" s="1" t="s">
        <v>5590</v>
      </c>
      <c r="B3763">
        <v>22.749999999999833</v>
      </c>
      <c r="C3763">
        <v>3.6377874179400709</v>
      </c>
      <c r="D3763">
        <v>22.700000000000053</v>
      </c>
      <c r="E3763">
        <v>515625000</v>
      </c>
    </row>
    <row r="3764" spans="1:5" x14ac:dyDescent="0.25">
      <c r="A3764" s="1" t="s">
        <v>5595</v>
      </c>
      <c r="B3764">
        <v>20.900000000000041</v>
      </c>
      <c r="C3764">
        <v>3.9699830687103983</v>
      </c>
      <c r="D3764">
        <v>20.800000000000026</v>
      </c>
      <c r="E3764">
        <v>515625000</v>
      </c>
    </row>
    <row r="3765" spans="1:5" x14ac:dyDescent="0.25">
      <c r="A3765" s="1" t="s">
        <v>5596</v>
      </c>
      <c r="B3765">
        <v>20.900000000000038</v>
      </c>
      <c r="C3765">
        <v>3.9654366528690939</v>
      </c>
      <c r="D3765">
        <v>20.800000000000026</v>
      </c>
      <c r="E3765">
        <v>531250000</v>
      </c>
    </row>
    <row r="3766" spans="1:5" x14ac:dyDescent="0.25">
      <c r="A3766" s="1" t="s">
        <v>5597</v>
      </c>
      <c r="B3766">
        <v>20.800000000000011</v>
      </c>
      <c r="C3766">
        <v>1.1852758038567148</v>
      </c>
      <c r="D3766">
        <v>20.700000000000024</v>
      </c>
      <c r="E3766">
        <v>500000000</v>
      </c>
    </row>
    <row r="3767" spans="1:5" x14ac:dyDescent="0.25">
      <c r="A3767" s="1" t="s">
        <v>5598</v>
      </c>
      <c r="B3767">
        <v>20.899999999999874</v>
      </c>
      <c r="C3767">
        <v>1.2264740486737815</v>
      </c>
      <c r="D3767">
        <v>20.800000000000026</v>
      </c>
      <c r="E3767">
        <v>468750000</v>
      </c>
    </row>
    <row r="3768" spans="1:5" x14ac:dyDescent="0.25">
      <c r="A3768" s="1" t="s">
        <v>5599</v>
      </c>
      <c r="B3768">
        <v>21.400000000000023</v>
      </c>
      <c r="C3768">
        <v>1.6831713242779465</v>
      </c>
      <c r="D3768">
        <v>21.300000000000033</v>
      </c>
      <c r="E3768">
        <v>515625000</v>
      </c>
    </row>
    <row r="3769" spans="1:5" x14ac:dyDescent="0.25">
      <c r="A3769" s="1" t="s">
        <v>5600</v>
      </c>
      <c r="B3769">
        <v>21.499999999999904</v>
      </c>
      <c r="C3769">
        <v>1.6756545146221535</v>
      </c>
      <c r="D3769">
        <v>21.400000000000034</v>
      </c>
      <c r="E3769">
        <v>484375000</v>
      </c>
    </row>
    <row r="3770" spans="1:5" x14ac:dyDescent="0.25">
      <c r="A3770" s="1" t="s">
        <v>5601</v>
      </c>
      <c r="B3770">
        <v>40.47905359424476</v>
      </c>
      <c r="C3770">
        <v>51.546165774452618</v>
      </c>
      <c r="D3770">
        <v>52.10000000000047</v>
      </c>
      <c r="E3770">
        <v>1484375000</v>
      </c>
    </row>
    <row r="3771" spans="1:5" x14ac:dyDescent="0.25">
      <c r="A3771" s="1" t="s">
        <v>5602</v>
      </c>
      <c r="B3771">
        <v>43.759235001016428</v>
      </c>
      <c r="C3771">
        <v>53.413431154652237</v>
      </c>
      <c r="D3771">
        <v>55.500000000000519</v>
      </c>
      <c r="E3771">
        <v>1328125000</v>
      </c>
    </row>
    <row r="3772" spans="1:5" x14ac:dyDescent="0.25">
      <c r="A3772" s="1" t="s">
        <v>5603</v>
      </c>
      <c r="B3772">
        <v>38.167359303753621</v>
      </c>
      <c r="C3772">
        <v>44.40200129344813</v>
      </c>
      <c r="D3772">
        <v>51.600000000000463</v>
      </c>
      <c r="E3772">
        <v>1078125000</v>
      </c>
    </row>
    <row r="3773" spans="1:5" x14ac:dyDescent="0.25">
      <c r="A3773" s="1" t="s">
        <v>5604</v>
      </c>
      <c r="B3773">
        <v>38.77472693641667</v>
      </c>
      <c r="C3773">
        <v>46.264289894256109</v>
      </c>
      <c r="D3773">
        <v>49.500000000000433</v>
      </c>
      <c r="E3773">
        <v>1343750000</v>
      </c>
    </row>
    <row r="3774" spans="1:5" x14ac:dyDescent="0.25">
      <c r="A3774" s="1" t="s">
        <v>5605</v>
      </c>
      <c r="B3774">
        <v>34.783416283985311</v>
      </c>
      <c r="C3774">
        <v>34.120934887543896</v>
      </c>
      <c r="D3774">
        <v>40.500000000000306</v>
      </c>
      <c r="E3774">
        <v>953125000</v>
      </c>
    </row>
    <row r="3775" spans="1:5" x14ac:dyDescent="0.25">
      <c r="A3775" s="1" t="s">
        <v>5607</v>
      </c>
      <c r="B3775">
        <v>20.899999999999881</v>
      </c>
      <c r="C3775">
        <v>1.9570410636041506</v>
      </c>
      <c r="D3775">
        <v>20.800000000000026</v>
      </c>
      <c r="E3775">
        <v>546875000</v>
      </c>
    </row>
    <row r="3776" spans="1:5" x14ac:dyDescent="0.25">
      <c r="A3776" s="1" t="s">
        <v>5608</v>
      </c>
      <c r="B3776">
        <v>20.900000000000052</v>
      </c>
      <c r="C3776">
        <v>2.0065798341326766</v>
      </c>
      <c r="D3776">
        <v>20.800000000000026</v>
      </c>
      <c r="E3776">
        <v>625000000</v>
      </c>
    </row>
    <row r="3777" spans="1:5" x14ac:dyDescent="0.25">
      <c r="A3777" s="1" t="s">
        <v>5612</v>
      </c>
      <c r="B3777">
        <v>40.233852805837337</v>
      </c>
      <c r="C3777">
        <v>52.699523798796015</v>
      </c>
      <c r="D3777">
        <v>52.200000000000472</v>
      </c>
      <c r="E3777">
        <v>1203125000</v>
      </c>
    </row>
    <row r="3778" spans="1:5" x14ac:dyDescent="0.25">
      <c r="A3778" s="1" t="s">
        <v>5615</v>
      </c>
      <c r="B3778">
        <v>36.192456851026066</v>
      </c>
      <c r="C3778">
        <v>41.291207109172383</v>
      </c>
      <c r="D3778">
        <v>42.100000000000328</v>
      </c>
      <c r="E3778">
        <v>875000000</v>
      </c>
    </row>
    <row r="3779" spans="1:5" x14ac:dyDescent="0.25">
      <c r="A3779" s="1" t="s">
        <v>5616</v>
      </c>
      <c r="B3779">
        <v>36.718138516914529</v>
      </c>
      <c r="C3779">
        <v>36.708432158707893</v>
      </c>
      <c r="D3779">
        <v>43.300000000000345</v>
      </c>
      <c r="E3779">
        <v>1171875000</v>
      </c>
    </row>
    <row r="3780" spans="1:5" x14ac:dyDescent="0.25">
      <c r="A3780" s="1" t="s">
        <v>5617</v>
      </c>
      <c r="B3780">
        <v>20.899999999999871</v>
      </c>
      <c r="C3780">
        <v>3.9697820244379236</v>
      </c>
      <c r="D3780">
        <v>20.800000000000026</v>
      </c>
      <c r="E3780">
        <v>437500000</v>
      </c>
    </row>
    <row r="3781" spans="1:5" x14ac:dyDescent="0.25">
      <c r="A3781" s="1" t="s">
        <v>5618</v>
      </c>
      <c r="B3781">
        <v>20.850000000000051</v>
      </c>
      <c r="C3781">
        <v>3.2354392201981068</v>
      </c>
      <c r="D3781">
        <v>20.800000000000026</v>
      </c>
      <c r="E3781">
        <v>500000000</v>
      </c>
    </row>
    <row r="3782" spans="1:5" x14ac:dyDescent="0.25">
      <c r="A3782" s="1" t="s">
        <v>5619</v>
      </c>
      <c r="B3782">
        <v>20.799999999999898</v>
      </c>
      <c r="C3782">
        <v>1.1872059266386086</v>
      </c>
      <c r="D3782">
        <v>20.700000000000024</v>
      </c>
      <c r="E3782">
        <v>531250000</v>
      </c>
    </row>
    <row r="3783" spans="1:5" x14ac:dyDescent="0.25">
      <c r="A3783" s="1" t="s">
        <v>5620</v>
      </c>
      <c r="B3783">
        <v>20.900000000000009</v>
      </c>
      <c r="C3783">
        <v>1.2252709924512084</v>
      </c>
      <c r="D3783">
        <v>20.800000000000026</v>
      </c>
      <c r="E3783">
        <v>515625000</v>
      </c>
    </row>
    <row r="3784" spans="1:5" x14ac:dyDescent="0.25">
      <c r="A3784" s="1" t="s">
        <v>5621</v>
      </c>
      <c r="B3784">
        <v>21.400000000000038</v>
      </c>
      <c r="C3784">
        <v>1.6830290141461397</v>
      </c>
      <c r="D3784">
        <v>21.300000000000033</v>
      </c>
      <c r="E3784">
        <v>359375000</v>
      </c>
    </row>
    <row r="3785" spans="1:5" x14ac:dyDescent="0.25">
      <c r="A3785" s="1" t="s">
        <v>5622</v>
      </c>
      <c r="B3785">
        <v>21.499999999999964</v>
      </c>
      <c r="C3785">
        <v>1.6720699311109075</v>
      </c>
      <c r="D3785">
        <v>21.400000000000034</v>
      </c>
      <c r="E3785">
        <v>421875000</v>
      </c>
    </row>
    <row r="3786" spans="1:5" x14ac:dyDescent="0.25">
      <c r="A3786" s="1" t="s">
        <v>5623</v>
      </c>
      <c r="B3786">
        <v>20.899999999999906</v>
      </c>
      <c r="C3786">
        <v>1.7896131906562345</v>
      </c>
      <c r="D3786">
        <v>20.800000000000026</v>
      </c>
      <c r="E3786">
        <v>484375000</v>
      </c>
    </row>
    <row r="3787" spans="1:5" x14ac:dyDescent="0.25">
      <c r="A3787" s="1" t="s">
        <v>5624</v>
      </c>
      <c r="B3787">
        <v>20.899999999999906</v>
      </c>
      <c r="C3787">
        <v>1.8395745175124629</v>
      </c>
      <c r="D3787">
        <v>20.800000000000026</v>
      </c>
      <c r="E3787">
        <v>500000000</v>
      </c>
    </row>
    <row r="3788" spans="1:5" x14ac:dyDescent="0.25">
      <c r="A3788" s="1" t="s">
        <v>5627</v>
      </c>
      <c r="B3788">
        <v>43.136865651691672</v>
      </c>
      <c r="C3788">
        <v>56.14350964374934</v>
      </c>
      <c r="D3788">
        <v>53.300000000000487</v>
      </c>
      <c r="E3788">
        <v>1406250000</v>
      </c>
    </row>
    <row r="3789" spans="1:5" x14ac:dyDescent="0.25">
      <c r="A3789" s="1" t="s">
        <v>5628</v>
      </c>
      <c r="B3789">
        <v>44.311965034717389</v>
      </c>
      <c r="C3789">
        <v>58.496182902255086</v>
      </c>
      <c r="D3789">
        <v>52.500000000000476</v>
      </c>
      <c r="E3789">
        <v>1328125000</v>
      </c>
    </row>
    <row r="3790" spans="1:5" x14ac:dyDescent="0.25">
      <c r="A3790" s="1" t="s">
        <v>5629</v>
      </c>
      <c r="B3790">
        <v>22.200000000000014</v>
      </c>
      <c r="C3790">
        <v>2.350985590190326</v>
      </c>
      <c r="D3790">
        <v>22.100000000000044</v>
      </c>
      <c r="E3790">
        <v>546875000</v>
      </c>
    </row>
    <row r="3791" spans="1:5" x14ac:dyDescent="0.25">
      <c r="A3791" s="1" t="s">
        <v>5630</v>
      </c>
      <c r="B3791">
        <v>22.19999999999996</v>
      </c>
      <c r="C3791">
        <v>2.3526523263382191</v>
      </c>
      <c r="D3791">
        <v>22.100000000000044</v>
      </c>
      <c r="E3791">
        <v>500000000</v>
      </c>
    </row>
    <row r="3792" spans="1:5" x14ac:dyDescent="0.25">
      <c r="A3792" s="1" t="s">
        <v>5631</v>
      </c>
      <c r="B3792">
        <v>22.900000000000077</v>
      </c>
      <c r="C3792">
        <v>2.0361296024236992</v>
      </c>
      <c r="D3792">
        <v>22.800000000000054</v>
      </c>
      <c r="E3792">
        <v>625000000</v>
      </c>
    </row>
    <row r="3793" spans="1:5" x14ac:dyDescent="0.25">
      <c r="A3793" s="1" t="s">
        <v>5632</v>
      </c>
      <c r="B3793">
        <v>22.899999999999945</v>
      </c>
      <c r="C3793">
        <v>2.0085555310773175</v>
      </c>
      <c r="D3793">
        <v>22.800000000000054</v>
      </c>
      <c r="E3793">
        <v>562500000</v>
      </c>
    </row>
    <row r="3794" spans="1:5" x14ac:dyDescent="0.25">
      <c r="A3794" s="1" t="s">
        <v>5633</v>
      </c>
      <c r="B3794">
        <v>42.977001670611983</v>
      </c>
      <c r="C3794">
        <v>51.558180876617804</v>
      </c>
      <c r="D3794">
        <v>52.80000000000048</v>
      </c>
      <c r="E3794">
        <v>1265625000</v>
      </c>
    </row>
    <row r="3795" spans="1:5" x14ac:dyDescent="0.25">
      <c r="A3795" s="1" t="s">
        <v>5635</v>
      </c>
      <c r="B3795">
        <v>22.199999999999889</v>
      </c>
      <c r="C3795">
        <v>2.354164528057229</v>
      </c>
      <c r="D3795">
        <v>22.100000000000044</v>
      </c>
      <c r="E3795">
        <v>531250000</v>
      </c>
    </row>
    <row r="3796" spans="1:5" x14ac:dyDescent="0.25">
      <c r="A3796" s="1" t="s">
        <v>5636</v>
      </c>
      <c r="B3796">
        <v>22.200000000000014</v>
      </c>
      <c r="C3796">
        <v>2.3638247931078524</v>
      </c>
      <c r="D3796">
        <v>22.100000000000044</v>
      </c>
      <c r="E3796">
        <v>484375000</v>
      </c>
    </row>
    <row r="3797" spans="1:5" x14ac:dyDescent="0.25">
      <c r="A3797" s="1" t="s">
        <v>5637</v>
      </c>
      <c r="B3797">
        <v>22.900000000000077</v>
      </c>
      <c r="C3797">
        <v>2.0345554556035177</v>
      </c>
      <c r="D3797">
        <v>22.800000000000054</v>
      </c>
      <c r="E3797">
        <v>656250000</v>
      </c>
    </row>
    <row r="3798" spans="1:5" x14ac:dyDescent="0.25">
      <c r="A3798" s="1" t="s">
        <v>5638</v>
      </c>
      <c r="B3798">
        <v>22.90000000000008</v>
      </c>
      <c r="C3798">
        <v>2.0097793019127965</v>
      </c>
      <c r="D3798">
        <v>22.800000000000054</v>
      </c>
      <c r="E3798">
        <v>546875000</v>
      </c>
    </row>
    <row r="3799" spans="1:5" x14ac:dyDescent="0.25">
      <c r="A3799" s="1" t="s">
        <v>5639</v>
      </c>
      <c r="B3799">
        <v>26.283418429233372</v>
      </c>
      <c r="C3799">
        <v>14.306810019746306</v>
      </c>
      <c r="D3799">
        <v>30.700000000000166</v>
      </c>
      <c r="E3799">
        <v>734375000</v>
      </c>
    </row>
    <row r="3800" spans="1:5" x14ac:dyDescent="0.25">
      <c r="A3800" s="1" t="s">
        <v>5640</v>
      </c>
      <c r="B3800">
        <v>22.837729221880405</v>
      </c>
      <c r="C3800">
        <v>6.5361847469609371</v>
      </c>
      <c r="D3800">
        <v>22.900000000000055</v>
      </c>
      <c r="E3800">
        <v>562500000</v>
      </c>
    </row>
    <row r="3801" spans="1:5" x14ac:dyDescent="0.25">
      <c r="A3801" s="1" t="s">
        <v>5643</v>
      </c>
      <c r="B3801">
        <v>20.600000000000041</v>
      </c>
      <c r="C3801">
        <v>1.5633357171855096</v>
      </c>
      <c r="D3801">
        <v>20.500000000000021</v>
      </c>
      <c r="E3801">
        <v>484375000</v>
      </c>
    </row>
    <row r="3802" spans="1:5" x14ac:dyDescent="0.25">
      <c r="A3802" s="1" t="s">
        <v>5644</v>
      </c>
      <c r="B3802">
        <v>20.599999999999902</v>
      </c>
      <c r="C3802">
        <v>1.5844004105374214</v>
      </c>
      <c r="D3802">
        <v>20.500000000000021</v>
      </c>
      <c r="E3802">
        <v>484375000</v>
      </c>
    </row>
    <row r="3803" spans="1:5" x14ac:dyDescent="0.25">
      <c r="A3803" s="1" t="s">
        <v>5645</v>
      </c>
      <c r="B3803">
        <v>21.000000000000043</v>
      </c>
      <c r="C3803">
        <v>1.2801505142616469</v>
      </c>
      <c r="D3803">
        <v>20.900000000000027</v>
      </c>
      <c r="E3803">
        <v>468750000</v>
      </c>
    </row>
    <row r="3804" spans="1:5" x14ac:dyDescent="0.25">
      <c r="A3804" s="1" t="s">
        <v>5646</v>
      </c>
      <c r="B3804">
        <v>21.000000000000028</v>
      </c>
      <c r="C3804">
        <v>1.2765509400402055</v>
      </c>
      <c r="D3804">
        <v>20.900000000000027</v>
      </c>
      <c r="E3804">
        <v>484375000</v>
      </c>
    </row>
    <row r="3805" spans="1:5" x14ac:dyDescent="0.25">
      <c r="A3805" s="1" t="s">
        <v>5647</v>
      </c>
      <c r="B3805">
        <v>21.70000000000007</v>
      </c>
      <c r="C3805">
        <v>1.8619332891837845</v>
      </c>
      <c r="D3805">
        <v>21.600000000000037</v>
      </c>
      <c r="E3805">
        <v>468750000</v>
      </c>
    </row>
    <row r="3806" spans="1:5" x14ac:dyDescent="0.25">
      <c r="A3806" s="1" t="s">
        <v>5648</v>
      </c>
      <c r="B3806">
        <v>21.699999999999918</v>
      </c>
      <c r="C3806">
        <v>1.8564109934669735</v>
      </c>
      <c r="D3806">
        <v>21.600000000000037</v>
      </c>
      <c r="E3806">
        <v>484375000</v>
      </c>
    </row>
    <row r="3807" spans="1:5" x14ac:dyDescent="0.25">
      <c r="A3807" s="1" t="s">
        <v>5649</v>
      </c>
      <c r="B3807">
        <v>42.514678508818434</v>
      </c>
      <c r="C3807">
        <v>51.589599330882876</v>
      </c>
      <c r="D3807">
        <v>56.200000000000529</v>
      </c>
      <c r="E3807">
        <v>1453125000</v>
      </c>
    </row>
    <row r="3808" spans="1:5" x14ac:dyDescent="0.25">
      <c r="A3808" s="1" t="s">
        <v>5650</v>
      </c>
      <c r="B3808">
        <v>42.260166597198975</v>
      </c>
      <c r="C3808">
        <v>49.807061410711178</v>
      </c>
      <c r="D3808">
        <v>52.10000000000047</v>
      </c>
      <c r="E3808">
        <v>1265625000</v>
      </c>
    </row>
    <row r="3809" spans="1:5" x14ac:dyDescent="0.25">
      <c r="A3809" s="1" t="s">
        <v>5651</v>
      </c>
      <c r="B3809">
        <v>40.134461435250479</v>
      </c>
      <c r="C3809">
        <v>47.485050554524705</v>
      </c>
      <c r="D3809">
        <v>52.80000000000048</v>
      </c>
      <c r="E3809">
        <v>1218750000</v>
      </c>
    </row>
    <row r="3810" spans="1:5" x14ac:dyDescent="0.25">
      <c r="A3810" s="1" t="s">
        <v>5652</v>
      </c>
      <c r="B3810">
        <v>41.887972245848673</v>
      </c>
      <c r="C3810">
        <v>52.389632171889289</v>
      </c>
      <c r="D3810">
        <v>55.700000000000522</v>
      </c>
      <c r="E3810">
        <v>1250000000</v>
      </c>
    </row>
    <row r="3811" spans="1:5" x14ac:dyDescent="0.25">
      <c r="A3811" s="1" t="s">
        <v>5653</v>
      </c>
      <c r="B3811">
        <v>24.600000000000101</v>
      </c>
      <c r="C3811">
        <v>3.2410935557317102</v>
      </c>
      <c r="D3811">
        <v>24.500000000000078</v>
      </c>
      <c r="E3811">
        <v>609375000</v>
      </c>
    </row>
    <row r="3812" spans="1:5" x14ac:dyDescent="0.25">
      <c r="A3812" s="1" t="s">
        <v>5654</v>
      </c>
      <c r="B3812">
        <v>24.599999999999891</v>
      </c>
      <c r="C3812">
        <v>3.1875220538984919</v>
      </c>
      <c r="D3812">
        <v>24.500000000000078</v>
      </c>
      <c r="E3812">
        <v>578125000</v>
      </c>
    </row>
    <row r="3813" spans="1:5" x14ac:dyDescent="0.25">
      <c r="A3813" s="1" t="s">
        <v>5655</v>
      </c>
      <c r="B3813">
        <v>21.100000000000065</v>
      </c>
      <c r="C3813">
        <v>1.2526503397751587</v>
      </c>
      <c r="D3813">
        <v>21.000000000000028</v>
      </c>
      <c r="E3813">
        <v>500000000</v>
      </c>
    </row>
    <row r="3814" spans="1:5" x14ac:dyDescent="0.25">
      <c r="A3814" s="1" t="s">
        <v>5656</v>
      </c>
      <c r="B3814">
        <v>21.100000000000058</v>
      </c>
      <c r="C3814">
        <v>1.2841104731864115</v>
      </c>
      <c r="D3814">
        <v>21.000000000000028</v>
      </c>
      <c r="E3814">
        <v>546875000</v>
      </c>
    </row>
    <row r="3815" spans="1:5" x14ac:dyDescent="0.25">
      <c r="A3815" s="1" t="s">
        <v>5660</v>
      </c>
      <c r="B3815">
        <v>43.798244767204309</v>
      </c>
      <c r="C3815">
        <v>60.295023376302822</v>
      </c>
      <c r="D3815">
        <v>58.500000000000561</v>
      </c>
      <c r="E3815">
        <v>1406250000</v>
      </c>
    </row>
    <row r="3816" spans="1:5" x14ac:dyDescent="0.25">
      <c r="A3816" s="1" t="s">
        <v>5662</v>
      </c>
      <c r="B3816">
        <v>40.615052872919101</v>
      </c>
      <c r="C3816">
        <v>45.946124005592182</v>
      </c>
      <c r="D3816">
        <v>52.400000000000475</v>
      </c>
      <c r="E3816">
        <v>1359375000</v>
      </c>
    </row>
    <row r="3817" spans="1:5" x14ac:dyDescent="0.25">
      <c r="A3817" s="1" t="s">
        <v>5663</v>
      </c>
      <c r="B3817">
        <v>24.599999999999959</v>
      </c>
      <c r="C3817">
        <v>3.2025183895175511</v>
      </c>
      <c r="D3817">
        <v>24.500000000000078</v>
      </c>
      <c r="E3817">
        <v>609375000</v>
      </c>
    </row>
    <row r="3818" spans="1:5" x14ac:dyDescent="0.25">
      <c r="A3818" s="1" t="s">
        <v>5664</v>
      </c>
      <c r="B3818">
        <v>24.59999999999998</v>
      </c>
      <c r="C3818">
        <v>3.1706502779546524</v>
      </c>
      <c r="D3818">
        <v>24.500000000000078</v>
      </c>
      <c r="E3818">
        <v>656250000</v>
      </c>
    </row>
    <row r="3819" spans="1:5" x14ac:dyDescent="0.25">
      <c r="A3819" s="1" t="s">
        <v>5665</v>
      </c>
      <c r="B3819">
        <v>20.600000000000058</v>
      </c>
      <c r="C3819">
        <v>1.5589795399199295</v>
      </c>
      <c r="D3819">
        <v>20.500000000000021</v>
      </c>
      <c r="E3819">
        <v>437500000</v>
      </c>
    </row>
    <row r="3820" spans="1:5" x14ac:dyDescent="0.25">
      <c r="A3820" s="1" t="s">
        <v>5666</v>
      </c>
      <c r="B3820">
        <v>20.600000000000041</v>
      </c>
      <c r="C3820">
        <v>1.5803744433453959</v>
      </c>
      <c r="D3820">
        <v>20.500000000000021</v>
      </c>
      <c r="E3820">
        <v>531250000</v>
      </c>
    </row>
    <row r="3821" spans="1:5" x14ac:dyDescent="0.25">
      <c r="A3821" s="1" t="s">
        <v>5667</v>
      </c>
      <c r="B3821">
        <v>21.000000000000057</v>
      </c>
      <c r="C3821">
        <v>1.279333239921391</v>
      </c>
      <c r="D3821">
        <v>20.900000000000027</v>
      </c>
      <c r="E3821">
        <v>515625000</v>
      </c>
    </row>
    <row r="3822" spans="1:5" x14ac:dyDescent="0.25">
      <c r="A3822" s="1" t="s">
        <v>5668</v>
      </c>
      <c r="B3822">
        <v>20.99999999999989</v>
      </c>
      <c r="C3822">
        <v>1.2727957524772009</v>
      </c>
      <c r="D3822">
        <v>20.900000000000027</v>
      </c>
      <c r="E3822">
        <v>578125000</v>
      </c>
    </row>
    <row r="3823" spans="1:5" x14ac:dyDescent="0.25">
      <c r="A3823" s="1" t="s">
        <v>5669</v>
      </c>
      <c r="B3823">
        <v>21.699999999999861</v>
      </c>
      <c r="C3823">
        <v>1.8591103367195618</v>
      </c>
      <c r="D3823">
        <v>21.600000000000037</v>
      </c>
      <c r="E3823">
        <v>531250000</v>
      </c>
    </row>
    <row r="3824" spans="1:5" x14ac:dyDescent="0.25">
      <c r="A3824" s="1" t="s">
        <v>5670</v>
      </c>
      <c r="B3824">
        <v>21.700000000000017</v>
      </c>
      <c r="C3824">
        <v>1.8520635405990848</v>
      </c>
      <c r="D3824">
        <v>21.600000000000037</v>
      </c>
      <c r="E3824">
        <v>562500000</v>
      </c>
    </row>
    <row r="3825" spans="1:5" x14ac:dyDescent="0.25">
      <c r="A3825" s="1" t="s">
        <v>5671</v>
      </c>
      <c r="B3825">
        <v>21.09999999999992</v>
      </c>
      <c r="C3825">
        <v>1.2275483034061727</v>
      </c>
      <c r="D3825">
        <v>21.000000000000028</v>
      </c>
      <c r="E3825">
        <v>515625000</v>
      </c>
    </row>
    <row r="3826" spans="1:5" x14ac:dyDescent="0.25">
      <c r="A3826" s="1" t="s">
        <v>5672</v>
      </c>
      <c r="B3826">
        <v>21.100000000000051</v>
      </c>
      <c r="C3826">
        <v>1.2507789136845644</v>
      </c>
      <c r="D3826">
        <v>21.000000000000028</v>
      </c>
      <c r="E3826">
        <v>453125000</v>
      </c>
    </row>
    <row r="3827" spans="1:5" x14ac:dyDescent="0.25">
      <c r="A3827" s="1" t="s">
        <v>5676</v>
      </c>
      <c r="B3827">
        <v>46.262379977610486</v>
      </c>
      <c r="C3827">
        <v>57.555552265692697</v>
      </c>
      <c r="D3827">
        <v>56.800000000000537</v>
      </c>
      <c r="E3827">
        <v>1406250000</v>
      </c>
    </row>
    <row r="3828" spans="1:5" x14ac:dyDescent="0.25">
      <c r="A3828" s="1" t="s">
        <v>5677</v>
      </c>
      <c r="B3828">
        <v>24.600000000000016</v>
      </c>
      <c r="C3828">
        <v>3.6662162506182265</v>
      </c>
      <c r="D3828">
        <v>24.500000000000078</v>
      </c>
      <c r="E3828">
        <v>593750000</v>
      </c>
    </row>
    <row r="3829" spans="1:5" x14ac:dyDescent="0.25">
      <c r="A3829" s="1" t="s">
        <v>5678</v>
      </c>
      <c r="B3829">
        <v>24.699999999999996</v>
      </c>
      <c r="C3829">
        <v>3.6970963741165797</v>
      </c>
      <c r="D3829">
        <v>24.60000000000008</v>
      </c>
      <c r="E3829">
        <v>656250000</v>
      </c>
    </row>
    <row r="3830" spans="1:5" x14ac:dyDescent="0.25">
      <c r="A3830" s="1" t="s">
        <v>5679</v>
      </c>
      <c r="B3830">
        <v>29.525271354330695</v>
      </c>
      <c r="C3830">
        <v>18.800569005698659</v>
      </c>
      <c r="D3830">
        <v>32.100000000000186</v>
      </c>
      <c r="E3830">
        <v>703125000</v>
      </c>
    </row>
    <row r="3831" spans="1:5" x14ac:dyDescent="0.25">
      <c r="A3831" s="1" t="s">
        <v>5681</v>
      </c>
      <c r="B3831">
        <v>46.478925686313708</v>
      </c>
      <c r="C3831">
        <v>57.455791614354183</v>
      </c>
      <c r="D3831">
        <v>58.40000000000056</v>
      </c>
      <c r="E3831">
        <v>1484375000</v>
      </c>
    </row>
    <row r="3832" spans="1:5" x14ac:dyDescent="0.25">
      <c r="A3832" s="1" t="s">
        <v>5682</v>
      </c>
      <c r="B3832">
        <v>46.727365524436905</v>
      </c>
      <c r="C3832">
        <v>55.5572628340202</v>
      </c>
      <c r="D3832">
        <v>57.600000000000549</v>
      </c>
      <c r="E3832">
        <v>1453125000</v>
      </c>
    </row>
    <row r="3833" spans="1:5" x14ac:dyDescent="0.25">
      <c r="A3833" s="1" t="s">
        <v>5683</v>
      </c>
      <c r="B3833">
        <v>24.600000000000023</v>
      </c>
      <c r="C3833">
        <v>3.6620079368444225</v>
      </c>
      <c r="D3833">
        <v>24.500000000000078</v>
      </c>
      <c r="E3833">
        <v>609375000</v>
      </c>
    </row>
    <row r="3834" spans="1:5" x14ac:dyDescent="0.25">
      <c r="A3834" s="1" t="s">
        <v>5684</v>
      </c>
      <c r="B3834">
        <v>24.700000000000038</v>
      </c>
      <c r="C3834">
        <v>3.7015659328352006</v>
      </c>
      <c r="D3834">
        <v>24.60000000000008</v>
      </c>
      <c r="E3834">
        <v>687500000</v>
      </c>
    </row>
    <row r="3835" spans="1:5" x14ac:dyDescent="0.25">
      <c r="A3835" s="1" t="s">
        <v>5685</v>
      </c>
      <c r="B3835">
        <v>30.016144109734906</v>
      </c>
      <c r="C3835">
        <v>16.836966149672442</v>
      </c>
      <c r="D3835">
        <v>32.40000000000019</v>
      </c>
      <c r="E3835">
        <v>859375000</v>
      </c>
    </row>
    <row r="3836" spans="1:5" x14ac:dyDescent="0.25">
      <c r="A3836" s="1" t="s">
        <v>5686</v>
      </c>
      <c r="B3836">
        <v>29.905871528456856</v>
      </c>
      <c r="C3836">
        <v>19.301970044789059</v>
      </c>
      <c r="D3836">
        <v>33.500000000000206</v>
      </c>
      <c r="E3836">
        <v>781250000</v>
      </c>
    </row>
    <row r="3837" spans="1:5" x14ac:dyDescent="0.25">
      <c r="A3837" s="1" t="s">
        <v>5687</v>
      </c>
      <c r="B3837">
        <v>33.73011898844171</v>
      </c>
      <c r="C3837">
        <v>32.441070543493858</v>
      </c>
      <c r="D3837">
        <v>43.900000000000354</v>
      </c>
      <c r="E3837">
        <v>1140625000</v>
      </c>
    </row>
    <row r="3838" spans="1:5" x14ac:dyDescent="0.25">
      <c r="A3838" s="1" t="s">
        <v>5688</v>
      </c>
      <c r="B3838">
        <v>33.74635069153728</v>
      </c>
      <c r="C3838">
        <v>32.12082972856107</v>
      </c>
      <c r="D3838">
        <v>37.000000000000256</v>
      </c>
      <c r="E3838">
        <v>828125000</v>
      </c>
    </row>
    <row r="3839" spans="1:5" x14ac:dyDescent="0.25">
      <c r="A3839" s="1" t="s">
        <v>5691</v>
      </c>
      <c r="B3839">
        <v>22.699999999999989</v>
      </c>
      <c r="C3839">
        <v>4.7697683802173687</v>
      </c>
      <c r="D3839">
        <v>22.600000000000051</v>
      </c>
      <c r="E3839">
        <v>546875000</v>
      </c>
    </row>
    <row r="3840" spans="1:5" x14ac:dyDescent="0.25">
      <c r="A3840" s="1" t="s">
        <v>5692</v>
      </c>
      <c r="B3840">
        <v>22.899999999999995</v>
      </c>
      <c r="C3840">
        <v>4.8771138098176872</v>
      </c>
      <c r="D3840">
        <v>22.800000000000054</v>
      </c>
      <c r="E3840">
        <v>468750000</v>
      </c>
    </row>
    <row r="3841" spans="1:5" x14ac:dyDescent="0.25">
      <c r="A3841" s="1" t="s">
        <v>5693</v>
      </c>
      <c r="B3841">
        <v>22.800000000000018</v>
      </c>
      <c r="C3841">
        <v>3.1289975837482507</v>
      </c>
      <c r="D3841">
        <v>22.700000000000053</v>
      </c>
      <c r="E3841">
        <v>562500000</v>
      </c>
    </row>
    <row r="3842" spans="1:5" x14ac:dyDescent="0.25">
      <c r="A3842" s="1" t="s">
        <v>5694</v>
      </c>
      <c r="B3842">
        <v>22.900000000000009</v>
      </c>
      <c r="C3842">
        <v>3.1925273688423976</v>
      </c>
      <c r="D3842">
        <v>22.800000000000054</v>
      </c>
      <c r="E3842">
        <v>453125000</v>
      </c>
    </row>
    <row r="3843" spans="1:5" x14ac:dyDescent="0.25">
      <c r="A3843" s="1" t="s">
        <v>5695</v>
      </c>
      <c r="B3843">
        <v>23.099999999999977</v>
      </c>
      <c r="C3843">
        <v>2.9301728922203005</v>
      </c>
      <c r="D3843">
        <v>23.000000000000057</v>
      </c>
      <c r="E3843">
        <v>531250000</v>
      </c>
    </row>
    <row r="3844" spans="1:5" x14ac:dyDescent="0.25">
      <c r="A3844" s="1" t="s">
        <v>5696</v>
      </c>
      <c r="B3844">
        <v>23.200000000000021</v>
      </c>
      <c r="C3844">
        <v>2.965208655807531</v>
      </c>
      <c r="D3844">
        <v>23.100000000000058</v>
      </c>
      <c r="E3844">
        <v>640625000</v>
      </c>
    </row>
    <row r="3845" spans="1:5" x14ac:dyDescent="0.25">
      <c r="A3845" s="1" t="s">
        <v>5703</v>
      </c>
      <c r="B3845">
        <v>24.200000000000021</v>
      </c>
      <c r="C3845">
        <v>3.8359427455808612</v>
      </c>
      <c r="D3845">
        <v>24.100000000000072</v>
      </c>
      <c r="E3845">
        <v>578125000</v>
      </c>
    </row>
    <row r="3846" spans="1:5" x14ac:dyDescent="0.25">
      <c r="A3846" s="1" t="s">
        <v>5704</v>
      </c>
      <c r="B3846">
        <v>24.399999999999991</v>
      </c>
      <c r="C3846">
        <v>3.8945610178602097</v>
      </c>
      <c r="D3846">
        <v>24.300000000000075</v>
      </c>
      <c r="E3846">
        <v>640625000</v>
      </c>
    </row>
    <row r="3847" spans="1:5" x14ac:dyDescent="0.25">
      <c r="A3847" s="1" t="s">
        <v>5707</v>
      </c>
      <c r="B3847">
        <v>45.936439281157341</v>
      </c>
      <c r="C3847">
        <v>54.517937251335091</v>
      </c>
      <c r="D3847">
        <v>58.700000000000564</v>
      </c>
      <c r="E3847">
        <v>1390625000</v>
      </c>
    </row>
    <row r="3848" spans="1:5" x14ac:dyDescent="0.25">
      <c r="A3848" s="1" t="s">
        <v>5711</v>
      </c>
      <c r="B3848">
        <v>32.018259588332626</v>
      </c>
      <c r="C3848">
        <v>20.859934936230047</v>
      </c>
      <c r="D3848">
        <v>35.20000000000023</v>
      </c>
      <c r="E3848">
        <v>906250000</v>
      </c>
    </row>
    <row r="3849" spans="1:5" x14ac:dyDescent="0.25">
      <c r="A3849" s="1" t="s">
        <v>5712</v>
      </c>
      <c r="B3849">
        <v>33.765280162550859</v>
      </c>
      <c r="C3849">
        <v>28.430841454948283</v>
      </c>
      <c r="D3849">
        <v>42.400000000000333</v>
      </c>
      <c r="E3849">
        <v>1015625000</v>
      </c>
    </row>
    <row r="3850" spans="1:5" x14ac:dyDescent="0.25">
      <c r="A3850" s="1" t="s">
        <v>5713</v>
      </c>
      <c r="B3850">
        <v>22.600000000000009</v>
      </c>
      <c r="C3850">
        <v>4.5490253177692024</v>
      </c>
      <c r="D3850">
        <v>22.50000000000005</v>
      </c>
      <c r="E3850">
        <v>531250000</v>
      </c>
    </row>
    <row r="3851" spans="1:5" x14ac:dyDescent="0.25">
      <c r="A3851" s="1" t="s">
        <v>5714</v>
      </c>
      <c r="B3851">
        <v>22.8</v>
      </c>
      <c r="C3851">
        <v>4.8032251274746152</v>
      </c>
      <c r="D3851">
        <v>22.700000000000053</v>
      </c>
      <c r="E3851">
        <v>546875000</v>
      </c>
    </row>
    <row r="3852" spans="1:5" x14ac:dyDescent="0.25">
      <c r="A3852" s="1" t="s">
        <v>5715</v>
      </c>
      <c r="B3852">
        <v>22.799999999999983</v>
      </c>
      <c r="C3852">
        <v>3.1314038566718452</v>
      </c>
      <c r="D3852">
        <v>22.700000000000053</v>
      </c>
      <c r="E3852">
        <v>640625000</v>
      </c>
    </row>
    <row r="3853" spans="1:5" x14ac:dyDescent="0.25">
      <c r="A3853" s="1" t="s">
        <v>5716</v>
      </c>
      <c r="B3853">
        <v>22.899999999999991</v>
      </c>
      <c r="C3853">
        <v>3.1997594591232952</v>
      </c>
      <c r="D3853">
        <v>22.800000000000054</v>
      </c>
      <c r="E3853">
        <v>421875000</v>
      </c>
    </row>
    <row r="3854" spans="1:5" x14ac:dyDescent="0.25">
      <c r="A3854" s="1" t="s">
        <v>5717</v>
      </c>
      <c r="B3854">
        <v>23.100000000000019</v>
      </c>
      <c r="C3854">
        <v>2.919510326838477</v>
      </c>
      <c r="D3854">
        <v>23.000000000000057</v>
      </c>
      <c r="E3854">
        <v>562500000</v>
      </c>
    </row>
    <row r="3855" spans="1:5" x14ac:dyDescent="0.25">
      <c r="A3855" s="1" t="s">
        <v>5718</v>
      </c>
      <c r="B3855">
        <v>23.199999999999992</v>
      </c>
      <c r="C3855">
        <v>2.9546339395489305</v>
      </c>
      <c r="D3855">
        <v>23.100000000000058</v>
      </c>
      <c r="E3855">
        <v>546875000</v>
      </c>
    </row>
    <row r="3856" spans="1:5" x14ac:dyDescent="0.25">
      <c r="A3856" s="1" t="s">
        <v>5719</v>
      </c>
      <c r="B3856">
        <v>24.199999999999985</v>
      </c>
      <c r="C3856">
        <v>3.8043642100421344</v>
      </c>
      <c r="D3856">
        <v>24.100000000000072</v>
      </c>
      <c r="E3856">
        <v>562500000</v>
      </c>
    </row>
    <row r="3857" spans="1:5" x14ac:dyDescent="0.25">
      <c r="A3857" s="1" t="s">
        <v>5720</v>
      </c>
      <c r="B3857">
        <v>24.4</v>
      </c>
      <c r="C3857">
        <v>4.164931934340161</v>
      </c>
      <c r="D3857">
        <v>24.300000000000075</v>
      </c>
      <c r="E3857">
        <v>640625000</v>
      </c>
    </row>
    <row r="3858" spans="1:5" x14ac:dyDescent="0.25">
      <c r="A3858" s="1" t="s">
        <v>5721</v>
      </c>
      <c r="B3858">
        <v>19.999999999999964</v>
      </c>
      <c r="C3858">
        <v>2.4604910019502935E-2</v>
      </c>
      <c r="D3858">
        <v>19.900000000000013</v>
      </c>
      <c r="E3858">
        <v>406250000</v>
      </c>
    </row>
    <row r="3859" spans="1:5" x14ac:dyDescent="0.25">
      <c r="A3859" s="1" t="s">
        <v>5722</v>
      </c>
      <c r="B3859">
        <v>19.999999999999996</v>
      </c>
      <c r="C3859">
        <v>1.2227668924144286E-2</v>
      </c>
      <c r="D3859">
        <v>19.900000000000013</v>
      </c>
      <c r="E3859">
        <v>437500000</v>
      </c>
    </row>
    <row r="3860" spans="1:5" x14ac:dyDescent="0.25">
      <c r="A3860" s="1" t="s">
        <v>5723</v>
      </c>
      <c r="B3860">
        <v>20.399999999999991</v>
      </c>
      <c r="C3860">
        <v>2.9238414277864613</v>
      </c>
      <c r="D3860">
        <v>20.300000000000018</v>
      </c>
      <c r="E3860">
        <v>546875000</v>
      </c>
    </row>
    <row r="3861" spans="1:5" x14ac:dyDescent="0.25">
      <c r="A3861" s="1" t="s">
        <v>5724</v>
      </c>
      <c r="B3861">
        <v>20.399999999999945</v>
      </c>
      <c r="C3861">
        <v>2.8631373993887097</v>
      </c>
      <c r="D3861">
        <v>20.300000000000018</v>
      </c>
      <c r="E3861">
        <v>500000000</v>
      </c>
    </row>
    <row r="3862" spans="1:5" x14ac:dyDescent="0.25">
      <c r="A3862" s="1" t="s">
        <v>5729</v>
      </c>
      <c r="B3862">
        <v>20.399999999999967</v>
      </c>
      <c r="C3862">
        <v>2.9170400608191729</v>
      </c>
      <c r="D3862">
        <v>20.300000000000018</v>
      </c>
      <c r="E3862">
        <v>453125000</v>
      </c>
    </row>
    <row r="3863" spans="1:5" x14ac:dyDescent="0.25">
      <c r="A3863" s="1" t="s">
        <v>5730</v>
      </c>
      <c r="B3863">
        <v>20.39999999999997</v>
      </c>
      <c r="C3863">
        <v>2.8552594726683971</v>
      </c>
      <c r="D3863">
        <v>20.300000000000018</v>
      </c>
      <c r="E3863">
        <v>515625000</v>
      </c>
    </row>
    <row r="3864" spans="1:5" x14ac:dyDescent="0.25">
      <c r="A3864" s="1" t="s">
        <v>5769</v>
      </c>
      <c r="B3864">
        <v>27.229334459276952</v>
      </c>
      <c r="C3864">
        <v>21.046944581155802</v>
      </c>
      <c r="D3864">
        <v>29.100000000000144</v>
      </c>
      <c r="E3864">
        <v>531250000</v>
      </c>
    </row>
    <row r="3865" spans="1:5" x14ac:dyDescent="0.25">
      <c r="A3865" s="1" t="s">
        <v>5770</v>
      </c>
      <c r="B3865">
        <v>27.105986005181503</v>
      </c>
      <c r="C3865">
        <v>18.497565748819902</v>
      </c>
      <c r="D3865">
        <v>29.200000000000145</v>
      </c>
      <c r="E3865">
        <v>500000000</v>
      </c>
    </row>
    <row r="3866" spans="1:5" x14ac:dyDescent="0.25">
      <c r="A3866" s="1" t="s">
        <v>5771</v>
      </c>
      <c r="B3866">
        <v>21.100000000000041</v>
      </c>
      <c r="C3866">
        <v>4.9255741521840086</v>
      </c>
      <c r="D3866">
        <v>21.000000000000028</v>
      </c>
      <c r="E3866">
        <v>375000000</v>
      </c>
    </row>
    <row r="3867" spans="1:5" x14ac:dyDescent="0.25">
      <c r="A3867" s="1" t="s">
        <v>5772</v>
      </c>
      <c r="B3867">
        <v>21.199999999999857</v>
      </c>
      <c r="C3867">
        <v>5.1478006460308396</v>
      </c>
      <c r="D3867">
        <v>21.10000000000003</v>
      </c>
      <c r="E3867">
        <v>343750000</v>
      </c>
    </row>
    <row r="3868" spans="1:5" x14ac:dyDescent="0.25">
      <c r="A3868" s="1" t="s">
        <v>5773</v>
      </c>
      <c r="B3868">
        <v>23.399999999999817</v>
      </c>
      <c r="C3868">
        <v>5.7986369706986087</v>
      </c>
      <c r="D3868">
        <v>23.700000000000067</v>
      </c>
      <c r="E3868">
        <v>406250000</v>
      </c>
    </row>
    <row r="3869" spans="1:5" x14ac:dyDescent="0.25">
      <c r="A3869" s="1" t="s">
        <v>5774</v>
      </c>
      <c r="B3869">
        <v>23.500000000000014</v>
      </c>
      <c r="C3869">
        <v>5.7927554731650819</v>
      </c>
      <c r="D3869">
        <v>23.800000000000068</v>
      </c>
      <c r="E3869">
        <v>265625000</v>
      </c>
    </row>
    <row r="3870" spans="1:5" x14ac:dyDescent="0.25">
      <c r="A3870" s="1" t="s">
        <v>5775</v>
      </c>
      <c r="B3870">
        <v>23.800000000000036</v>
      </c>
      <c r="C3870">
        <v>6.1086344687753211</v>
      </c>
      <c r="D3870">
        <v>24.100000000000072</v>
      </c>
      <c r="E3870">
        <v>406250000</v>
      </c>
    </row>
    <row r="3871" spans="1:5" x14ac:dyDescent="0.25">
      <c r="A3871" s="1" t="s">
        <v>5776</v>
      </c>
      <c r="B3871">
        <v>23.800000000000068</v>
      </c>
      <c r="C3871">
        <v>6.1137872108878586</v>
      </c>
      <c r="D3871">
        <v>24.100000000000072</v>
      </c>
      <c r="E3871">
        <v>343750000</v>
      </c>
    </row>
    <row r="3872" spans="1:5" x14ac:dyDescent="0.25">
      <c r="A3872" s="1" t="s">
        <v>5777</v>
      </c>
      <c r="B3872">
        <v>32.347606280444992</v>
      </c>
      <c r="C3872">
        <v>28.215011916140497</v>
      </c>
      <c r="D3872">
        <v>39.200000000000287</v>
      </c>
      <c r="E3872">
        <v>703125000</v>
      </c>
    </row>
    <row r="3873" spans="1:5" x14ac:dyDescent="0.25">
      <c r="A3873" s="1" t="s">
        <v>5778</v>
      </c>
      <c r="B3873">
        <v>33.317987521489613</v>
      </c>
      <c r="C3873">
        <v>31.290290133530604</v>
      </c>
      <c r="D3873">
        <v>39.900000000000297</v>
      </c>
      <c r="E3873">
        <v>718750000</v>
      </c>
    </row>
    <row r="3874" spans="1:5" x14ac:dyDescent="0.25">
      <c r="A3874" s="1" t="s">
        <v>5781</v>
      </c>
      <c r="B3874">
        <v>43.224872271139148</v>
      </c>
      <c r="C3874">
        <v>64.116149036476131</v>
      </c>
      <c r="D3874">
        <v>53.300000000000487</v>
      </c>
      <c r="E3874">
        <v>828125000</v>
      </c>
    </row>
    <row r="3875" spans="1:5" x14ac:dyDescent="0.25">
      <c r="A3875" s="1" t="s">
        <v>5782</v>
      </c>
      <c r="B3875">
        <v>41.951766133415724</v>
      </c>
      <c r="C3875">
        <v>61.154060894708579</v>
      </c>
      <c r="D3875">
        <v>53.50000000000049</v>
      </c>
      <c r="E3875">
        <v>1000000000</v>
      </c>
    </row>
    <row r="3876" spans="1:5" x14ac:dyDescent="0.25">
      <c r="A3876" s="1" t="s">
        <v>5783</v>
      </c>
      <c r="B3876">
        <v>21.150000000000027</v>
      </c>
      <c r="C3876">
        <v>3.4605741689316485</v>
      </c>
      <c r="D3876">
        <v>21.10000000000003</v>
      </c>
      <c r="E3876">
        <v>406250000</v>
      </c>
    </row>
    <row r="3877" spans="1:5" x14ac:dyDescent="0.25">
      <c r="A3877" s="1" t="s">
        <v>5784</v>
      </c>
      <c r="B3877">
        <v>21.15</v>
      </c>
      <c r="C3877">
        <v>3.462352464730754</v>
      </c>
      <c r="D3877">
        <v>21.10000000000003</v>
      </c>
      <c r="E3877">
        <v>343750000</v>
      </c>
    </row>
    <row r="3878" spans="1:5" x14ac:dyDescent="0.25">
      <c r="A3878" s="1" t="s">
        <v>5785</v>
      </c>
      <c r="B3878">
        <v>27.265445292522706</v>
      </c>
      <c r="C3878">
        <v>16.0143316929903</v>
      </c>
      <c r="D3878">
        <v>29.300000000000146</v>
      </c>
      <c r="E3878">
        <v>500000000</v>
      </c>
    </row>
    <row r="3879" spans="1:5" x14ac:dyDescent="0.25">
      <c r="A3879" s="1" t="s">
        <v>5786</v>
      </c>
      <c r="B3879">
        <v>27.964343436346397</v>
      </c>
      <c r="C3879">
        <v>24.199443509781656</v>
      </c>
      <c r="D3879">
        <v>30.600000000000165</v>
      </c>
      <c r="E3879">
        <v>468750000</v>
      </c>
    </row>
    <row r="3880" spans="1:5" x14ac:dyDescent="0.25">
      <c r="A3880" s="1" t="s">
        <v>5787</v>
      </c>
      <c r="B3880">
        <v>21.0500000000001</v>
      </c>
      <c r="C3880">
        <v>3.4300951072512493</v>
      </c>
      <c r="D3880">
        <v>21.000000000000028</v>
      </c>
      <c r="E3880">
        <v>296875000</v>
      </c>
    </row>
    <row r="3881" spans="1:5" x14ac:dyDescent="0.25">
      <c r="A3881" s="1" t="s">
        <v>5788</v>
      </c>
      <c r="B3881">
        <v>21.049999999999869</v>
      </c>
      <c r="C3881">
        <v>3.4593238246409412</v>
      </c>
      <c r="D3881">
        <v>21.000000000000028</v>
      </c>
      <c r="E3881">
        <v>390625000</v>
      </c>
    </row>
    <row r="3882" spans="1:5" x14ac:dyDescent="0.25">
      <c r="A3882" s="1" t="s">
        <v>5789</v>
      </c>
      <c r="B3882">
        <v>21.250000000000043</v>
      </c>
      <c r="C3882">
        <v>3.3101383830087752</v>
      </c>
      <c r="D3882">
        <v>21.200000000000031</v>
      </c>
      <c r="E3882">
        <v>375000000</v>
      </c>
    </row>
    <row r="3883" spans="1:5" x14ac:dyDescent="0.25">
      <c r="A3883" s="1" t="s">
        <v>5790</v>
      </c>
      <c r="B3883">
        <v>21.350000000000026</v>
      </c>
      <c r="C3883">
        <v>3.3279965408364536</v>
      </c>
      <c r="D3883">
        <v>21.300000000000033</v>
      </c>
      <c r="E3883">
        <v>375000000</v>
      </c>
    </row>
    <row r="3884" spans="1:5" x14ac:dyDescent="0.25">
      <c r="A3884" s="1" t="s">
        <v>5791</v>
      </c>
      <c r="B3884">
        <v>21.799999999999951</v>
      </c>
      <c r="C3884">
        <v>2.9766681573632092</v>
      </c>
      <c r="D3884">
        <v>21.700000000000038</v>
      </c>
      <c r="E3884">
        <v>343750000</v>
      </c>
    </row>
    <row r="3885" spans="1:5" x14ac:dyDescent="0.25">
      <c r="A3885" s="1" t="s">
        <v>5792</v>
      </c>
      <c r="B3885">
        <v>21.800000000000047</v>
      </c>
      <c r="C3885">
        <v>2.8879532911340378</v>
      </c>
      <c r="D3885">
        <v>21.700000000000038</v>
      </c>
      <c r="E3885">
        <v>390625000</v>
      </c>
    </row>
    <row r="3886" spans="1:5" x14ac:dyDescent="0.25">
      <c r="A3886" s="1" t="s">
        <v>5794</v>
      </c>
      <c r="B3886">
        <v>32.88980829268575</v>
      </c>
      <c r="C3886">
        <v>36.328299482017684</v>
      </c>
      <c r="D3886">
        <v>38.300000000000274</v>
      </c>
      <c r="E3886">
        <v>703125000</v>
      </c>
    </row>
    <row r="3887" spans="1:5" x14ac:dyDescent="0.25">
      <c r="A3887" s="1" t="s">
        <v>5795</v>
      </c>
      <c r="B3887">
        <v>47.346866705835282</v>
      </c>
      <c r="C3887">
        <v>68.258260962243767</v>
      </c>
      <c r="D3887">
        <v>56.400000000000531</v>
      </c>
      <c r="E3887">
        <v>984375000</v>
      </c>
    </row>
    <row r="3888" spans="1:5" x14ac:dyDescent="0.25">
      <c r="A3888" s="1" t="s">
        <v>5796</v>
      </c>
      <c r="B3888">
        <v>46.476168848060581</v>
      </c>
      <c r="C3888">
        <v>61.418636706686982</v>
      </c>
      <c r="D3888">
        <v>58.300000000000558</v>
      </c>
      <c r="E3888">
        <v>1140625000</v>
      </c>
    </row>
    <row r="3889" spans="1:5" x14ac:dyDescent="0.25">
      <c r="A3889" s="1" t="s">
        <v>5797</v>
      </c>
      <c r="B3889">
        <v>41.308649665556878</v>
      </c>
      <c r="C3889">
        <v>52.759249566302287</v>
      </c>
      <c r="D3889">
        <v>51.500000000000462</v>
      </c>
      <c r="E3889">
        <v>812500000</v>
      </c>
    </row>
    <row r="3890" spans="1:5" x14ac:dyDescent="0.25">
      <c r="A3890" s="1" t="s">
        <v>5798</v>
      </c>
      <c r="B3890">
        <v>41.512868459349917</v>
      </c>
      <c r="C3890">
        <v>53.260758669735004</v>
      </c>
      <c r="D3890">
        <v>52.10000000000047</v>
      </c>
      <c r="E3890">
        <v>968750000</v>
      </c>
    </row>
    <row r="3891" spans="1:5" x14ac:dyDescent="0.25">
      <c r="A3891" s="1" t="s">
        <v>5799</v>
      </c>
      <c r="B3891">
        <v>20.19999999999991</v>
      </c>
      <c r="C3891">
        <v>2.2493113732221701</v>
      </c>
      <c r="D3891">
        <v>20.100000000000016</v>
      </c>
      <c r="E3891">
        <v>390625000</v>
      </c>
    </row>
    <row r="3892" spans="1:5" x14ac:dyDescent="0.25">
      <c r="A3892" s="1" t="s">
        <v>5800</v>
      </c>
      <c r="B3892">
        <v>20.199999999999875</v>
      </c>
      <c r="C3892">
        <v>2.2456085515662063</v>
      </c>
      <c r="D3892">
        <v>20.100000000000016</v>
      </c>
      <c r="E3892">
        <v>312500000</v>
      </c>
    </row>
    <row r="3893" spans="1:5" x14ac:dyDescent="0.25">
      <c r="A3893" s="1" t="s">
        <v>5801</v>
      </c>
      <c r="B3893">
        <v>25.936398400142604</v>
      </c>
      <c r="C3893">
        <v>17.801031562410131</v>
      </c>
      <c r="D3893">
        <v>28.700000000000138</v>
      </c>
      <c r="E3893">
        <v>500000000</v>
      </c>
    </row>
    <row r="3894" spans="1:5" x14ac:dyDescent="0.25">
      <c r="A3894" s="1" t="s">
        <v>5802</v>
      </c>
      <c r="B3894">
        <v>26.537240911120126</v>
      </c>
      <c r="C3894">
        <v>22.787210852493175</v>
      </c>
      <c r="D3894">
        <v>28.900000000000141</v>
      </c>
      <c r="E3894">
        <v>593750000</v>
      </c>
    </row>
    <row r="3895" spans="1:5" x14ac:dyDescent="0.25">
      <c r="A3895" s="1" t="s">
        <v>5803</v>
      </c>
      <c r="B3895">
        <v>20.399999999999888</v>
      </c>
      <c r="C3895">
        <v>3.1892728807251918</v>
      </c>
      <c r="D3895">
        <v>20.300000000000018</v>
      </c>
      <c r="E3895">
        <v>328125000</v>
      </c>
    </row>
    <row r="3896" spans="1:5" x14ac:dyDescent="0.25">
      <c r="A3896" s="1" t="s">
        <v>5804</v>
      </c>
      <c r="B3896">
        <v>20.399999999999906</v>
      </c>
      <c r="C3896">
        <v>3.3518144346897616</v>
      </c>
      <c r="D3896">
        <v>20.300000000000018</v>
      </c>
      <c r="E3896">
        <v>312500000</v>
      </c>
    </row>
    <row r="3897" spans="1:5" x14ac:dyDescent="0.25">
      <c r="A3897" s="1" t="s">
        <v>5805</v>
      </c>
      <c r="B3897">
        <v>20.199999999999878</v>
      </c>
      <c r="C3897">
        <v>2.1603442924488339</v>
      </c>
      <c r="D3897">
        <v>20.100000000000016</v>
      </c>
      <c r="E3897">
        <v>328125000</v>
      </c>
    </row>
    <row r="3898" spans="1:5" x14ac:dyDescent="0.25">
      <c r="A3898" s="1" t="s">
        <v>5806</v>
      </c>
      <c r="B3898">
        <v>20.199999999999886</v>
      </c>
      <c r="C3898">
        <v>2.23165232844446</v>
      </c>
      <c r="D3898">
        <v>20.100000000000016</v>
      </c>
      <c r="E3898">
        <v>296875000</v>
      </c>
    </row>
    <row r="3899" spans="1:5" x14ac:dyDescent="0.25">
      <c r="A3899" s="1" t="s">
        <v>5807</v>
      </c>
      <c r="B3899">
        <v>20.200000000000028</v>
      </c>
      <c r="C3899">
        <v>1.6125966523710082</v>
      </c>
      <c r="D3899">
        <v>20.100000000000016</v>
      </c>
      <c r="E3899">
        <v>312500000</v>
      </c>
    </row>
    <row r="3900" spans="1:5" x14ac:dyDescent="0.25">
      <c r="A3900" s="1" t="s">
        <v>5808</v>
      </c>
      <c r="B3900">
        <v>20.199999999999889</v>
      </c>
      <c r="C3900">
        <v>1.677537529170968</v>
      </c>
      <c r="D3900">
        <v>20.100000000000016</v>
      </c>
      <c r="E3900">
        <v>343750000</v>
      </c>
    </row>
    <row r="3901" spans="1:5" x14ac:dyDescent="0.25">
      <c r="A3901" s="1" t="s">
        <v>5809</v>
      </c>
      <c r="B3901">
        <v>33.771932870583761</v>
      </c>
      <c r="C3901">
        <v>34.658464783240305</v>
      </c>
      <c r="D3901">
        <v>39.700000000000294</v>
      </c>
      <c r="E3901">
        <v>703125000</v>
      </c>
    </row>
    <row r="3902" spans="1:5" x14ac:dyDescent="0.25">
      <c r="A3902" s="1" t="s">
        <v>5810</v>
      </c>
      <c r="B3902">
        <v>31.287908215245711</v>
      </c>
      <c r="C3902">
        <v>30.170644925055232</v>
      </c>
      <c r="D3902">
        <v>37.500000000000263</v>
      </c>
      <c r="E3902">
        <v>593750000</v>
      </c>
    </row>
    <row r="3903" spans="1:5" x14ac:dyDescent="0.25">
      <c r="A3903" s="1" t="s">
        <v>5813</v>
      </c>
      <c r="B3903">
        <v>43.346179847332166</v>
      </c>
      <c r="C3903">
        <v>63.752959123628294</v>
      </c>
      <c r="D3903">
        <v>54.000000000000497</v>
      </c>
      <c r="E3903">
        <v>1109375000</v>
      </c>
    </row>
    <row r="3904" spans="1:5" x14ac:dyDescent="0.25">
      <c r="A3904" s="1" t="s">
        <v>5814</v>
      </c>
      <c r="B3904">
        <v>42.318306534888386</v>
      </c>
      <c r="C3904">
        <v>63.306402866031092</v>
      </c>
      <c r="D3904">
        <v>53.800000000000495</v>
      </c>
      <c r="E3904">
        <v>1062500000</v>
      </c>
    </row>
    <row r="3905" spans="1:5" x14ac:dyDescent="0.25">
      <c r="A3905" s="1" t="s">
        <v>5815</v>
      </c>
      <c r="B3905">
        <v>20.299999999999891</v>
      </c>
      <c r="C3905">
        <v>1.1955427630533721</v>
      </c>
      <c r="D3905">
        <v>20.200000000000017</v>
      </c>
      <c r="E3905">
        <v>312500000</v>
      </c>
    </row>
    <row r="3906" spans="1:5" x14ac:dyDescent="0.25">
      <c r="A3906" s="1" t="s">
        <v>5816</v>
      </c>
      <c r="B3906">
        <v>20.300000000000029</v>
      </c>
      <c r="C3906">
        <v>1.1607311063920829</v>
      </c>
      <c r="D3906">
        <v>20.200000000000017</v>
      </c>
      <c r="E3906">
        <v>265625000</v>
      </c>
    </row>
    <row r="3907" spans="1:5" x14ac:dyDescent="0.25">
      <c r="A3907" s="1" t="s">
        <v>5817</v>
      </c>
      <c r="B3907">
        <v>26.240049023987325</v>
      </c>
      <c r="C3907">
        <v>17.66797577495057</v>
      </c>
      <c r="D3907">
        <v>28.300000000000132</v>
      </c>
      <c r="E3907">
        <v>437500000</v>
      </c>
    </row>
    <row r="3908" spans="1:5" x14ac:dyDescent="0.25">
      <c r="A3908" s="1" t="s">
        <v>5818</v>
      </c>
      <c r="B3908">
        <v>26.209305024098921</v>
      </c>
      <c r="C3908">
        <v>19.931174328285763</v>
      </c>
      <c r="D3908">
        <v>28.000000000000128</v>
      </c>
      <c r="E3908">
        <v>453125000</v>
      </c>
    </row>
    <row r="3909" spans="1:5" x14ac:dyDescent="0.25">
      <c r="A3909" s="1" t="s">
        <v>5819</v>
      </c>
      <c r="B3909">
        <v>21.65</v>
      </c>
      <c r="C3909">
        <v>4.1310223970938384</v>
      </c>
      <c r="D3909">
        <v>21.600000000000037</v>
      </c>
      <c r="E3909">
        <v>265625000</v>
      </c>
    </row>
    <row r="3910" spans="1:5" x14ac:dyDescent="0.25">
      <c r="A3910" s="1" t="s">
        <v>5820</v>
      </c>
      <c r="B3910">
        <v>21.650000000000141</v>
      </c>
      <c r="C3910">
        <v>4.1510743240680128</v>
      </c>
      <c r="D3910">
        <v>21.600000000000037</v>
      </c>
      <c r="E3910">
        <v>390625000</v>
      </c>
    </row>
    <row r="3911" spans="1:5" x14ac:dyDescent="0.25">
      <c r="A3911" s="1" t="s">
        <v>5821</v>
      </c>
      <c r="B3911">
        <v>21.499999999999908</v>
      </c>
      <c r="C3911">
        <v>1.3996385195552912</v>
      </c>
      <c r="D3911">
        <v>21.400000000000034</v>
      </c>
      <c r="E3911">
        <v>390625000</v>
      </c>
    </row>
    <row r="3912" spans="1:5" x14ac:dyDescent="0.25">
      <c r="A3912" s="1" t="s">
        <v>5822</v>
      </c>
      <c r="B3912">
        <v>21.50000000000005</v>
      </c>
      <c r="C3912">
        <v>1.3844338118768857</v>
      </c>
      <c r="D3912">
        <v>21.400000000000034</v>
      </c>
      <c r="E3912">
        <v>390625000</v>
      </c>
    </row>
    <row r="3913" spans="1:5" x14ac:dyDescent="0.25">
      <c r="A3913" s="1" t="s">
        <v>5823</v>
      </c>
      <c r="B3913">
        <v>22.400000000000166</v>
      </c>
      <c r="C3913">
        <v>1.9713603744489312</v>
      </c>
      <c r="D3913">
        <v>22.300000000000047</v>
      </c>
      <c r="E3913">
        <v>437500000</v>
      </c>
    </row>
    <row r="3914" spans="1:5" x14ac:dyDescent="0.25">
      <c r="A3914" s="1" t="s">
        <v>5824</v>
      </c>
      <c r="B3914">
        <v>22.400000000000063</v>
      </c>
      <c r="C3914">
        <v>1.9537929036850494</v>
      </c>
      <c r="D3914">
        <v>22.300000000000047</v>
      </c>
      <c r="E3914">
        <v>406250000</v>
      </c>
    </row>
    <row r="3915" spans="1:5" x14ac:dyDescent="0.25">
      <c r="A3915" s="1" t="s">
        <v>5825</v>
      </c>
      <c r="B3915">
        <v>29.253611196530162</v>
      </c>
      <c r="C3915">
        <v>23.996088472965557</v>
      </c>
      <c r="D3915">
        <v>32.600000000000193</v>
      </c>
      <c r="E3915">
        <v>578125000</v>
      </c>
    </row>
    <row r="3916" spans="1:5" x14ac:dyDescent="0.25">
      <c r="A3916" s="1" t="s">
        <v>5826</v>
      </c>
      <c r="B3916">
        <v>31.098250031471746</v>
      </c>
      <c r="C3916">
        <v>26.557414856041778</v>
      </c>
      <c r="D3916">
        <v>36.200000000000244</v>
      </c>
      <c r="E3916">
        <v>656250000</v>
      </c>
    </row>
    <row r="3917" spans="1:5" x14ac:dyDescent="0.25">
      <c r="A3917" s="1" t="s">
        <v>5827</v>
      </c>
      <c r="B3917">
        <v>45.40323861096627</v>
      </c>
      <c r="C3917">
        <v>68.354260047235215</v>
      </c>
      <c r="D3917">
        <v>59.400000000000574</v>
      </c>
      <c r="E3917">
        <v>1171875000</v>
      </c>
    </row>
    <row r="3918" spans="1:5" x14ac:dyDescent="0.25">
      <c r="A3918" s="1" t="s">
        <v>5829</v>
      </c>
      <c r="B3918">
        <v>46.135539927934424</v>
      </c>
      <c r="C3918">
        <v>75.033537357176485</v>
      </c>
      <c r="D3918">
        <v>56.600000000000534</v>
      </c>
      <c r="E3918">
        <v>953125000</v>
      </c>
    </row>
    <row r="3919" spans="1:5" x14ac:dyDescent="0.25">
      <c r="A3919" s="1" t="s">
        <v>5830</v>
      </c>
      <c r="B3919">
        <v>41.35607307526071</v>
      </c>
      <c r="C3919">
        <v>51.172555095506624</v>
      </c>
      <c r="D3919">
        <v>49.800000000000438</v>
      </c>
      <c r="E3919">
        <v>859375000</v>
      </c>
    </row>
    <row r="3920" spans="1:5" x14ac:dyDescent="0.25">
      <c r="A3920" s="1" t="s">
        <v>5831</v>
      </c>
      <c r="B3920">
        <v>20.699999999999918</v>
      </c>
      <c r="C3920">
        <v>1.4328279584413584</v>
      </c>
      <c r="D3920">
        <v>20.600000000000023</v>
      </c>
      <c r="E3920">
        <v>359375000</v>
      </c>
    </row>
    <row r="3921" spans="1:5" x14ac:dyDescent="0.25">
      <c r="A3921" s="1" t="s">
        <v>5832</v>
      </c>
      <c r="B3921">
        <v>20.699999999999925</v>
      </c>
      <c r="C3921">
        <v>1.4260450527384685</v>
      </c>
      <c r="D3921">
        <v>20.600000000000023</v>
      </c>
      <c r="E3921">
        <v>312500000</v>
      </c>
    </row>
    <row r="3922" spans="1:5" x14ac:dyDescent="0.25">
      <c r="A3922" s="1" t="s">
        <v>5833</v>
      </c>
      <c r="B3922">
        <v>27.127083661510817</v>
      </c>
      <c r="C3922">
        <v>17.17581463214233</v>
      </c>
      <c r="D3922">
        <v>30.000000000000156</v>
      </c>
      <c r="E3922">
        <v>578125000</v>
      </c>
    </row>
    <row r="3923" spans="1:5" x14ac:dyDescent="0.25">
      <c r="A3923" s="1" t="s">
        <v>5834</v>
      </c>
      <c r="B3923">
        <v>27.546363179373721</v>
      </c>
      <c r="C3923">
        <v>18.487397773576543</v>
      </c>
      <c r="D3923">
        <v>29.500000000000149</v>
      </c>
      <c r="E3923">
        <v>531250000</v>
      </c>
    </row>
    <row r="3924" spans="1:5" x14ac:dyDescent="0.25">
      <c r="A3924" s="1" t="s">
        <v>5835</v>
      </c>
      <c r="B3924">
        <v>20.500000000000149</v>
      </c>
      <c r="C3924">
        <v>1.4457383607918608</v>
      </c>
      <c r="D3924">
        <v>20.40000000000002</v>
      </c>
      <c r="E3924">
        <v>328125000</v>
      </c>
    </row>
    <row r="3925" spans="1:5" x14ac:dyDescent="0.25">
      <c r="A3925" s="1" t="s">
        <v>5836</v>
      </c>
      <c r="B3925">
        <v>20.499999999999901</v>
      </c>
      <c r="C3925">
        <v>1.550791418531853</v>
      </c>
      <c r="D3925">
        <v>20.40000000000002</v>
      </c>
      <c r="E3925">
        <v>328125000</v>
      </c>
    </row>
    <row r="3926" spans="1:5" x14ac:dyDescent="0.25">
      <c r="A3926" s="1" t="s">
        <v>5837</v>
      </c>
      <c r="B3926">
        <v>21.00000000000005</v>
      </c>
      <c r="C3926">
        <v>1.3177760013790318</v>
      </c>
      <c r="D3926">
        <v>20.900000000000027</v>
      </c>
      <c r="E3926">
        <v>343750000</v>
      </c>
    </row>
    <row r="3927" spans="1:5" x14ac:dyDescent="0.25">
      <c r="A3927" s="1" t="s">
        <v>5838</v>
      </c>
      <c r="B3927">
        <v>20.999999999999904</v>
      </c>
      <c r="C3927">
        <v>1.3230254080094532</v>
      </c>
      <c r="D3927">
        <v>20.900000000000027</v>
      </c>
      <c r="E3927">
        <v>312500000</v>
      </c>
    </row>
    <row r="3928" spans="1:5" x14ac:dyDescent="0.25">
      <c r="A3928" s="1" t="s">
        <v>5839</v>
      </c>
      <c r="B3928">
        <v>21.700000000000053</v>
      </c>
      <c r="C3928">
        <v>1.8944117161148091</v>
      </c>
      <c r="D3928">
        <v>21.600000000000037</v>
      </c>
      <c r="E3928">
        <v>375000000</v>
      </c>
    </row>
    <row r="3929" spans="1:5" x14ac:dyDescent="0.25">
      <c r="A3929" s="1" t="s">
        <v>5840</v>
      </c>
      <c r="B3929">
        <v>21.700000000000163</v>
      </c>
      <c r="C3929">
        <v>1.8998430426359789</v>
      </c>
      <c r="D3929">
        <v>21.600000000000037</v>
      </c>
      <c r="E3929">
        <v>328125000</v>
      </c>
    </row>
    <row r="3930" spans="1:5" x14ac:dyDescent="0.25">
      <c r="A3930" s="1" t="s">
        <v>5841</v>
      </c>
      <c r="B3930">
        <v>31.146123983157931</v>
      </c>
      <c r="C3930">
        <v>26.607034651288426</v>
      </c>
      <c r="D3930">
        <v>35.500000000000234</v>
      </c>
      <c r="E3930">
        <v>562500000</v>
      </c>
    </row>
    <row r="3931" spans="1:5" x14ac:dyDescent="0.25">
      <c r="A3931" s="1" t="s">
        <v>5842</v>
      </c>
      <c r="B3931">
        <v>33.465796591559794</v>
      </c>
      <c r="C3931">
        <v>39.209310745517186</v>
      </c>
      <c r="D3931">
        <v>41.50000000000032</v>
      </c>
      <c r="E3931">
        <v>750000000</v>
      </c>
    </row>
    <row r="3932" spans="1:5" x14ac:dyDescent="0.25">
      <c r="A3932" s="1" t="s">
        <v>5843</v>
      </c>
      <c r="B3932">
        <v>46.04442426439023</v>
      </c>
      <c r="C3932">
        <v>71.919105163049537</v>
      </c>
      <c r="D3932">
        <v>59.300000000000573</v>
      </c>
      <c r="E3932">
        <v>984375000</v>
      </c>
    </row>
    <row r="3933" spans="1:5" x14ac:dyDescent="0.25">
      <c r="A3933" s="1" t="s">
        <v>5844</v>
      </c>
      <c r="B3933">
        <v>45.613604224184122</v>
      </c>
      <c r="C3933">
        <v>62.377547908139704</v>
      </c>
      <c r="D3933">
        <v>59.700000000000578</v>
      </c>
      <c r="E3933">
        <v>1109375000</v>
      </c>
    </row>
    <row r="3934" spans="1:5" x14ac:dyDescent="0.25">
      <c r="A3934" s="1" t="s">
        <v>5845</v>
      </c>
      <c r="B3934">
        <v>43.513599835894368</v>
      </c>
      <c r="C3934">
        <v>60.37264425043243</v>
      </c>
      <c r="D3934">
        <v>50.400000000000446</v>
      </c>
      <c r="E3934">
        <v>796875000</v>
      </c>
    </row>
    <row r="3935" spans="1:5" x14ac:dyDescent="0.25">
      <c r="A3935" s="1" t="s">
        <v>5846</v>
      </c>
      <c r="B3935">
        <v>40.617385785100026</v>
      </c>
      <c r="C3935">
        <v>54.826516934695796</v>
      </c>
      <c r="D3935">
        <v>52.300000000000473</v>
      </c>
      <c r="E3935">
        <v>875000000</v>
      </c>
    </row>
    <row r="3936" spans="1:5" x14ac:dyDescent="0.25">
      <c r="A3936" s="1" t="s">
        <v>5847</v>
      </c>
      <c r="B3936">
        <v>21.899999999999988</v>
      </c>
      <c r="C3936">
        <v>8.9236745365163532</v>
      </c>
      <c r="D3936">
        <v>21.80000000000004</v>
      </c>
      <c r="E3936">
        <v>265625000</v>
      </c>
    </row>
    <row r="3937" spans="1:5" x14ac:dyDescent="0.25">
      <c r="A3937" s="1" t="s">
        <v>5848</v>
      </c>
      <c r="B3937">
        <v>25.99406032510349</v>
      </c>
      <c r="C3937">
        <v>15.751934953481507</v>
      </c>
      <c r="D3937">
        <v>30.900000000000169</v>
      </c>
      <c r="E3937">
        <v>500000000</v>
      </c>
    </row>
    <row r="3938" spans="1:5" x14ac:dyDescent="0.25">
      <c r="A3938" s="1" t="s">
        <v>5849</v>
      </c>
      <c r="B3938">
        <v>26.291305239538339</v>
      </c>
      <c r="C3938">
        <v>16.228315730087822</v>
      </c>
      <c r="D3938">
        <v>28.600000000000136</v>
      </c>
      <c r="E3938">
        <v>453125000</v>
      </c>
    </row>
    <row r="3939" spans="1:5" x14ac:dyDescent="0.25">
      <c r="A3939" s="1" t="s">
        <v>5850</v>
      </c>
      <c r="B3939">
        <v>26.025596888524149</v>
      </c>
      <c r="C3939">
        <v>13.63914280508456</v>
      </c>
      <c r="D3939">
        <v>28.100000000000129</v>
      </c>
      <c r="E3939">
        <v>468750000</v>
      </c>
    </row>
    <row r="3940" spans="1:5" x14ac:dyDescent="0.25">
      <c r="A3940" s="1" t="s">
        <v>5851</v>
      </c>
      <c r="B3940">
        <v>20.750000000000039</v>
      </c>
      <c r="C3940">
        <v>4.0755671985277058</v>
      </c>
      <c r="D3940">
        <v>20.700000000000024</v>
      </c>
      <c r="E3940">
        <v>390625000</v>
      </c>
    </row>
    <row r="3941" spans="1:5" x14ac:dyDescent="0.25">
      <c r="A3941" s="1" t="s">
        <v>5852</v>
      </c>
      <c r="B3941">
        <v>20.749999999999908</v>
      </c>
      <c r="C3941">
        <v>4.1983259102986477</v>
      </c>
      <c r="D3941">
        <v>20.700000000000024</v>
      </c>
      <c r="E3941">
        <v>281250000</v>
      </c>
    </row>
    <row r="3942" spans="1:5" x14ac:dyDescent="0.25">
      <c r="A3942" s="1" t="s">
        <v>5853</v>
      </c>
      <c r="B3942">
        <v>23.383607543493532</v>
      </c>
      <c r="C3942">
        <v>5.8805976100536395</v>
      </c>
      <c r="D3942">
        <v>23.700000000000067</v>
      </c>
      <c r="E3942">
        <v>437500000</v>
      </c>
    </row>
    <row r="3943" spans="1:5" x14ac:dyDescent="0.25">
      <c r="A3943" s="1" t="s">
        <v>5854</v>
      </c>
      <c r="B3943">
        <v>23.387683654509875</v>
      </c>
      <c r="C3943">
        <v>5.9013124182802752</v>
      </c>
      <c r="D3943">
        <v>23.700000000000067</v>
      </c>
      <c r="E3943">
        <v>437500000</v>
      </c>
    </row>
    <row r="3944" spans="1:5" x14ac:dyDescent="0.25">
      <c r="A3944" s="1" t="s">
        <v>5855</v>
      </c>
      <c r="B3944">
        <v>23.099999999999973</v>
      </c>
      <c r="C3944">
        <v>2.0452770253331063</v>
      </c>
      <c r="D3944">
        <v>23.000000000000057</v>
      </c>
      <c r="E3944">
        <v>500000000</v>
      </c>
    </row>
    <row r="3945" spans="1:5" x14ac:dyDescent="0.25">
      <c r="A3945" s="1" t="s">
        <v>5856</v>
      </c>
      <c r="B3945">
        <v>23.200000000000077</v>
      </c>
      <c r="C3945">
        <v>2.0513630889186527</v>
      </c>
      <c r="D3945">
        <v>23.100000000000058</v>
      </c>
      <c r="E3945">
        <v>406250000</v>
      </c>
    </row>
    <row r="3946" spans="1:5" x14ac:dyDescent="0.25">
      <c r="A3946" s="1" t="s">
        <v>5857</v>
      </c>
      <c r="B3946">
        <v>36.9952292201069</v>
      </c>
      <c r="C3946">
        <v>52.602142380060322</v>
      </c>
      <c r="D3946">
        <v>45.200000000000372</v>
      </c>
      <c r="E3946">
        <v>796875000</v>
      </c>
    </row>
    <row r="3947" spans="1:5" x14ac:dyDescent="0.25">
      <c r="A3947" s="1" t="s">
        <v>5861</v>
      </c>
      <c r="B3947">
        <v>41.791168681230232</v>
      </c>
      <c r="C3947">
        <v>53.753589917025337</v>
      </c>
      <c r="D3947">
        <v>53.300000000000487</v>
      </c>
      <c r="E3947">
        <v>968750000</v>
      </c>
    </row>
    <row r="3948" spans="1:5" x14ac:dyDescent="0.25">
      <c r="A3948" s="1" t="s">
        <v>5862</v>
      </c>
      <c r="B3948">
        <v>43.281368314627727</v>
      </c>
      <c r="C3948">
        <v>58.120912238012529</v>
      </c>
      <c r="D3948">
        <v>56.600000000000534</v>
      </c>
      <c r="E3948">
        <v>1125000000</v>
      </c>
    </row>
    <row r="3949" spans="1:5" x14ac:dyDescent="0.25">
      <c r="A3949" s="1" t="s">
        <v>5863</v>
      </c>
      <c r="B3949">
        <v>20.200000000000035</v>
      </c>
      <c r="C3949">
        <v>0.62209050372619945</v>
      </c>
      <c r="D3949">
        <v>20.100000000000016</v>
      </c>
      <c r="E3949">
        <v>375000000</v>
      </c>
    </row>
    <row r="3950" spans="1:5" x14ac:dyDescent="0.25">
      <c r="A3950" s="1" t="s">
        <v>5864</v>
      </c>
      <c r="B3950">
        <v>20.200000000000042</v>
      </c>
      <c r="C3950">
        <v>0.62547288340705132</v>
      </c>
      <c r="D3950">
        <v>20.100000000000016</v>
      </c>
      <c r="E3950">
        <v>343750000</v>
      </c>
    </row>
    <row r="3951" spans="1:5" x14ac:dyDescent="0.25">
      <c r="A3951" s="1" t="s">
        <v>5865</v>
      </c>
      <c r="B3951">
        <v>26.962156415682298</v>
      </c>
      <c r="C3951">
        <v>16.104122473975512</v>
      </c>
      <c r="D3951">
        <v>28.700000000000138</v>
      </c>
      <c r="E3951">
        <v>453125000</v>
      </c>
    </row>
    <row r="3952" spans="1:5" x14ac:dyDescent="0.25">
      <c r="A3952" s="1" t="s">
        <v>5866</v>
      </c>
      <c r="B3952">
        <v>26.378388738797991</v>
      </c>
      <c r="C3952">
        <v>24.1067113327884</v>
      </c>
      <c r="D3952">
        <v>28.400000000000134</v>
      </c>
      <c r="E3952">
        <v>546875000</v>
      </c>
    </row>
    <row r="3953" spans="1:5" x14ac:dyDescent="0.25">
      <c r="A3953" s="1" t="s">
        <v>5867</v>
      </c>
      <c r="B3953">
        <v>21.400000000000077</v>
      </c>
      <c r="C3953">
        <v>2.294123518993842</v>
      </c>
      <c r="D3953">
        <v>21.300000000000033</v>
      </c>
      <c r="E3953">
        <v>296875000</v>
      </c>
    </row>
    <row r="3954" spans="1:5" x14ac:dyDescent="0.25">
      <c r="A3954" s="1" t="s">
        <v>5868</v>
      </c>
      <c r="B3954">
        <v>21.400000000000059</v>
      </c>
      <c r="C3954">
        <v>2.3378150606608696</v>
      </c>
      <c r="D3954">
        <v>21.300000000000033</v>
      </c>
      <c r="E3954">
        <v>343750000</v>
      </c>
    </row>
    <row r="3955" spans="1:5" x14ac:dyDescent="0.25">
      <c r="A3955" s="1" t="s">
        <v>5869</v>
      </c>
      <c r="B3955">
        <v>21.899999999999924</v>
      </c>
      <c r="C3955">
        <v>1.660576597828288</v>
      </c>
      <c r="D3955">
        <v>21.80000000000004</v>
      </c>
      <c r="E3955">
        <v>406250000</v>
      </c>
    </row>
    <row r="3956" spans="1:5" x14ac:dyDescent="0.25">
      <c r="A3956" s="1" t="s">
        <v>5870</v>
      </c>
      <c r="B3956">
        <v>22.000000000000028</v>
      </c>
      <c r="C3956">
        <v>1.6471058540904826</v>
      </c>
      <c r="D3956">
        <v>21.900000000000041</v>
      </c>
      <c r="E3956">
        <v>437500000</v>
      </c>
    </row>
    <row r="3957" spans="1:5" x14ac:dyDescent="0.25">
      <c r="A3957" s="1" t="s">
        <v>5871</v>
      </c>
      <c r="B3957">
        <v>22.900000000000084</v>
      </c>
      <c r="C3957">
        <v>2.2345185382445316</v>
      </c>
      <c r="D3957">
        <v>22.800000000000054</v>
      </c>
      <c r="E3957">
        <v>421875000</v>
      </c>
    </row>
    <row r="3958" spans="1:5" x14ac:dyDescent="0.25">
      <c r="A3958" s="1" t="s">
        <v>5872</v>
      </c>
      <c r="B3958">
        <v>22.900000000000084</v>
      </c>
      <c r="C3958">
        <v>2.2192292003423959</v>
      </c>
      <c r="D3958">
        <v>22.800000000000054</v>
      </c>
      <c r="E3958">
        <v>406250000</v>
      </c>
    </row>
    <row r="3959" spans="1:5" x14ac:dyDescent="0.25">
      <c r="A3959" s="1" t="s">
        <v>5876</v>
      </c>
      <c r="B3959">
        <v>48.42664523169212</v>
      </c>
      <c r="C3959">
        <v>65.37005201310987</v>
      </c>
      <c r="D3959">
        <v>59.600000000000577</v>
      </c>
      <c r="E3959">
        <v>1093750000</v>
      </c>
    </row>
    <row r="3960" spans="1:5" x14ac:dyDescent="0.25">
      <c r="A3960" s="1" t="s">
        <v>5877</v>
      </c>
      <c r="B3960">
        <v>46.637952197022727</v>
      </c>
      <c r="C3960">
        <v>73.57813476596391</v>
      </c>
      <c r="D3960">
        <v>57.500000000000547</v>
      </c>
      <c r="E3960">
        <v>1078125000</v>
      </c>
    </row>
    <row r="3961" spans="1:5" x14ac:dyDescent="0.25">
      <c r="A3961" s="1" t="s">
        <v>5878</v>
      </c>
      <c r="B3961">
        <v>41.77369265793682</v>
      </c>
      <c r="C3961">
        <v>55.969251682536573</v>
      </c>
      <c r="D3961">
        <v>51.600000000000463</v>
      </c>
      <c r="E3961">
        <v>984375000</v>
      </c>
    </row>
    <row r="3962" spans="1:5" x14ac:dyDescent="0.25">
      <c r="A3962" s="1" t="s">
        <v>5879</v>
      </c>
      <c r="B3962">
        <v>20.999999999999947</v>
      </c>
      <c r="C3962">
        <v>1.7361388615226363</v>
      </c>
      <c r="D3962">
        <v>20.900000000000027</v>
      </c>
      <c r="E3962">
        <v>359375000</v>
      </c>
    </row>
    <row r="3963" spans="1:5" x14ac:dyDescent="0.25">
      <c r="A3963" s="1" t="s">
        <v>5880</v>
      </c>
      <c r="B3963">
        <v>21.000000000000032</v>
      </c>
      <c r="C3963">
        <v>1.7370843236221805</v>
      </c>
      <c r="D3963">
        <v>20.900000000000027</v>
      </c>
      <c r="E3963">
        <v>281250000</v>
      </c>
    </row>
    <row r="3964" spans="1:5" x14ac:dyDescent="0.25">
      <c r="A3964" s="1" t="s">
        <v>5881</v>
      </c>
      <c r="B3964">
        <v>27.687772961201283</v>
      </c>
      <c r="C3964">
        <v>16.210026781419227</v>
      </c>
      <c r="D3964">
        <v>29.500000000000149</v>
      </c>
      <c r="E3964">
        <v>531250000</v>
      </c>
    </row>
    <row r="3965" spans="1:5" x14ac:dyDescent="0.25">
      <c r="A3965" s="1" t="s">
        <v>5882</v>
      </c>
      <c r="B3965">
        <v>28.253074635351989</v>
      </c>
      <c r="C3965">
        <v>21.565971127305534</v>
      </c>
      <c r="D3965">
        <v>31.400000000000176</v>
      </c>
      <c r="E3965">
        <v>531250000</v>
      </c>
    </row>
    <row r="3966" spans="1:5" x14ac:dyDescent="0.25">
      <c r="A3966" s="1" t="s">
        <v>5883</v>
      </c>
      <c r="B3966">
        <v>20.599999999999952</v>
      </c>
      <c r="C3966">
        <v>1.0055737108286849</v>
      </c>
      <c r="D3966">
        <v>20.500000000000021</v>
      </c>
      <c r="E3966">
        <v>234375000</v>
      </c>
    </row>
    <row r="3967" spans="1:5" x14ac:dyDescent="0.25">
      <c r="A3967" s="1" t="s">
        <v>5884</v>
      </c>
      <c r="B3967">
        <v>20.599999999999909</v>
      </c>
      <c r="C3967">
        <v>1.0267420679887991</v>
      </c>
      <c r="D3967">
        <v>20.500000000000021</v>
      </c>
      <c r="E3967">
        <v>312500000</v>
      </c>
    </row>
    <row r="3968" spans="1:5" x14ac:dyDescent="0.25">
      <c r="A3968" s="1" t="s">
        <v>5885</v>
      </c>
      <c r="B3968">
        <v>21.200000000000063</v>
      </c>
      <c r="C3968">
        <v>1.5182053119404708</v>
      </c>
      <c r="D3968">
        <v>21.10000000000003</v>
      </c>
      <c r="E3968">
        <v>359375000</v>
      </c>
    </row>
    <row r="3969" spans="1:5" x14ac:dyDescent="0.25">
      <c r="A3969" s="1" t="s">
        <v>5886</v>
      </c>
      <c r="B3969">
        <v>21.300000000000011</v>
      </c>
      <c r="C3969">
        <v>1.528774234921336</v>
      </c>
      <c r="D3969">
        <v>21.200000000000031</v>
      </c>
      <c r="E3969">
        <v>359375000</v>
      </c>
    </row>
    <row r="3970" spans="1:5" x14ac:dyDescent="0.25">
      <c r="A3970" s="1" t="s">
        <v>5887</v>
      </c>
      <c r="B3970">
        <v>22.000000000000007</v>
      </c>
      <c r="C3970">
        <v>2.1082297202186613</v>
      </c>
      <c r="D3970">
        <v>21.900000000000041</v>
      </c>
      <c r="E3970">
        <v>390625000</v>
      </c>
    </row>
    <row r="3971" spans="1:5" x14ac:dyDescent="0.25">
      <c r="A3971" s="1" t="s">
        <v>5888</v>
      </c>
      <c r="B3971">
        <v>21.999999999999918</v>
      </c>
      <c r="C3971">
        <v>2.1173518175530317</v>
      </c>
      <c r="D3971">
        <v>21.900000000000041</v>
      </c>
      <c r="E3971">
        <v>406250000</v>
      </c>
    </row>
    <row r="3972" spans="1:5" x14ac:dyDescent="0.25">
      <c r="A3972" s="1" t="s">
        <v>5890</v>
      </c>
      <c r="B3972">
        <v>32.859072620385831</v>
      </c>
      <c r="C3972">
        <v>34.13682526859737</v>
      </c>
      <c r="D3972">
        <v>36.300000000000246</v>
      </c>
      <c r="E3972">
        <v>640625000</v>
      </c>
    </row>
    <row r="3973" spans="1:5" x14ac:dyDescent="0.25">
      <c r="A3973" s="1" t="s">
        <v>5891</v>
      </c>
      <c r="B3973">
        <v>44.422708819479155</v>
      </c>
      <c r="C3973">
        <v>59.303553137649722</v>
      </c>
      <c r="D3973">
        <v>55.800000000000523</v>
      </c>
      <c r="E3973">
        <v>921875000</v>
      </c>
    </row>
    <row r="3974" spans="1:5" x14ac:dyDescent="0.25">
      <c r="A3974" s="1" t="s">
        <v>5892</v>
      </c>
      <c r="B3974">
        <v>45.346686925775799</v>
      </c>
      <c r="C3974">
        <v>59.048649628444217</v>
      </c>
      <c r="D3974">
        <v>56.30000000000053</v>
      </c>
      <c r="E3974">
        <v>1062500000</v>
      </c>
    </row>
    <row r="3975" spans="1:5" x14ac:dyDescent="0.25">
      <c r="A3975" s="1" t="s">
        <v>5893</v>
      </c>
      <c r="B3975">
        <v>44.55782873871933</v>
      </c>
      <c r="C3975">
        <v>53.387123980258757</v>
      </c>
      <c r="D3975">
        <v>52.10000000000047</v>
      </c>
      <c r="E3975">
        <v>875000000</v>
      </c>
    </row>
    <row r="3976" spans="1:5" x14ac:dyDescent="0.25">
      <c r="A3976" s="1" t="s">
        <v>5894</v>
      </c>
      <c r="B3976">
        <v>45.839100933310363</v>
      </c>
      <c r="C3976">
        <v>63.958539301740316</v>
      </c>
      <c r="D3976">
        <v>54.600000000000506</v>
      </c>
      <c r="E3976">
        <v>1031250000</v>
      </c>
    </row>
    <row r="3977" spans="1:5" x14ac:dyDescent="0.25">
      <c r="A3977" s="1" t="s">
        <v>5895</v>
      </c>
      <c r="B3977">
        <v>22.40000000000002</v>
      </c>
      <c r="C3977">
        <v>9.2694343270612425</v>
      </c>
      <c r="D3977">
        <v>22.300000000000047</v>
      </c>
      <c r="E3977">
        <v>390625000</v>
      </c>
    </row>
    <row r="3978" spans="1:5" x14ac:dyDescent="0.25">
      <c r="A3978" s="1" t="s">
        <v>5896</v>
      </c>
      <c r="B3978">
        <v>26.163906211545953</v>
      </c>
      <c r="C3978">
        <v>16.168771072911699</v>
      </c>
      <c r="D3978">
        <v>32.800000000000196</v>
      </c>
      <c r="E3978">
        <v>609375000</v>
      </c>
    </row>
    <row r="3979" spans="1:5" x14ac:dyDescent="0.25">
      <c r="A3979" s="1" t="s">
        <v>5897</v>
      </c>
      <c r="B3979">
        <v>25.967626896020612</v>
      </c>
      <c r="C3979">
        <v>17.620235753930427</v>
      </c>
      <c r="D3979">
        <v>27.600000000000122</v>
      </c>
      <c r="E3979">
        <v>421875000</v>
      </c>
    </row>
    <row r="3980" spans="1:5" x14ac:dyDescent="0.25">
      <c r="A3980" s="1" t="s">
        <v>5898</v>
      </c>
      <c r="B3980">
        <v>26.501488255152356</v>
      </c>
      <c r="C3980">
        <v>16.752854952668077</v>
      </c>
      <c r="D3980">
        <v>28.500000000000135</v>
      </c>
      <c r="E3980">
        <v>515625000</v>
      </c>
    </row>
    <row r="3981" spans="1:5" x14ac:dyDescent="0.25">
      <c r="A3981" s="1" t="s">
        <v>5899</v>
      </c>
      <c r="B3981">
        <v>20.49999999999989</v>
      </c>
      <c r="C3981">
        <v>3.0672822663906336</v>
      </c>
      <c r="D3981">
        <v>20.40000000000002</v>
      </c>
      <c r="E3981">
        <v>250000000</v>
      </c>
    </row>
    <row r="3982" spans="1:5" x14ac:dyDescent="0.25">
      <c r="A3982" s="1" t="s">
        <v>5900</v>
      </c>
      <c r="B3982">
        <v>20.500000000000028</v>
      </c>
      <c r="C3982">
        <v>3.1785575494170684</v>
      </c>
      <c r="D3982">
        <v>20.40000000000002</v>
      </c>
      <c r="E3982">
        <v>296875000</v>
      </c>
    </row>
    <row r="3983" spans="1:5" x14ac:dyDescent="0.25">
      <c r="A3983" s="1" t="s">
        <v>5901</v>
      </c>
      <c r="B3983">
        <v>22.899999999999988</v>
      </c>
      <c r="C3983">
        <v>2.386912858032562</v>
      </c>
      <c r="D3983">
        <v>22.800000000000054</v>
      </c>
      <c r="E3983">
        <v>453125000</v>
      </c>
    </row>
    <row r="3984" spans="1:5" x14ac:dyDescent="0.25">
      <c r="A3984" s="1" t="s">
        <v>5902</v>
      </c>
      <c r="B3984">
        <v>23.000000000000046</v>
      </c>
      <c r="C3984">
        <v>2.3970433237423747</v>
      </c>
      <c r="D3984">
        <v>22.900000000000055</v>
      </c>
      <c r="E3984">
        <v>468750000</v>
      </c>
    </row>
    <row r="3985" spans="1:5" x14ac:dyDescent="0.25">
      <c r="A3985" s="1" t="s">
        <v>5903</v>
      </c>
      <c r="B3985">
        <v>23.900000000000002</v>
      </c>
      <c r="C3985">
        <v>2.3462049705195853</v>
      </c>
      <c r="D3985">
        <v>23.800000000000068</v>
      </c>
      <c r="E3985">
        <v>406250000</v>
      </c>
    </row>
    <row r="3986" spans="1:5" x14ac:dyDescent="0.25">
      <c r="A3986" s="1" t="s">
        <v>5904</v>
      </c>
      <c r="B3986">
        <v>23.89999999999992</v>
      </c>
      <c r="C3986">
        <v>2.3570807341812547</v>
      </c>
      <c r="D3986">
        <v>23.800000000000068</v>
      </c>
      <c r="E3986">
        <v>421875000</v>
      </c>
    </row>
    <row r="3987" spans="1:5" x14ac:dyDescent="0.25">
      <c r="A3987" s="1" t="s">
        <v>5906</v>
      </c>
      <c r="B3987">
        <v>32.190654775666012</v>
      </c>
      <c r="C3987">
        <v>32.004643202105719</v>
      </c>
      <c r="D3987">
        <v>36.300000000000246</v>
      </c>
      <c r="E3987">
        <v>687500000</v>
      </c>
    </row>
    <row r="3988" spans="1:5" x14ac:dyDescent="0.25">
      <c r="A3988" s="1" t="s">
        <v>5908</v>
      </c>
      <c r="B3988">
        <v>47.769584894134184</v>
      </c>
      <c r="C3988">
        <v>76.872952777665972</v>
      </c>
      <c r="D3988">
        <v>59.900000000000581</v>
      </c>
      <c r="E3988">
        <v>1062500000</v>
      </c>
    </row>
    <row r="3989" spans="1:5" x14ac:dyDescent="0.25">
      <c r="A3989" s="1" t="s">
        <v>5911</v>
      </c>
      <c r="B3989">
        <v>20.400000000000002</v>
      </c>
      <c r="C3989">
        <v>0.8117603565985374</v>
      </c>
      <c r="D3989">
        <v>20.300000000000018</v>
      </c>
      <c r="E3989">
        <v>359375000</v>
      </c>
    </row>
    <row r="3990" spans="1:5" x14ac:dyDescent="0.25">
      <c r="A3990" s="1" t="s">
        <v>5912</v>
      </c>
      <c r="B3990">
        <v>20.399999999999935</v>
      </c>
      <c r="C3990">
        <v>0.82537140071838699</v>
      </c>
      <c r="D3990">
        <v>20.300000000000018</v>
      </c>
      <c r="E3990">
        <v>312500000</v>
      </c>
    </row>
    <row r="3991" spans="1:5" x14ac:dyDescent="0.25">
      <c r="A3991" s="1" t="s">
        <v>5913</v>
      </c>
      <c r="B3991">
        <v>35.154398121376317</v>
      </c>
      <c r="C3991">
        <v>33.155215893467293</v>
      </c>
      <c r="D3991">
        <v>42.600000000000335</v>
      </c>
      <c r="E3991">
        <v>750000000</v>
      </c>
    </row>
    <row r="3992" spans="1:5" x14ac:dyDescent="0.25">
      <c r="A3992" s="1" t="s">
        <v>5915</v>
      </c>
      <c r="B3992">
        <v>24.999999999999986</v>
      </c>
      <c r="C3992">
        <v>5.8261465853039791</v>
      </c>
      <c r="D3992">
        <v>24.900000000000084</v>
      </c>
      <c r="E3992">
        <v>390625000</v>
      </c>
    </row>
    <row r="3993" spans="1:5" x14ac:dyDescent="0.25">
      <c r="A3993" s="1" t="s">
        <v>5916</v>
      </c>
      <c r="B3993">
        <v>26.674024330604265</v>
      </c>
      <c r="C3993">
        <v>10.657902600242535</v>
      </c>
      <c r="D3993">
        <v>28.300000000000132</v>
      </c>
      <c r="E3993">
        <v>437500000</v>
      </c>
    </row>
    <row r="3994" spans="1:5" x14ac:dyDescent="0.25">
      <c r="A3994" s="1" t="s">
        <v>5917</v>
      </c>
      <c r="B3994">
        <v>30.174118161933443</v>
      </c>
      <c r="C3994">
        <v>20.834734548036323</v>
      </c>
      <c r="D3994">
        <v>32.900000000000198</v>
      </c>
      <c r="E3994">
        <v>515625000</v>
      </c>
    </row>
    <row r="3995" spans="1:5" x14ac:dyDescent="0.25">
      <c r="A3995" s="1" t="s">
        <v>5918</v>
      </c>
      <c r="B3995">
        <v>30.298214053094256</v>
      </c>
      <c r="C3995">
        <v>22.272778690715334</v>
      </c>
      <c r="D3995">
        <v>32.800000000000196</v>
      </c>
      <c r="E3995">
        <v>546875000</v>
      </c>
    </row>
    <row r="3996" spans="1:5" x14ac:dyDescent="0.25">
      <c r="A3996" s="1" t="s">
        <v>5919</v>
      </c>
      <c r="B3996">
        <v>32.527999399549373</v>
      </c>
      <c r="C3996">
        <v>31.557580067855909</v>
      </c>
      <c r="D3996">
        <v>37.100000000000257</v>
      </c>
      <c r="E3996">
        <v>656250000</v>
      </c>
    </row>
    <row r="3997" spans="1:5" x14ac:dyDescent="0.25">
      <c r="A3997" s="1" t="s">
        <v>5920</v>
      </c>
      <c r="B3997">
        <v>31.661366956001984</v>
      </c>
      <c r="C3997">
        <v>30.353425712356781</v>
      </c>
      <c r="D3997">
        <v>34.800000000000225</v>
      </c>
      <c r="E3997">
        <v>578125000</v>
      </c>
    </row>
    <row r="3998" spans="1:5" x14ac:dyDescent="0.25">
      <c r="A3998" s="1" t="s">
        <v>5925</v>
      </c>
      <c r="B3998">
        <v>45.983572981300902</v>
      </c>
      <c r="C3998">
        <v>62.730055496121217</v>
      </c>
      <c r="D3998">
        <v>57.600000000000549</v>
      </c>
      <c r="E3998">
        <v>921875000</v>
      </c>
    </row>
    <row r="3999" spans="1:5" x14ac:dyDescent="0.25">
      <c r="A3999" s="1" t="s">
        <v>5926</v>
      </c>
      <c r="B3999">
        <v>48.511899326708829</v>
      </c>
      <c r="C3999">
        <v>67.428394496711292</v>
      </c>
      <c r="D3999">
        <v>58.900000000000567</v>
      </c>
      <c r="E3999">
        <v>921875000</v>
      </c>
    </row>
    <row r="4000" spans="1:5" x14ac:dyDescent="0.25">
      <c r="A4000" s="1" t="s">
        <v>5929</v>
      </c>
      <c r="B4000">
        <v>35.417724473630919</v>
      </c>
      <c r="C4000">
        <v>36.641845106696451</v>
      </c>
      <c r="D4000">
        <v>39.200000000000287</v>
      </c>
      <c r="E4000">
        <v>765625000</v>
      </c>
    </row>
    <row r="4001" spans="1:5" x14ac:dyDescent="0.25">
      <c r="A4001" s="1" t="s">
        <v>5933</v>
      </c>
      <c r="B4001">
        <v>26.421603931445922</v>
      </c>
      <c r="C4001">
        <v>8.8103232196241734</v>
      </c>
      <c r="D4001">
        <v>28.100000000000129</v>
      </c>
      <c r="E4001">
        <v>453125000</v>
      </c>
    </row>
    <row r="4002" spans="1:5" x14ac:dyDescent="0.25">
      <c r="A4002" s="1" t="s">
        <v>5934</v>
      </c>
      <c r="B4002">
        <v>25.687744508825375</v>
      </c>
      <c r="C4002">
        <v>9.4537153575589663</v>
      </c>
      <c r="D4002">
        <v>27.400000000000119</v>
      </c>
      <c r="E4002">
        <v>531250000</v>
      </c>
    </row>
    <row r="4003" spans="1:5" x14ac:dyDescent="0.25">
      <c r="A4003" s="1" t="s">
        <v>5935</v>
      </c>
      <c r="B4003">
        <v>29.400100836038959</v>
      </c>
      <c r="C4003">
        <v>17.107682396739182</v>
      </c>
      <c r="D4003">
        <v>31.900000000000183</v>
      </c>
      <c r="E4003">
        <v>453125000</v>
      </c>
    </row>
    <row r="4004" spans="1:5" x14ac:dyDescent="0.25">
      <c r="A4004" s="1" t="s">
        <v>5939</v>
      </c>
      <c r="B4004">
        <v>48.246657551796154</v>
      </c>
      <c r="C4004">
        <v>69.175356476736397</v>
      </c>
      <c r="D4004">
        <v>58.900000000000567</v>
      </c>
      <c r="E4004">
        <v>906250000</v>
      </c>
    </row>
    <row r="4005" spans="1:5" x14ac:dyDescent="0.25">
      <c r="A4005" s="1" t="s">
        <v>5940</v>
      </c>
      <c r="B4005">
        <v>48.004112319796185</v>
      </c>
      <c r="C4005">
        <v>65.270901845161902</v>
      </c>
      <c r="D4005">
        <v>59.200000000000571</v>
      </c>
      <c r="E4005">
        <v>1062500000</v>
      </c>
    </row>
    <row r="4006" spans="1:5" x14ac:dyDescent="0.25">
      <c r="A4006" s="1" t="s">
        <v>5945</v>
      </c>
      <c r="B4006">
        <v>28.065606709520701</v>
      </c>
      <c r="C4006">
        <v>22.788896887486246</v>
      </c>
      <c r="D4006">
        <v>30.000000000000156</v>
      </c>
      <c r="E4006">
        <v>531250000</v>
      </c>
    </row>
    <row r="4007" spans="1:5" x14ac:dyDescent="0.25">
      <c r="A4007" s="1" t="s">
        <v>5946</v>
      </c>
      <c r="B4007">
        <v>29.286858130676805</v>
      </c>
      <c r="C4007">
        <v>21.236467436170599</v>
      </c>
      <c r="D4007">
        <v>32.800000000000196</v>
      </c>
      <c r="E4007">
        <v>546875000</v>
      </c>
    </row>
    <row r="4008" spans="1:5" x14ac:dyDescent="0.25">
      <c r="A4008" s="1" t="s">
        <v>5947</v>
      </c>
      <c r="B4008">
        <v>21.399999999999984</v>
      </c>
      <c r="C4008">
        <v>6.1972118872249915</v>
      </c>
      <c r="D4008">
        <v>21.300000000000033</v>
      </c>
      <c r="E4008">
        <v>328125000</v>
      </c>
    </row>
    <row r="4009" spans="1:5" x14ac:dyDescent="0.25">
      <c r="A4009" s="1" t="s">
        <v>5948</v>
      </c>
      <c r="B4009">
        <v>21.599999999999994</v>
      </c>
      <c r="C4009">
        <v>8.2153732630392255</v>
      </c>
      <c r="D4009">
        <v>21.500000000000036</v>
      </c>
      <c r="E4009">
        <v>359375000</v>
      </c>
    </row>
    <row r="4010" spans="1:5" x14ac:dyDescent="0.25">
      <c r="A4010" s="1" t="s">
        <v>5949</v>
      </c>
      <c r="B4010">
        <v>33.137575780442816</v>
      </c>
      <c r="C4010">
        <v>33.015921307274716</v>
      </c>
      <c r="D4010">
        <v>37.500000000000263</v>
      </c>
      <c r="E4010">
        <v>687500000</v>
      </c>
    </row>
    <row r="4011" spans="1:5" x14ac:dyDescent="0.25">
      <c r="A4011" s="1" t="s">
        <v>5950</v>
      </c>
      <c r="B4011">
        <v>34.595507849185353</v>
      </c>
      <c r="C4011">
        <v>38.891417737289572</v>
      </c>
      <c r="D4011">
        <v>38.70000000000028</v>
      </c>
      <c r="E4011">
        <v>703125000</v>
      </c>
    </row>
    <row r="4012" spans="1:5" x14ac:dyDescent="0.25">
      <c r="A4012" s="1" t="s">
        <v>5952</v>
      </c>
      <c r="B4012">
        <v>41.526343798404568</v>
      </c>
      <c r="C4012">
        <v>46.643002444783512</v>
      </c>
      <c r="D4012">
        <v>58.800000000000566</v>
      </c>
      <c r="E4012">
        <v>1125000000</v>
      </c>
    </row>
    <row r="4013" spans="1:5" x14ac:dyDescent="0.25">
      <c r="A4013" s="1" t="s">
        <v>5953</v>
      </c>
      <c r="B4013">
        <v>34.340686837514433</v>
      </c>
      <c r="C4013">
        <v>34.47364033986608</v>
      </c>
      <c r="D4013">
        <v>40.500000000000306</v>
      </c>
      <c r="E4013">
        <v>796875000</v>
      </c>
    </row>
    <row r="4014" spans="1:5" x14ac:dyDescent="0.25">
      <c r="A4014" s="1" t="s">
        <v>5959</v>
      </c>
      <c r="B4014">
        <v>29.294405640338304</v>
      </c>
      <c r="C4014">
        <v>15.749680266492735</v>
      </c>
      <c r="D4014">
        <v>35.300000000000232</v>
      </c>
      <c r="E4014">
        <v>593750000</v>
      </c>
    </row>
    <row r="4015" spans="1:5" x14ac:dyDescent="0.25">
      <c r="A4015" s="1" t="s">
        <v>5961</v>
      </c>
      <c r="B4015">
        <v>20.299999999999976</v>
      </c>
      <c r="C4015">
        <v>1.7873534123070822</v>
      </c>
      <c r="D4015">
        <v>20.200000000000017</v>
      </c>
      <c r="E4015">
        <v>328125000</v>
      </c>
    </row>
    <row r="4016" spans="1:5" x14ac:dyDescent="0.25">
      <c r="A4016" s="1" t="s">
        <v>5962</v>
      </c>
      <c r="B4016">
        <v>20.299999999999962</v>
      </c>
      <c r="C4016">
        <v>1.7846965567318032</v>
      </c>
      <c r="D4016">
        <v>20.200000000000017</v>
      </c>
      <c r="E4016">
        <v>328125000</v>
      </c>
    </row>
    <row r="4017" spans="1:5" x14ac:dyDescent="0.25">
      <c r="A4017" s="1" t="s">
        <v>5969</v>
      </c>
      <c r="B4017">
        <v>23.107431211568851</v>
      </c>
      <c r="C4017">
        <v>8.5362383590814694</v>
      </c>
      <c r="D4017">
        <v>25.600000000000094</v>
      </c>
      <c r="E4017">
        <v>406250000</v>
      </c>
    </row>
    <row r="4018" spans="1:5" x14ac:dyDescent="0.25">
      <c r="A4018" s="1" t="s">
        <v>5970</v>
      </c>
      <c r="B4018">
        <v>21.923125281332407</v>
      </c>
      <c r="C4018">
        <v>8.7540083102903665</v>
      </c>
      <c r="D4018">
        <v>22.800000000000054</v>
      </c>
      <c r="E4018">
        <v>437500000</v>
      </c>
    </row>
    <row r="4019" spans="1:5" x14ac:dyDescent="0.25">
      <c r="A4019" s="1" t="s">
        <v>5971</v>
      </c>
      <c r="B4019">
        <v>22.955688703081222</v>
      </c>
      <c r="C4019">
        <v>6.6282949085884795</v>
      </c>
      <c r="D4019">
        <v>24.500000000000078</v>
      </c>
      <c r="E4019">
        <v>406250000</v>
      </c>
    </row>
    <row r="4020" spans="1:5" x14ac:dyDescent="0.25">
      <c r="A4020" s="1" t="s">
        <v>5972</v>
      </c>
      <c r="B4020">
        <v>23.004087255227191</v>
      </c>
      <c r="C4020">
        <v>6.9140867391996581</v>
      </c>
      <c r="D4020">
        <v>24.500000000000078</v>
      </c>
      <c r="E4020">
        <v>343750000</v>
      </c>
    </row>
    <row r="4021" spans="1:5" x14ac:dyDescent="0.25">
      <c r="A4021" s="1" t="s">
        <v>5973</v>
      </c>
      <c r="B4021">
        <v>23.524248311393009</v>
      </c>
      <c r="C4021">
        <v>9.1130462970002295</v>
      </c>
      <c r="D4021">
        <v>26.100000000000101</v>
      </c>
      <c r="E4021">
        <v>500000000</v>
      </c>
    </row>
    <row r="4022" spans="1:5" x14ac:dyDescent="0.25">
      <c r="A4022" s="1" t="s">
        <v>5975</v>
      </c>
      <c r="B4022">
        <v>28.199015010971888</v>
      </c>
      <c r="C4022">
        <v>14.690745906103068</v>
      </c>
      <c r="D4022">
        <v>33.400000000000205</v>
      </c>
      <c r="E4022">
        <v>578125000</v>
      </c>
    </row>
    <row r="4023" spans="1:5" x14ac:dyDescent="0.25">
      <c r="A4023" s="1" t="s">
        <v>5979</v>
      </c>
      <c r="B4023">
        <v>27.214684527708457</v>
      </c>
      <c r="C4023">
        <v>14.176947762397967</v>
      </c>
      <c r="D4023">
        <v>39.300000000000288</v>
      </c>
      <c r="E4023">
        <v>578125000</v>
      </c>
    </row>
    <row r="4024" spans="1:5" x14ac:dyDescent="0.25">
      <c r="A4024" s="1" t="s">
        <v>5980</v>
      </c>
      <c r="B4024">
        <v>33.928163899779634</v>
      </c>
      <c r="C4024">
        <v>28.717508080441885</v>
      </c>
      <c r="D4024">
        <v>56.200000000000529</v>
      </c>
      <c r="E4024">
        <v>1062500000</v>
      </c>
    </row>
    <row r="4025" spans="1:5" x14ac:dyDescent="0.25">
      <c r="A4025" s="1" t="s">
        <v>5981</v>
      </c>
      <c r="B4025">
        <v>24.73321192924011</v>
      </c>
      <c r="C4025">
        <v>10.270816365924546</v>
      </c>
      <c r="D4025">
        <v>28.200000000000131</v>
      </c>
      <c r="E4025">
        <v>437500000</v>
      </c>
    </row>
    <row r="4026" spans="1:5" x14ac:dyDescent="0.25">
      <c r="A4026" s="1" t="s">
        <v>5982</v>
      </c>
      <c r="B4026">
        <v>28.083938761890003</v>
      </c>
      <c r="C4026">
        <v>18.684694435924492</v>
      </c>
      <c r="D4026">
        <v>39.500000000000291</v>
      </c>
      <c r="E4026">
        <v>656250000</v>
      </c>
    </row>
    <row r="4027" spans="1:5" x14ac:dyDescent="0.25">
      <c r="A4027" s="1" t="s">
        <v>5990</v>
      </c>
      <c r="B4027">
        <v>22.660154860658544</v>
      </c>
      <c r="C4027">
        <v>9.7022722253032345</v>
      </c>
      <c r="D4027">
        <v>25.000000000000085</v>
      </c>
      <c r="E4027">
        <v>421875000</v>
      </c>
    </row>
    <row r="4028" spans="1:5" x14ac:dyDescent="0.25">
      <c r="A4028" s="1" t="s">
        <v>5993</v>
      </c>
      <c r="B4028">
        <v>19.999999999999996</v>
      </c>
      <c r="C4028">
        <v>0.18011223565789658</v>
      </c>
      <c r="D4028">
        <v>19.900000000000013</v>
      </c>
      <c r="E4028">
        <v>343750000</v>
      </c>
    </row>
    <row r="4029" spans="1:5" x14ac:dyDescent="0.25">
      <c r="A4029" s="1" t="s">
        <v>5994</v>
      </c>
      <c r="B4029">
        <v>19.999999999999996</v>
      </c>
      <c r="C4029">
        <v>0.12560948103743863</v>
      </c>
      <c r="D4029">
        <v>19.900000000000013</v>
      </c>
      <c r="E4029">
        <v>296875000</v>
      </c>
    </row>
    <row r="4030" spans="1:5" x14ac:dyDescent="0.25">
      <c r="A4030" s="1" t="s">
        <v>5995</v>
      </c>
      <c r="B4030">
        <v>20.399999999999959</v>
      </c>
      <c r="C4030">
        <v>2.1935863395499249</v>
      </c>
      <c r="D4030">
        <v>20.300000000000018</v>
      </c>
      <c r="E4030">
        <v>328125000</v>
      </c>
    </row>
    <row r="4031" spans="1:5" x14ac:dyDescent="0.25">
      <c r="A4031" s="1" t="s">
        <v>5996</v>
      </c>
      <c r="B4031">
        <v>20.399999999999967</v>
      </c>
      <c r="C4031">
        <v>2.144336807200824</v>
      </c>
      <c r="D4031">
        <v>20.300000000000018</v>
      </c>
      <c r="E4031">
        <v>328125000</v>
      </c>
    </row>
    <row r="4032" spans="1:5" x14ac:dyDescent="0.25">
      <c r="A4032" s="1" t="s">
        <v>6001</v>
      </c>
      <c r="B4032">
        <v>19.999999999999979</v>
      </c>
      <c r="C4032">
        <v>0.45501436578862986</v>
      </c>
      <c r="D4032">
        <v>19.900000000000013</v>
      </c>
      <c r="E4032">
        <v>421875000</v>
      </c>
    </row>
    <row r="4033" spans="1:5" x14ac:dyDescent="0.25">
      <c r="A4033" s="1" t="s">
        <v>6002</v>
      </c>
      <c r="B4033">
        <v>19.999999999999986</v>
      </c>
      <c r="C4033">
        <v>0.55827490825253623</v>
      </c>
      <c r="D4033">
        <v>19.900000000000013</v>
      </c>
      <c r="E4033">
        <v>343750000</v>
      </c>
    </row>
    <row r="4034" spans="1:5" x14ac:dyDescent="0.25">
      <c r="A4034" s="1" t="s">
        <v>6003</v>
      </c>
      <c r="B4034">
        <v>19.999999999999975</v>
      </c>
      <c r="C4034">
        <v>1.1562975920783485</v>
      </c>
      <c r="D4034">
        <v>19.900000000000013</v>
      </c>
      <c r="E4034">
        <v>343750000</v>
      </c>
    </row>
    <row r="4035" spans="1:5" x14ac:dyDescent="0.25">
      <c r="A4035" s="1" t="s">
        <v>6004</v>
      </c>
      <c r="B4035">
        <v>19.999999999999975</v>
      </c>
      <c r="C4035">
        <v>1.149371860694091</v>
      </c>
      <c r="D4035">
        <v>19.900000000000013</v>
      </c>
      <c r="E4035">
        <v>390625000</v>
      </c>
    </row>
    <row r="4036" spans="1:5" x14ac:dyDescent="0.25">
      <c r="A4036" s="1" t="s">
        <v>6005</v>
      </c>
      <c r="B4036">
        <v>25.09520022812497</v>
      </c>
      <c r="C4036">
        <v>15.06877424901856</v>
      </c>
      <c r="D4036">
        <v>35.700000000000237</v>
      </c>
      <c r="E4036">
        <v>703125000</v>
      </c>
    </row>
    <row r="4037" spans="1:5" x14ac:dyDescent="0.25">
      <c r="A4037" s="1" t="s">
        <v>6006</v>
      </c>
      <c r="B4037">
        <v>22.780582905436539</v>
      </c>
      <c r="C4037">
        <v>10.293896852318188</v>
      </c>
      <c r="D4037">
        <v>24.500000000000078</v>
      </c>
      <c r="E4037">
        <v>421875000</v>
      </c>
    </row>
    <row r="4038" spans="1:5" x14ac:dyDescent="0.25">
      <c r="A4038" s="1" t="s">
        <v>6007</v>
      </c>
      <c r="B4038">
        <v>20.099999999999955</v>
      </c>
      <c r="C4038">
        <v>1.316977554656459</v>
      </c>
      <c r="D4038">
        <v>20.000000000000014</v>
      </c>
      <c r="E4038">
        <v>343750000</v>
      </c>
    </row>
    <row r="4039" spans="1:5" x14ac:dyDescent="0.25">
      <c r="A4039" s="1" t="s">
        <v>6008</v>
      </c>
      <c r="B4039">
        <v>20.099999999999962</v>
      </c>
      <c r="C4039">
        <v>1.3101012720309955</v>
      </c>
      <c r="D4039">
        <v>20.000000000000014</v>
      </c>
      <c r="E4039">
        <v>343750000</v>
      </c>
    </row>
    <row r="4040" spans="1:5" x14ac:dyDescent="0.25">
      <c r="A4040" s="1" t="s">
        <v>6009</v>
      </c>
      <c r="B4040">
        <v>25.999993120242479</v>
      </c>
      <c r="C4040">
        <v>18.290809928557845</v>
      </c>
      <c r="D4040">
        <v>29.300000000000146</v>
      </c>
      <c r="E4040">
        <v>468750000</v>
      </c>
    </row>
    <row r="4041" spans="1:5" x14ac:dyDescent="0.25">
      <c r="A4041" s="1" t="s">
        <v>6010</v>
      </c>
      <c r="B4041">
        <v>27.439422242166454</v>
      </c>
      <c r="C4041">
        <v>24.112057446780423</v>
      </c>
      <c r="D4041">
        <v>31.400000000000176</v>
      </c>
      <c r="E4041">
        <v>531250000</v>
      </c>
    </row>
    <row r="4042" spans="1:5" x14ac:dyDescent="0.25">
      <c r="A4042" s="1" t="s">
        <v>6011</v>
      </c>
      <c r="B4042">
        <v>30.494348582047543</v>
      </c>
      <c r="C4042">
        <v>29.544909866711535</v>
      </c>
      <c r="D4042">
        <v>37.600000000000264</v>
      </c>
      <c r="E4042">
        <v>703125000</v>
      </c>
    </row>
    <row r="4043" spans="1:5" x14ac:dyDescent="0.25">
      <c r="A4043" s="1" t="s">
        <v>6012</v>
      </c>
      <c r="B4043">
        <v>32.646744192231857</v>
      </c>
      <c r="C4043">
        <v>29.483578418222663</v>
      </c>
      <c r="D4043">
        <v>39.900000000000297</v>
      </c>
      <c r="E4043">
        <v>750000000</v>
      </c>
    </row>
    <row r="4044" spans="1:5" x14ac:dyDescent="0.25">
      <c r="A4044" s="1" t="s">
        <v>6015</v>
      </c>
      <c r="B4044">
        <v>40.233770040618076</v>
      </c>
      <c r="C4044">
        <v>49.506152144493718</v>
      </c>
      <c r="D4044">
        <v>51.900000000000468</v>
      </c>
      <c r="E4044">
        <v>1046875000</v>
      </c>
    </row>
    <row r="4045" spans="1:5" x14ac:dyDescent="0.25">
      <c r="A4045" s="1" t="s">
        <v>6016</v>
      </c>
      <c r="B4045">
        <v>41.631797690759669</v>
      </c>
      <c r="C4045">
        <v>63.523642251067074</v>
      </c>
      <c r="D4045">
        <v>51.600000000000463</v>
      </c>
      <c r="E4045">
        <v>937500000</v>
      </c>
    </row>
    <row r="4046" spans="1:5" x14ac:dyDescent="0.25">
      <c r="A4046" s="1" t="s">
        <v>6017</v>
      </c>
      <c r="B4046">
        <v>21.200000000000042</v>
      </c>
      <c r="C4046">
        <v>5.0508374586217739</v>
      </c>
      <c r="D4046">
        <v>21.10000000000003</v>
      </c>
      <c r="E4046">
        <v>343750000</v>
      </c>
    </row>
    <row r="4047" spans="1:5" x14ac:dyDescent="0.25">
      <c r="A4047" s="1" t="s">
        <v>6018</v>
      </c>
      <c r="B4047">
        <v>21.200000000000049</v>
      </c>
      <c r="C4047">
        <v>5.1813835616702857</v>
      </c>
      <c r="D4047">
        <v>21.10000000000003</v>
      </c>
      <c r="E4047">
        <v>468750000</v>
      </c>
    </row>
    <row r="4048" spans="1:5" x14ac:dyDescent="0.25">
      <c r="A4048" s="1" t="s">
        <v>6019</v>
      </c>
      <c r="B4048">
        <v>23.400000000000155</v>
      </c>
      <c r="C4048">
        <v>5.7865179787589378</v>
      </c>
      <c r="D4048">
        <v>23.700000000000067</v>
      </c>
      <c r="E4048">
        <v>390625000</v>
      </c>
    </row>
    <row r="4049" spans="1:5" x14ac:dyDescent="0.25">
      <c r="A4049" s="1" t="s">
        <v>6020</v>
      </c>
      <c r="B4049">
        <v>23.399999999999956</v>
      </c>
      <c r="C4049">
        <v>5.7853493792196335</v>
      </c>
      <c r="D4049">
        <v>23.700000000000067</v>
      </c>
      <c r="E4049">
        <v>421875000</v>
      </c>
    </row>
    <row r="4050" spans="1:5" x14ac:dyDescent="0.25">
      <c r="A4050" s="1" t="s">
        <v>6021</v>
      </c>
      <c r="B4050">
        <v>23.699999999999811</v>
      </c>
      <c r="C4050">
        <v>6.076585904859483</v>
      </c>
      <c r="D4050">
        <v>24.000000000000071</v>
      </c>
      <c r="E4050">
        <v>453125000</v>
      </c>
    </row>
    <row r="4051" spans="1:5" x14ac:dyDescent="0.25">
      <c r="A4051" s="1" t="s">
        <v>6022</v>
      </c>
      <c r="B4051">
        <v>23.800000000000086</v>
      </c>
      <c r="C4051">
        <v>6.0854505800447924</v>
      </c>
      <c r="D4051">
        <v>24.100000000000072</v>
      </c>
      <c r="E4051">
        <v>453125000</v>
      </c>
    </row>
    <row r="4052" spans="1:5" x14ac:dyDescent="0.25">
      <c r="A4052" s="1" t="s">
        <v>6023</v>
      </c>
      <c r="B4052">
        <v>21.25000000000005</v>
      </c>
      <c r="C4052">
        <v>3.4901838032173997</v>
      </c>
      <c r="D4052">
        <v>21.200000000000031</v>
      </c>
      <c r="E4052">
        <v>328125000</v>
      </c>
    </row>
    <row r="4053" spans="1:5" x14ac:dyDescent="0.25">
      <c r="A4053" s="1" t="s">
        <v>6024</v>
      </c>
      <c r="B4053">
        <v>21.249999999999982</v>
      </c>
      <c r="C4053">
        <v>3.4923361654723104</v>
      </c>
      <c r="D4053">
        <v>21.200000000000031</v>
      </c>
      <c r="E4053">
        <v>359375000</v>
      </c>
    </row>
    <row r="4054" spans="1:5" x14ac:dyDescent="0.25">
      <c r="A4054" s="1" t="s">
        <v>6025</v>
      </c>
      <c r="B4054">
        <v>26.304673777996737</v>
      </c>
      <c r="C4054">
        <v>13.335349822438799</v>
      </c>
      <c r="D4054">
        <v>28.500000000000135</v>
      </c>
      <c r="E4054">
        <v>531250000</v>
      </c>
    </row>
    <row r="4055" spans="1:5" x14ac:dyDescent="0.25">
      <c r="A4055" s="1" t="s">
        <v>6026</v>
      </c>
      <c r="B4055">
        <v>26.57894451912464</v>
      </c>
      <c r="C4055">
        <v>15.928186113605575</v>
      </c>
      <c r="D4055">
        <v>28.700000000000138</v>
      </c>
      <c r="E4055">
        <v>500000000</v>
      </c>
    </row>
    <row r="4056" spans="1:5" x14ac:dyDescent="0.25">
      <c r="A4056" s="1" t="s">
        <v>6027</v>
      </c>
      <c r="B4056">
        <v>32.302075971994022</v>
      </c>
      <c r="C4056">
        <v>30.796640479806985</v>
      </c>
      <c r="D4056">
        <v>40.300000000000303</v>
      </c>
      <c r="E4056">
        <v>640625000</v>
      </c>
    </row>
    <row r="4057" spans="1:5" x14ac:dyDescent="0.25">
      <c r="A4057" s="1" t="s">
        <v>6028</v>
      </c>
      <c r="B4057">
        <v>31.97050545277634</v>
      </c>
      <c r="C4057">
        <v>35.144889624392242</v>
      </c>
      <c r="D4057">
        <v>38.00000000000027</v>
      </c>
      <c r="E4057">
        <v>578125000</v>
      </c>
    </row>
    <row r="4058" spans="1:5" x14ac:dyDescent="0.25">
      <c r="A4058" s="1" t="s">
        <v>6029</v>
      </c>
      <c r="B4058">
        <v>45.622676338503332</v>
      </c>
      <c r="C4058">
        <v>77.388438955954811</v>
      </c>
      <c r="D4058">
        <v>59.400000000000574</v>
      </c>
      <c r="E4058">
        <v>984375000</v>
      </c>
    </row>
    <row r="4059" spans="1:5" x14ac:dyDescent="0.25">
      <c r="A4059" s="1" t="s">
        <v>6031</v>
      </c>
      <c r="B4059">
        <v>42.640402768422661</v>
      </c>
      <c r="C4059">
        <v>59.311346923476329</v>
      </c>
      <c r="D4059">
        <v>53.800000000000495</v>
      </c>
      <c r="E4059">
        <v>968750000</v>
      </c>
    </row>
    <row r="4060" spans="1:5" x14ac:dyDescent="0.25">
      <c r="A4060" s="1" t="s">
        <v>6032</v>
      </c>
      <c r="B4060">
        <v>42.161068989119954</v>
      </c>
      <c r="C4060">
        <v>57.662702274635336</v>
      </c>
      <c r="D4060">
        <v>53.900000000000496</v>
      </c>
      <c r="E4060">
        <v>921875000</v>
      </c>
    </row>
    <row r="4061" spans="1:5" x14ac:dyDescent="0.25">
      <c r="A4061" s="1" t="s">
        <v>6033</v>
      </c>
      <c r="B4061">
        <v>20.400000000000023</v>
      </c>
      <c r="C4061">
        <v>3.3074202998520033</v>
      </c>
      <c r="D4061">
        <v>20.300000000000018</v>
      </c>
      <c r="E4061">
        <v>312500000</v>
      </c>
    </row>
    <row r="4062" spans="1:5" x14ac:dyDescent="0.25">
      <c r="A4062" s="1" t="s">
        <v>6034</v>
      </c>
      <c r="B4062">
        <v>20.500000000000043</v>
      </c>
      <c r="C4062">
        <v>3.4735082462130706</v>
      </c>
      <c r="D4062">
        <v>20.40000000000002</v>
      </c>
      <c r="E4062">
        <v>328125000</v>
      </c>
    </row>
    <row r="4063" spans="1:5" x14ac:dyDescent="0.25">
      <c r="A4063" s="1" t="s">
        <v>6035</v>
      </c>
      <c r="B4063">
        <v>20.199999999999889</v>
      </c>
      <c r="C4063">
        <v>2.2432181608570949</v>
      </c>
      <c r="D4063">
        <v>20.100000000000016</v>
      </c>
      <c r="E4063">
        <v>328125000</v>
      </c>
    </row>
    <row r="4064" spans="1:5" x14ac:dyDescent="0.25">
      <c r="A4064" s="1" t="s">
        <v>6036</v>
      </c>
      <c r="B4064">
        <v>20.200000000000163</v>
      </c>
      <c r="C4064">
        <v>2.3201539205463413</v>
      </c>
      <c r="D4064">
        <v>20.100000000000016</v>
      </c>
      <c r="E4064">
        <v>390625000</v>
      </c>
    </row>
    <row r="4065" spans="1:5" x14ac:dyDescent="0.25">
      <c r="A4065" s="1" t="s">
        <v>6037</v>
      </c>
      <c r="B4065">
        <v>20.200000000000042</v>
      </c>
      <c r="C4065">
        <v>1.5741737759872341</v>
      </c>
      <c r="D4065">
        <v>20.100000000000016</v>
      </c>
      <c r="E4065">
        <v>375000000</v>
      </c>
    </row>
    <row r="4066" spans="1:5" x14ac:dyDescent="0.25">
      <c r="A4066" s="1" t="s">
        <v>6038</v>
      </c>
      <c r="B4066">
        <v>20.250000000000046</v>
      </c>
      <c r="C4066">
        <v>1.6089603635382841</v>
      </c>
      <c r="D4066">
        <v>20.200000000000017</v>
      </c>
      <c r="E4066">
        <v>421875000</v>
      </c>
    </row>
    <row r="4067" spans="1:5" x14ac:dyDescent="0.25">
      <c r="A4067" s="1" t="s">
        <v>6039</v>
      </c>
      <c r="B4067">
        <v>20.300000000000036</v>
      </c>
      <c r="C4067">
        <v>1.3306772803982816</v>
      </c>
      <c r="D4067">
        <v>20.200000000000017</v>
      </c>
      <c r="E4067">
        <v>296875000</v>
      </c>
    </row>
    <row r="4068" spans="1:5" x14ac:dyDescent="0.25">
      <c r="A4068" s="1" t="s">
        <v>6040</v>
      </c>
      <c r="B4068">
        <v>20.299999999999979</v>
      </c>
      <c r="C4068">
        <v>1.2982519245965589</v>
      </c>
      <c r="D4068">
        <v>20.200000000000017</v>
      </c>
      <c r="E4068">
        <v>406250000</v>
      </c>
    </row>
    <row r="4069" spans="1:5" x14ac:dyDescent="0.25">
      <c r="A4069" s="1" t="s">
        <v>6041</v>
      </c>
      <c r="B4069">
        <v>27.781386423220724</v>
      </c>
      <c r="C4069">
        <v>27.175168266666049</v>
      </c>
      <c r="D4069">
        <v>29.600000000000151</v>
      </c>
      <c r="E4069">
        <v>484375000</v>
      </c>
    </row>
    <row r="4070" spans="1:5" x14ac:dyDescent="0.25">
      <c r="A4070" s="1" t="s">
        <v>6042</v>
      </c>
      <c r="B4070">
        <v>29.169255544615392</v>
      </c>
      <c r="C4070">
        <v>26.168661631088455</v>
      </c>
      <c r="D4070">
        <v>31.500000000000178</v>
      </c>
      <c r="E4070">
        <v>578125000</v>
      </c>
    </row>
    <row r="4071" spans="1:5" x14ac:dyDescent="0.25">
      <c r="A4071" s="1" t="s">
        <v>6043</v>
      </c>
      <c r="B4071">
        <v>34.2996383151213</v>
      </c>
      <c r="C4071">
        <v>39.983807122552008</v>
      </c>
      <c r="D4071">
        <v>40.600000000000307</v>
      </c>
      <c r="E4071">
        <v>671875000</v>
      </c>
    </row>
    <row r="4072" spans="1:5" x14ac:dyDescent="0.25">
      <c r="A4072" s="1" t="s">
        <v>6044</v>
      </c>
      <c r="B4072">
        <v>34.234826086714023</v>
      </c>
      <c r="C4072">
        <v>39.245376791482983</v>
      </c>
      <c r="D4072">
        <v>40.700000000000308</v>
      </c>
      <c r="E4072">
        <v>875000000</v>
      </c>
    </row>
    <row r="4073" spans="1:5" x14ac:dyDescent="0.25">
      <c r="A4073" s="1" t="s">
        <v>6045</v>
      </c>
      <c r="B4073">
        <v>45.114997104015686</v>
      </c>
      <c r="C4073">
        <v>64.322499689543037</v>
      </c>
      <c r="D4073">
        <v>58.200000000000557</v>
      </c>
      <c r="E4073">
        <v>1078125000</v>
      </c>
    </row>
    <row r="4074" spans="1:5" x14ac:dyDescent="0.25">
      <c r="A4074" s="1" t="s">
        <v>6046</v>
      </c>
      <c r="B4074">
        <v>45.640195280921951</v>
      </c>
      <c r="C4074">
        <v>60.255712163988647</v>
      </c>
      <c r="D4074">
        <v>58.100000000000556</v>
      </c>
      <c r="E4074">
        <v>1125000000</v>
      </c>
    </row>
    <row r="4075" spans="1:5" x14ac:dyDescent="0.25">
      <c r="A4075" s="1" t="s">
        <v>6047</v>
      </c>
      <c r="B4075">
        <v>40.72524889787789</v>
      </c>
      <c r="C4075">
        <v>55.02967889430785</v>
      </c>
      <c r="D4075">
        <v>50.000000000000441</v>
      </c>
      <c r="E4075">
        <v>796875000</v>
      </c>
    </row>
    <row r="4076" spans="1:5" x14ac:dyDescent="0.25">
      <c r="A4076" s="1" t="s">
        <v>6048</v>
      </c>
      <c r="B4076">
        <v>41.379279282523711</v>
      </c>
      <c r="C4076">
        <v>53.082165455503592</v>
      </c>
      <c r="D4076">
        <v>51.500000000000462</v>
      </c>
      <c r="E4076">
        <v>843750000</v>
      </c>
    </row>
    <row r="4077" spans="1:5" x14ac:dyDescent="0.25">
      <c r="A4077" s="1" t="s">
        <v>6049</v>
      </c>
      <c r="B4077">
        <v>21.050000000000015</v>
      </c>
      <c r="C4077">
        <v>3.4088483145344588</v>
      </c>
      <c r="D4077">
        <v>21.000000000000028</v>
      </c>
      <c r="E4077">
        <v>296875000</v>
      </c>
    </row>
    <row r="4078" spans="1:5" x14ac:dyDescent="0.25">
      <c r="A4078" s="1" t="s">
        <v>6050</v>
      </c>
      <c r="B4078">
        <v>21.050000000000008</v>
      </c>
      <c r="C4078">
        <v>3.4374983576352087</v>
      </c>
      <c r="D4078">
        <v>21.000000000000028</v>
      </c>
      <c r="E4078">
        <v>406250000</v>
      </c>
    </row>
    <row r="4079" spans="1:5" x14ac:dyDescent="0.25">
      <c r="A4079" s="1" t="s">
        <v>6051</v>
      </c>
      <c r="B4079">
        <v>21.249999999999904</v>
      </c>
      <c r="C4079">
        <v>3.2593747500158852</v>
      </c>
      <c r="D4079">
        <v>21.200000000000031</v>
      </c>
      <c r="E4079">
        <v>328125000</v>
      </c>
    </row>
    <row r="4080" spans="1:5" x14ac:dyDescent="0.25">
      <c r="A4080" s="1" t="s">
        <v>6052</v>
      </c>
      <c r="B4080">
        <v>21.250000000000043</v>
      </c>
      <c r="C4080">
        <v>3.2662408985258127</v>
      </c>
      <c r="D4080">
        <v>21.200000000000031</v>
      </c>
      <c r="E4080">
        <v>343750000</v>
      </c>
    </row>
    <row r="4081" spans="1:5" x14ac:dyDescent="0.25">
      <c r="A4081" s="1" t="s">
        <v>6053</v>
      </c>
      <c r="B4081">
        <v>21.69999999999985</v>
      </c>
      <c r="C4081">
        <v>2.8022972090322202</v>
      </c>
      <c r="D4081">
        <v>21.600000000000037</v>
      </c>
      <c r="E4081">
        <v>359375000</v>
      </c>
    </row>
    <row r="4082" spans="1:5" x14ac:dyDescent="0.25">
      <c r="A4082" s="1" t="s">
        <v>6054</v>
      </c>
      <c r="B4082">
        <v>21.699999999999996</v>
      </c>
      <c r="C4082">
        <v>2.7208537052196018</v>
      </c>
      <c r="D4082">
        <v>21.600000000000037</v>
      </c>
      <c r="E4082">
        <v>437500000</v>
      </c>
    </row>
    <row r="4083" spans="1:5" x14ac:dyDescent="0.25">
      <c r="A4083" s="1" t="s">
        <v>6055</v>
      </c>
      <c r="B4083">
        <v>20.200000000000006</v>
      </c>
      <c r="C4083">
        <v>2.0953587899616957</v>
      </c>
      <c r="D4083">
        <v>20.100000000000016</v>
      </c>
      <c r="E4083">
        <v>328125000</v>
      </c>
    </row>
    <row r="4084" spans="1:5" x14ac:dyDescent="0.25">
      <c r="A4084" s="1" t="s">
        <v>6056</v>
      </c>
      <c r="B4084">
        <v>20.200000000000152</v>
      </c>
      <c r="C4084">
        <v>2.0840345980503452</v>
      </c>
      <c r="D4084">
        <v>20.100000000000016</v>
      </c>
      <c r="E4084">
        <v>359375000</v>
      </c>
    </row>
    <row r="4085" spans="1:5" x14ac:dyDescent="0.25">
      <c r="A4085" s="1" t="s">
        <v>6057</v>
      </c>
      <c r="B4085">
        <v>26.431129124665485</v>
      </c>
      <c r="C4085">
        <v>16.081321285302284</v>
      </c>
      <c r="D4085">
        <v>27.800000000000125</v>
      </c>
      <c r="E4085">
        <v>437500000</v>
      </c>
    </row>
    <row r="4086" spans="1:5" x14ac:dyDescent="0.25">
      <c r="A4086" s="1" t="s">
        <v>6058</v>
      </c>
      <c r="B4086">
        <v>28.487622416983072</v>
      </c>
      <c r="C4086">
        <v>24.604907751680003</v>
      </c>
      <c r="D4086">
        <v>34.400000000000219</v>
      </c>
      <c r="E4086">
        <v>515625000</v>
      </c>
    </row>
    <row r="4087" spans="1:5" x14ac:dyDescent="0.25">
      <c r="A4087" s="1" t="s">
        <v>6059</v>
      </c>
      <c r="B4087">
        <v>35.669391008465404</v>
      </c>
      <c r="C4087">
        <v>39.771837024056083</v>
      </c>
      <c r="D4087">
        <v>44.100000000000357</v>
      </c>
      <c r="E4087">
        <v>703125000</v>
      </c>
    </row>
    <row r="4088" spans="1:5" x14ac:dyDescent="0.25">
      <c r="A4088" s="1" t="s">
        <v>6061</v>
      </c>
      <c r="B4088">
        <v>46.451325306933455</v>
      </c>
      <c r="C4088">
        <v>70.924915176293851</v>
      </c>
      <c r="D4088">
        <v>59.400000000000574</v>
      </c>
      <c r="E4088">
        <v>1000000000</v>
      </c>
    </row>
    <row r="4089" spans="1:5" x14ac:dyDescent="0.25">
      <c r="A4089" s="1" t="s">
        <v>6063</v>
      </c>
      <c r="B4089">
        <v>40.377792386263273</v>
      </c>
      <c r="C4089">
        <v>52.392068929440335</v>
      </c>
      <c r="D4089">
        <v>51.900000000000468</v>
      </c>
      <c r="E4089">
        <v>906250000</v>
      </c>
    </row>
    <row r="4090" spans="1:5" x14ac:dyDescent="0.25">
      <c r="A4090" s="1" t="s">
        <v>6064</v>
      </c>
      <c r="B4090">
        <v>41.152185069683142</v>
      </c>
      <c r="C4090">
        <v>58.404400593390719</v>
      </c>
      <c r="D4090">
        <v>49.700000000000436</v>
      </c>
      <c r="E4090">
        <v>812500000</v>
      </c>
    </row>
    <row r="4091" spans="1:5" x14ac:dyDescent="0.25">
      <c r="A4091" s="1" t="s">
        <v>6065</v>
      </c>
      <c r="B4091">
        <v>22.399999999999988</v>
      </c>
      <c r="C4091">
        <v>5.9209700650370634</v>
      </c>
      <c r="D4091">
        <v>22.700000000000053</v>
      </c>
      <c r="E4091">
        <v>375000000</v>
      </c>
    </row>
    <row r="4092" spans="1:5" x14ac:dyDescent="0.25">
      <c r="A4092" s="1" t="s">
        <v>6066</v>
      </c>
      <c r="B4092">
        <v>22.500000000000071</v>
      </c>
      <c r="C4092">
        <v>5.9575466411157834</v>
      </c>
      <c r="D4092">
        <v>22.800000000000054</v>
      </c>
      <c r="E4092">
        <v>390625000</v>
      </c>
    </row>
    <row r="4093" spans="1:5" x14ac:dyDescent="0.25">
      <c r="A4093" s="1" t="s">
        <v>6067</v>
      </c>
      <c r="B4093">
        <v>21.500000000000011</v>
      </c>
      <c r="C4093">
        <v>1.3943881172366863</v>
      </c>
      <c r="D4093">
        <v>21.400000000000034</v>
      </c>
      <c r="E4093">
        <v>390625000</v>
      </c>
    </row>
    <row r="4094" spans="1:5" x14ac:dyDescent="0.25">
      <c r="A4094" s="1" t="s">
        <v>6068</v>
      </c>
      <c r="B4094">
        <v>21.50000000000005</v>
      </c>
      <c r="C4094">
        <v>1.3827369238254335</v>
      </c>
      <c r="D4094">
        <v>21.400000000000034</v>
      </c>
      <c r="E4094">
        <v>328125000</v>
      </c>
    </row>
    <row r="4095" spans="1:5" x14ac:dyDescent="0.25">
      <c r="A4095" s="1" t="s">
        <v>6069</v>
      </c>
      <c r="B4095">
        <v>22.299999999999841</v>
      </c>
      <c r="C4095">
        <v>1.9647782502400535</v>
      </c>
      <c r="D4095">
        <v>22.200000000000045</v>
      </c>
      <c r="E4095">
        <v>359375000</v>
      </c>
    </row>
    <row r="4096" spans="1:5" x14ac:dyDescent="0.25">
      <c r="A4096" s="1" t="s">
        <v>6070</v>
      </c>
      <c r="B4096">
        <v>22.399999999999917</v>
      </c>
      <c r="C4096">
        <v>1.9507991901032971</v>
      </c>
      <c r="D4096">
        <v>22.300000000000047</v>
      </c>
      <c r="E4096">
        <v>406250000</v>
      </c>
    </row>
    <row r="4097" spans="1:5" x14ac:dyDescent="0.25">
      <c r="A4097" s="1" t="s">
        <v>6071</v>
      </c>
      <c r="B4097">
        <v>20.700000000000035</v>
      </c>
      <c r="C4097">
        <v>1.489658264157248</v>
      </c>
      <c r="D4097">
        <v>20.600000000000023</v>
      </c>
      <c r="E4097">
        <v>375000000</v>
      </c>
    </row>
    <row r="4098" spans="1:5" x14ac:dyDescent="0.25">
      <c r="A4098" s="1" t="s">
        <v>6072</v>
      </c>
      <c r="B4098">
        <v>20.700000000000028</v>
      </c>
      <c r="C4098">
        <v>1.4851520466901542</v>
      </c>
      <c r="D4098">
        <v>20.600000000000023</v>
      </c>
      <c r="E4098">
        <v>312500000</v>
      </c>
    </row>
    <row r="4099" spans="1:5" x14ac:dyDescent="0.25">
      <c r="A4099" s="1" t="s">
        <v>6073</v>
      </c>
      <c r="B4099">
        <v>26.31691228062995</v>
      </c>
      <c r="C4099">
        <v>13.64491886067877</v>
      </c>
      <c r="D4099">
        <v>28.100000000000129</v>
      </c>
      <c r="E4099">
        <v>484375000</v>
      </c>
    </row>
    <row r="4100" spans="1:5" x14ac:dyDescent="0.25">
      <c r="A4100" s="1" t="s">
        <v>6074</v>
      </c>
      <c r="B4100">
        <v>26.217079541296741</v>
      </c>
      <c r="C4100">
        <v>18.008036519686858</v>
      </c>
      <c r="D4100">
        <v>28.000000000000128</v>
      </c>
      <c r="E4100">
        <v>468750000</v>
      </c>
    </row>
    <row r="4101" spans="1:5" x14ac:dyDescent="0.25">
      <c r="A4101" s="1" t="s">
        <v>6076</v>
      </c>
      <c r="B4101">
        <v>31.343660967296554</v>
      </c>
      <c r="C4101">
        <v>25.982405878413232</v>
      </c>
      <c r="D4101">
        <v>36.300000000000246</v>
      </c>
      <c r="E4101">
        <v>546875000</v>
      </c>
    </row>
    <row r="4102" spans="1:5" x14ac:dyDescent="0.25">
      <c r="A4102" s="1" t="s">
        <v>6077</v>
      </c>
      <c r="B4102">
        <v>48.105185548063432</v>
      </c>
      <c r="C4102">
        <v>67.638149776275327</v>
      </c>
      <c r="D4102">
        <v>58.900000000000567</v>
      </c>
      <c r="E4102">
        <v>1015625000</v>
      </c>
    </row>
    <row r="4103" spans="1:5" x14ac:dyDescent="0.25">
      <c r="A4103" s="1" t="s">
        <v>6078</v>
      </c>
      <c r="B4103">
        <v>47.623031639521173</v>
      </c>
      <c r="C4103">
        <v>70.322480457131292</v>
      </c>
      <c r="D4103">
        <v>58.100000000000556</v>
      </c>
      <c r="E4103">
        <v>1031250000</v>
      </c>
    </row>
    <row r="4104" spans="1:5" x14ac:dyDescent="0.25">
      <c r="A4104" s="1" t="s">
        <v>6079</v>
      </c>
      <c r="B4104">
        <v>42.863963254961504</v>
      </c>
      <c r="C4104">
        <v>58.900022390270728</v>
      </c>
      <c r="D4104">
        <v>52.700000000000479</v>
      </c>
      <c r="E4104">
        <v>968750000</v>
      </c>
    </row>
    <row r="4105" spans="1:5" x14ac:dyDescent="0.25">
      <c r="A4105" s="1" t="s">
        <v>6080</v>
      </c>
      <c r="B4105">
        <v>41.061923471770946</v>
      </c>
      <c r="C4105">
        <v>54.194177863279883</v>
      </c>
      <c r="D4105">
        <v>52.10000000000047</v>
      </c>
      <c r="E4105">
        <v>1031250000</v>
      </c>
    </row>
    <row r="4106" spans="1:5" x14ac:dyDescent="0.25">
      <c r="A4106" s="1" t="s">
        <v>6081</v>
      </c>
      <c r="B4106">
        <v>20.749999999999901</v>
      </c>
      <c r="C4106">
        <v>4.2103353535249513</v>
      </c>
      <c r="D4106">
        <v>20.700000000000024</v>
      </c>
      <c r="E4106">
        <v>375000000</v>
      </c>
    </row>
    <row r="4107" spans="1:5" x14ac:dyDescent="0.25">
      <c r="A4107" s="1" t="s">
        <v>6082</v>
      </c>
      <c r="B4107">
        <v>20.750000000000011</v>
      </c>
      <c r="C4107">
        <v>4.3099424928454688</v>
      </c>
      <c r="D4107">
        <v>20.700000000000024</v>
      </c>
      <c r="E4107">
        <v>328125000</v>
      </c>
    </row>
    <row r="4108" spans="1:5" x14ac:dyDescent="0.25">
      <c r="A4108" s="1" t="s">
        <v>6083</v>
      </c>
      <c r="B4108">
        <v>23.178500555774477</v>
      </c>
      <c r="C4108">
        <v>5.3319990388678651</v>
      </c>
      <c r="D4108">
        <v>23.600000000000065</v>
      </c>
      <c r="E4108">
        <v>375000000</v>
      </c>
    </row>
    <row r="4109" spans="1:5" x14ac:dyDescent="0.25">
      <c r="A4109" s="1" t="s">
        <v>6084</v>
      </c>
      <c r="B4109">
        <v>23.186689111122156</v>
      </c>
      <c r="C4109">
        <v>5.5969028748396248</v>
      </c>
      <c r="D4109">
        <v>23.600000000000065</v>
      </c>
      <c r="E4109">
        <v>453125000</v>
      </c>
    </row>
    <row r="4110" spans="1:5" x14ac:dyDescent="0.25">
      <c r="A4110" s="1" t="s">
        <v>6085</v>
      </c>
      <c r="B4110">
        <v>23.099999999999941</v>
      </c>
      <c r="C4110">
        <v>2.0386918987699483</v>
      </c>
      <c r="D4110">
        <v>23.000000000000057</v>
      </c>
      <c r="E4110">
        <v>359375000</v>
      </c>
    </row>
    <row r="4111" spans="1:5" x14ac:dyDescent="0.25">
      <c r="A4111" s="1" t="s">
        <v>6086</v>
      </c>
      <c r="B4111">
        <v>23.100000000000033</v>
      </c>
      <c r="C4111">
        <v>2.0428463396276917</v>
      </c>
      <c r="D4111">
        <v>23.000000000000057</v>
      </c>
      <c r="E4111">
        <v>359375000</v>
      </c>
    </row>
    <row r="4112" spans="1:5" x14ac:dyDescent="0.25">
      <c r="A4112" s="1" t="s">
        <v>6087</v>
      </c>
      <c r="B4112">
        <v>20.299999999999891</v>
      </c>
      <c r="C4112">
        <v>0.6242475488115975</v>
      </c>
      <c r="D4112">
        <v>20.200000000000017</v>
      </c>
      <c r="E4112">
        <v>359375000</v>
      </c>
    </row>
    <row r="4113" spans="1:5" x14ac:dyDescent="0.25">
      <c r="A4113" s="1" t="s">
        <v>6088</v>
      </c>
      <c r="B4113">
        <v>20.300000000000122</v>
      </c>
      <c r="C4113">
        <v>0.62751341809267069</v>
      </c>
      <c r="D4113">
        <v>20.200000000000017</v>
      </c>
      <c r="E4113">
        <v>312500000</v>
      </c>
    </row>
    <row r="4114" spans="1:5" x14ac:dyDescent="0.25">
      <c r="A4114" s="1" t="s">
        <v>6089</v>
      </c>
      <c r="B4114">
        <v>27.734029347905825</v>
      </c>
      <c r="C4114">
        <v>24.534149285094568</v>
      </c>
      <c r="D4114">
        <v>29.800000000000153</v>
      </c>
      <c r="E4114">
        <v>515625000</v>
      </c>
    </row>
    <row r="4115" spans="1:5" x14ac:dyDescent="0.25">
      <c r="A4115" s="1" t="s">
        <v>6090</v>
      </c>
      <c r="B4115">
        <v>27.615501813381687</v>
      </c>
      <c r="C4115">
        <v>20.852745675874477</v>
      </c>
      <c r="D4115">
        <v>29.100000000000144</v>
      </c>
      <c r="E4115">
        <v>484375000</v>
      </c>
    </row>
    <row r="4116" spans="1:5" x14ac:dyDescent="0.25">
      <c r="A4116" s="1" t="s">
        <v>6091</v>
      </c>
      <c r="B4116">
        <v>34.137506277906063</v>
      </c>
      <c r="C4116">
        <v>37.809898578708648</v>
      </c>
      <c r="D4116">
        <v>42.300000000000331</v>
      </c>
      <c r="E4116">
        <v>828125000</v>
      </c>
    </row>
    <row r="4117" spans="1:5" x14ac:dyDescent="0.25">
      <c r="A4117" s="1" t="s">
        <v>6093</v>
      </c>
      <c r="B4117">
        <v>44.036352081698602</v>
      </c>
      <c r="C4117">
        <v>62.842325600243889</v>
      </c>
      <c r="D4117">
        <v>56.400000000000531</v>
      </c>
      <c r="E4117">
        <v>1015625000</v>
      </c>
    </row>
    <row r="4118" spans="1:5" x14ac:dyDescent="0.25">
      <c r="A4118" s="1" t="s">
        <v>6094</v>
      </c>
      <c r="B4118">
        <v>45.866013850812685</v>
      </c>
      <c r="C4118">
        <v>66.900393888095209</v>
      </c>
      <c r="D4118">
        <v>59.700000000000578</v>
      </c>
      <c r="E4118">
        <v>1156250000</v>
      </c>
    </row>
    <row r="4119" spans="1:5" x14ac:dyDescent="0.25">
      <c r="A4119" s="1" t="s">
        <v>6095</v>
      </c>
      <c r="B4119">
        <v>39.595248211552629</v>
      </c>
      <c r="C4119">
        <v>44.132875605015954</v>
      </c>
      <c r="D4119">
        <v>47.400000000000404</v>
      </c>
      <c r="E4119">
        <v>828125000</v>
      </c>
    </row>
    <row r="4120" spans="1:5" x14ac:dyDescent="0.25">
      <c r="A4120" s="1" t="s">
        <v>6096</v>
      </c>
      <c r="B4120">
        <v>41.125238288792318</v>
      </c>
      <c r="C4120">
        <v>48.956386209840069</v>
      </c>
      <c r="D4120">
        <v>52.10000000000047</v>
      </c>
      <c r="E4120">
        <v>859375000</v>
      </c>
    </row>
    <row r="4121" spans="1:5" x14ac:dyDescent="0.25">
      <c r="A4121" s="1" t="s">
        <v>6097</v>
      </c>
      <c r="B4121">
        <v>20.500000000000021</v>
      </c>
      <c r="C4121">
        <v>1.3513026624889659</v>
      </c>
      <c r="D4121">
        <v>20.40000000000002</v>
      </c>
      <c r="E4121">
        <v>296875000</v>
      </c>
    </row>
    <row r="4122" spans="1:5" x14ac:dyDescent="0.25">
      <c r="A4122" s="1" t="s">
        <v>6098</v>
      </c>
      <c r="B4122">
        <v>20.500000000000004</v>
      </c>
      <c r="C4122">
        <v>1.4483591198570789</v>
      </c>
      <c r="D4122">
        <v>20.40000000000002</v>
      </c>
      <c r="E4122">
        <v>281250000</v>
      </c>
    </row>
    <row r="4123" spans="1:5" x14ac:dyDescent="0.25">
      <c r="A4123" s="1" t="s">
        <v>6099</v>
      </c>
      <c r="B4123">
        <v>20.999999999999964</v>
      </c>
      <c r="C4123">
        <v>1.3121389719957763</v>
      </c>
      <c r="D4123">
        <v>20.900000000000027</v>
      </c>
      <c r="E4123">
        <v>296875000</v>
      </c>
    </row>
    <row r="4124" spans="1:5" x14ac:dyDescent="0.25">
      <c r="A4124" s="1" t="s">
        <v>6100</v>
      </c>
      <c r="B4124">
        <v>21.000000000000018</v>
      </c>
      <c r="C4124">
        <v>1.3157279986868669</v>
      </c>
      <c r="D4124">
        <v>20.900000000000027</v>
      </c>
      <c r="E4124">
        <v>406250000</v>
      </c>
    </row>
    <row r="4125" spans="1:5" x14ac:dyDescent="0.25">
      <c r="A4125" s="1" t="s">
        <v>6101</v>
      </c>
      <c r="B4125">
        <v>21.600000000000048</v>
      </c>
      <c r="C4125">
        <v>1.888103538567643</v>
      </c>
      <c r="D4125">
        <v>21.500000000000036</v>
      </c>
      <c r="E4125">
        <v>390625000</v>
      </c>
    </row>
    <row r="4126" spans="1:5" x14ac:dyDescent="0.25">
      <c r="A4126" s="1" t="s">
        <v>6102</v>
      </c>
      <c r="B4126">
        <v>21.699999999999996</v>
      </c>
      <c r="C4126">
        <v>1.8916663124706905</v>
      </c>
      <c r="D4126">
        <v>21.600000000000037</v>
      </c>
      <c r="E4126">
        <v>421875000</v>
      </c>
    </row>
    <row r="4127" spans="1:5" x14ac:dyDescent="0.25">
      <c r="A4127" s="1" t="s">
        <v>6103</v>
      </c>
      <c r="B4127">
        <v>27.123555625469631</v>
      </c>
      <c r="C4127">
        <v>20.596130119081494</v>
      </c>
      <c r="D4127">
        <v>32.600000000000193</v>
      </c>
      <c r="E4127">
        <v>578125000</v>
      </c>
    </row>
    <row r="4128" spans="1:5" x14ac:dyDescent="0.25">
      <c r="A4128" s="1" t="s">
        <v>6104</v>
      </c>
      <c r="B4128">
        <v>22.431276009722165</v>
      </c>
      <c r="C4128">
        <v>7.6282717996082638</v>
      </c>
      <c r="D4128">
        <v>23.300000000000061</v>
      </c>
      <c r="E4128">
        <v>468750000</v>
      </c>
    </row>
    <row r="4129" spans="1:5" x14ac:dyDescent="0.25">
      <c r="A4129" s="1" t="s">
        <v>6105</v>
      </c>
      <c r="B4129">
        <v>26.659687806627772</v>
      </c>
      <c r="C4129">
        <v>18.171898014939821</v>
      </c>
      <c r="D4129">
        <v>28.600000000000136</v>
      </c>
      <c r="E4129">
        <v>500000000</v>
      </c>
    </row>
    <row r="4130" spans="1:5" x14ac:dyDescent="0.25">
      <c r="A4130" s="1" t="s">
        <v>6106</v>
      </c>
      <c r="B4130">
        <v>31.950275675162363</v>
      </c>
      <c r="C4130">
        <v>27.266379686803841</v>
      </c>
      <c r="D4130">
        <v>45.800000000000381</v>
      </c>
      <c r="E4130">
        <v>812500000</v>
      </c>
    </row>
    <row r="4131" spans="1:5" x14ac:dyDescent="0.25">
      <c r="A4131" s="1" t="s">
        <v>6107</v>
      </c>
      <c r="B4131">
        <v>32.682682832805121</v>
      </c>
      <c r="C4131">
        <v>33.632808409659368</v>
      </c>
      <c r="D4131">
        <v>36.000000000000242</v>
      </c>
      <c r="E4131">
        <v>656250000</v>
      </c>
    </row>
    <row r="4132" spans="1:5" x14ac:dyDescent="0.25">
      <c r="A4132" s="1" t="s">
        <v>6108</v>
      </c>
      <c r="B4132">
        <v>32.74563825257507</v>
      </c>
      <c r="C4132">
        <v>32.22172178169793</v>
      </c>
      <c r="D4132">
        <v>36.300000000000246</v>
      </c>
      <c r="E4132">
        <v>656250000</v>
      </c>
    </row>
    <row r="4133" spans="1:5" x14ac:dyDescent="0.25">
      <c r="A4133" s="1" t="s">
        <v>6111</v>
      </c>
      <c r="B4133">
        <v>43.522421697917906</v>
      </c>
      <c r="C4133">
        <v>58.445866185157549</v>
      </c>
      <c r="D4133">
        <v>52.000000000000469</v>
      </c>
      <c r="E4133">
        <v>875000000</v>
      </c>
    </row>
    <row r="4134" spans="1:5" x14ac:dyDescent="0.25">
      <c r="A4134" s="1" t="s">
        <v>6112</v>
      </c>
      <c r="B4134">
        <v>42.739540990181091</v>
      </c>
      <c r="C4134">
        <v>56.91658607534891</v>
      </c>
      <c r="D4134">
        <v>52.80000000000048</v>
      </c>
      <c r="E4134">
        <v>921875000</v>
      </c>
    </row>
    <row r="4135" spans="1:5" x14ac:dyDescent="0.25">
      <c r="A4135" s="1" t="s">
        <v>6113</v>
      </c>
      <c r="B4135">
        <v>21.400000000000063</v>
      </c>
      <c r="C4135">
        <v>2.2607380263932324</v>
      </c>
      <c r="D4135">
        <v>21.300000000000033</v>
      </c>
      <c r="E4135">
        <v>312500000</v>
      </c>
    </row>
    <row r="4136" spans="1:5" x14ac:dyDescent="0.25">
      <c r="A4136" s="1" t="s">
        <v>6114</v>
      </c>
      <c r="B4136">
        <v>21.40000000000002</v>
      </c>
      <c r="C4136">
        <v>2.3175258556199978</v>
      </c>
      <c r="D4136">
        <v>21.300000000000033</v>
      </c>
      <c r="E4136">
        <v>390625000</v>
      </c>
    </row>
    <row r="4137" spans="1:5" x14ac:dyDescent="0.25">
      <c r="A4137" s="1" t="s">
        <v>6115</v>
      </c>
      <c r="B4137">
        <v>21.900000000000063</v>
      </c>
      <c r="C4137">
        <v>1.6536388103576076</v>
      </c>
      <c r="D4137">
        <v>21.80000000000004</v>
      </c>
      <c r="E4137">
        <v>359375000</v>
      </c>
    </row>
    <row r="4138" spans="1:5" x14ac:dyDescent="0.25">
      <c r="A4138" s="1" t="s">
        <v>6116</v>
      </c>
      <c r="B4138">
        <v>21.9</v>
      </c>
      <c r="C4138">
        <v>1.6435300078323913</v>
      </c>
      <c r="D4138">
        <v>21.80000000000004</v>
      </c>
      <c r="E4138">
        <v>359375000</v>
      </c>
    </row>
    <row r="4139" spans="1:5" x14ac:dyDescent="0.25">
      <c r="A4139" s="1" t="s">
        <v>6117</v>
      </c>
      <c r="B4139">
        <v>22.800000000000036</v>
      </c>
      <c r="C4139">
        <v>2.2257553413811908</v>
      </c>
      <c r="D4139">
        <v>22.700000000000053</v>
      </c>
      <c r="E4139">
        <v>328125000</v>
      </c>
    </row>
    <row r="4140" spans="1:5" x14ac:dyDescent="0.25">
      <c r="A4140" s="1" t="s">
        <v>6118</v>
      </c>
      <c r="B4140">
        <v>22.899999999999988</v>
      </c>
      <c r="C4140">
        <v>2.2140515989135481</v>
      </c>
      <c r="D4140">
        <v>22.800000000000054</v>
      </c>
      <c r="E4140">
        <v>343750000</v>
      </c>
    </row>
    <row r="4141" spans="1:5" x14ac:dyDescent="0.25">
      <c r="A4141" s="1" t="s">
        <v>6119</v>
      </c>
      <c r="B4141">
        <v>21.000000000000018</v>
      </c>
      <c r="C4141">
        <v>1.7982050156522473</v>
      </c>
      <c r="D4141">
        <v>20.900000000000027</v>
      </c>
      <c r="E4141">
        <v>359375000</v>
      </c>
    </row>
    <row r="4142" spans="1:5" x14ac:dyDescent="0.25">
      <c r="A4142" s="1" t="s">
        <v>6120</v>
      </c>
      <c r="B4142">
        <v>20.99999999999994</v>
      </c>
      <c r="C4142">
        <v>1.8013641808422483</v>
      </c>
      <c r="D4142">
        <v>20.900000000000027</v>
      </c>
      <c r="E4142">
        <v>343750000</v>
      </c>
    </row>
    <row r="4143" spans="1:5" x14ac:dyDescent="0.25">
      <c r="A4143" s="1" t="s">
        <v>6121</v>
      </c>
      <c r="B4143">
        <v>26.120635766356241</v>
      </c>
      <c r="C4143">
        <v>18.240535731777573</v>
      </c>
      <c r="D4143">
        <v>28.100000000000129</v>
      </c>
      <c r="E4143">
        <v>468750000</v>
      </c>
    </row>
    <row r="4144" spans="1:5" x14ac:dyDescent="0.25">
      <c r="A4144" s="1" t="s">
        <v>6122</v>
      </c>
      <c r="B4144">
        <v>26.49370298913675</v>
      </c>
      <c r="C4144">
        <v>19.79311860535557</v>
      </c>
      <c r="D4144">
        <v>28.300000000000132</v>
      </c>
      <c r="E4144">
        <v>453125000</v>
      </c>
    </row>
    <row r="4145" spans="1:5" x14ac:dyDescent="0.25">
      <c r="A4145" s="1" t="s">
        <v>6123</v>
      </c>
      <c r="B4145">
        <v>30.837637006837465</v>
      </c>
      <c r="C4145">
        <v>32.094141430822717</v>
      </c>
      <c r="D4145">
        <v>33.80000000000021</v>
      </c>
      <c r="E4145">
        <v>640625000</v>
      </c>
    </row>
    <row r="4146" spans="1:5" x14ac:dyDescent="0.25">
      <c r="A4146" s="1" t="s">
        <v>6124</v>
      </c>
      <c r="B4146">
        <v>33.924220640167114</v>
      </c>
      <c r="C4146">
        <v>34.808472246539388</v>
      </c>
      <c r="D4146">
        <v>39.100000000000286</v>
      </c>
      <c r="E4146">
        <v>703125000</v>
      </c>
    </row>
    <row r="4147" spans="1:5" x14ac:dyDescent="0.25">
      <c r="A4147" s="1" t="s">
        <v>6127</v>
      </c>
      <c r="B4147">
        <v>43.528070734357769</v>
      </c>
      <c r="C4147">
        <v>67.00757798292257</v>
      </c>
      <c r="D4147">
        <v>53.900000000000496</v>
      </c>
      <c r="E4147">
        <v>921875000</v>
      </c>
    </row>
    <row r="4148" spans="1:5" x14ac:dyDescent="0.25">
      <c r="A4148" s="1" t="s">
        <v>6128</v>
      </c>
      <c r="B4148">
        <v>44.463848701347622</v>
      </c>
      <c r="C4148">
        <v>61.808970882634995</v>
      </c>
      <c r="D4148">
        <v>54.700000000000507</v>
      </c>
      <c r="E4148">
        <v>1031250000</v>
      </c>
    </row>
    <row r="4149" spans="1:5" x14ac:dyDescent="0.25">
      <c r="A4149" s="1" t="s">
        <v>6129</v>
      </c>
      <c r="B4149">
        <v>20.599999999999902</v>
      </c>
      <c r="C4149">
        <v>3.1816955085976262</v>
      </c>
      <c r="D4149">
        <v>20.500000000000021</v>
      </c>
      <c r="E4149">
        <v>359375000</v>
      </c>
    </row>
    <row r="4150" spans="1:5" x14ac:dyDescent="0.25">
      <c r="A4150" s="1" t="s">
        <v>6130</v>
      </c>
      <c r="B4150">
        <v>20.599999999999909</v>
      </c>
      <c r="C4150">
        <v>3.2887106960913006</v>
      </c>
      <c r="D4150">
        <v>20.500000000000021</v>
      </c>
      <c r="E4150">
        <v>328125000</v>
      </c>
    </row>
    <row r="4151" spans="1:5" x14ac:dyDescent="0.25">
      <c r="A4151" s="1" t="s">
        <v>6131</v>
      </c>
      <c r="B4151">
        <v>22.90000000000008</v>
      </c>
      <c r="C4151">
        <v>2.3755477271672061</v>
      </c>
      <c r="D4151">
        <v>22.800000000000054</v>
      </c>
      <c r="E4151">
        <v>390625000</v>
      </c>
    </row>
    <row r="4152" spans="1:5" x14ac:dyDescent="0.25">
      <c r="A4152" s="1" t="s">
        <v>6132</v>
      </c>
      <c r="B4152">
        <v>22.900000000000002</v>
      </c>
      <c r="C4152">
        <v>2.3849372110188707</v>
      </c>
      <c r="D4152">
        <v>22.800000000000054</v>
      </c>
      <c r="E4152">
        <v>421875000</v>
      </c>
    </row>
    <row r="4153" spans="1:5" x14ac:dyDescent="0.25">
      <c r="A4153" s="1" t="s">
        <v>6133</v>
      </c>
      <c r="B4153">
        <v>23.799999999999979</v>
      </c>
      <c r="C4153">
        <v>2.3389962094303707</v>
      </c>
      <c r="D4153">
        <v>23.700000000000067</v>
      </c>
      <c r="E4153">
        <v>343750000</v>
      </c>
    </row>
    <row r="4154" spans="1:5" x14ac:dyDescent="0.25">
      <c r="A4154" s="1" t="s">
        <v>6134</v>
      </c>
      <c r="B4154">
        <v>23.900000000000077</v>
      </c>
      <c r="C4154">
        <v>2.3481752364011692</v>
      </c>
      <c r="D4154">
        <v>23.800000000000068</v>
      </c>
      <c r="E4154">
        <v>406250000</v>
      </c>
    </row>
    <row r="4155" spans="1:5" x14ac:dyDescent="0.25">
      <c r="A4155" s="1" t="s">
        <v>6135</v>
      </c>
      <c r="B4155">
        <v>20.399999999999956</v>
      </c>
      <c r="C4155">
        <v>0.8193507164146614</v>
      </c>
      <c r="D4155">
        <v>20.300000000000018</v>
      </c>
      <c r="E4155">
        <v>296875000</v>
      </c>
    </row>
    <row r="4156" spans="1:5" x14ac:dyDescent="0.25">
      <c r="A4156" s="1" t="s">
        <v>6136</v>
      </c>
      <c r="B4156">
        <v>20.399999999999949</v>
      </c>
      <c r="C4156">
        <v>0.8334321169086496</v>
      </c>
      <c r="D4156">
        <v>20.300000000000018</v>
      </c>
      <c r="E4156">
        <v>421875000</v>
      </c>
    </row>
    <row r="4157" spans="1:5" x14ac:dyDescent="0.25">
      <c r="A4157" s="1" t="s">
        <v>6137</v>
      </c>
      <c r="B4157">
        <v>27.939175430875743</v>
      </c>
      <c r="C4157">
        <v>21.36277839583418</v>
      </c>
      <c r="D4157">
        <v>30.000000000000156</v>
      </c>
      <c r="E4157">
        <v>500000000</v>
      </c>
    </row>
    <row r="4158" spans="1:5" x14ac:dyDescent="0.25">
      <c r="A4158" s="1" t="s">
        <v>6138</v>
      </c>
      <c r="B4158">
        <v>27.941936396023738</v>
      </c>
      <c r="C4158">
        <v>21.765463146097293</v>
      </c>
      <c r="D4158">
        <v>30.400000000000162</v>
      </c>
      <c r="E4158">
        <v>531250000</v>
      </c>
    </row>
    <row r="4159" spans="1:5" x14ac:dyDescent="0.25">
      <c r="A4159" s="1" t="s">
        <v>6139</v>
      </c>
      <c r="B4159">
        <v>35.027725099281689</v>
      </c>
      <c r="C4159">
        <v>40.551019465586414</v>
      </c>
      <c r="D4159">
        <v>45.500000000000377</v>
      </c>
      <c r="E4159">
        <v>750000000</v>
      </c>
    </row>
    <row r="4160" spans="1:5" x14ac:dyDescent="0.25">
      <c r="A4160" s="1" t="s">
        <v>6140</v>
      </c>
      <c r="B4160">
        <v>32.340740410670605</v>
      </c>
      <c r="C4160">
        <v>35.997112292498684</v>
      </c>
      <c r="D4160">
        <v>36.500000000000249</v>
      </c>
      <c r="E4160">
        <v>640625000</v>
      </c>
    </row>
    <row r="4161" spans="1:5" x14ac:dyDescent="0.25">
      <c r="A4161" s="1" t="s">
        <v>6142</v>
      </c>
      <c r="B4161">
        <v>47.4223549779027</v>
      </c>
      <c r="C4161">
        <v>74.210862803207149</v>
      </c>
      <c r="D4161">
        <v>59.10000000000057</v>
      </c>
      <c r="E4161">
        <v>1031250000</v>
      </c>
    </row>
    <row r="4162" spans="1:5" x14ac:dyDescent="0.25">
      <c r="A4162" s="1" t="s">
        <v>6144</v>
      </c>
      <c r="B4162">
        <v>44.875778575618405</v>
      </c>
      <c r="C4162">
        <v>57.282277164361254</v>
      </c>
      <c r="D4162">
        <v>52.500000000000476</v>
      </c>
      <c r="E4162">
        <v>828125000</v>
      </c>
    </row>
    <row r="4163" spans="1:5" x14ac:dyDescent="0.25">
      <c r="A4163" s="1" t="s">
        <v>6145</v>
      </c>
      <c r="B4163">
        <v>20.600000000000044</v>
      </c>
      <c r="C4163">
        <v>0.9971838070796184</v>
      </c>
      <c r="D4163">
        <v>20.500000000000021</v>
      </c>
      <c r="E4163">
        <v>281250000</v>
      </c>
    </row>
    <row r="4164" spans="1:5" x14ac:dyDescent="0.25">
      <c r="A4164" s="1" t="s">
        <v>6146</v>
      </c>
      <c r="B4164">
        <v>20.600000000000065</v>
      </c>
      <c r="C4164">
        <v>1.018444830668833</v>
      </c>
      <c r="D4164">
        <v>20.500000000000021</v>
      </c>
      <c r="E4164">
        <v>312500000</v>
      </c>
    </row>
    <row r="4165" spans="1:5" x14ac:dyDescent="0.25">
      <c r="A4165" s="1" t="s">
        <v>6147</v>
      </c>
      <c r="B4165">
        <v>21.199999999999903</v>
      </c>
      <c r="C4165">
        <v>1.5102455811432081</v>
      </c>
      <c r="D4165">
        <v>21.10000000000003</v>
      </c>
      <c r="E4165">
        <v>375000000</v>
      </c>
    </row>
    <row r="4166" spans="1:5" x14ac:dyDescent="0.25">
      <c r="A4166" s="1" t="s">
        <v>6148</v>
      </c>
      <c r="B4166">
        <v>21.19999999999991</v>
      </c>
      <c r="C4166">
        <v>1.5191988599211408</v>
      </c>
      <c r="D4166">
        <v>21.10000000000003</v>
      </c>
      <c r="E4166">
        <v>343750000</v>
      </c>
    </row>
    <row r="4167" spans="1:5" x14ac:dyDescent="0.25">
      <c r="A4167" s="1" t="s">
        <v>6149</v>
      </c>
      <c r="B4167">
        <v>21.999999999999943</v>
      </c>
      <c r="C4167">
        <v>2.0983858238156898</v>
      </c>
      <c r="D4167">
        <v>21.900000000000041</v>
      </c>
      <c r="E4167">
        <v>375000000</v>
      </c>
    </row>
    <row r="4168" spans="1:5" x14ac:dyDescent="0.25">
      <c r="A4168" s="1" t="s">
        <v>6150</v>
      </c>
      <c r="B4168">
        <v>22.00000000000005</v>
      </c>
      <c r="C4168">
        <v>2.1074106907525696</v>
      </c>
      <c r="D4168">
        <v>21.900000000000041</v>
      </c>
      <c r="E4168">
        <v>437500000</v>
      </c>
    </row>
    <row r="4169" spans="1:5" x14ac:dyDescent="0.25">
      <c r="A4169" s="1" t="s">
        <v>6151</v>
      </c>
      <c r="B4169">
        <v>27.046224281290922</v>
      </c>
      <c r="C4169">
        <v>21.454099799161696</v>
      </c>
      <c r="D4169">
        <v>35.300000000000232</v>
      </c>
      <c r="E4169">
        <v>578125000</v>
      </c>
    </row>
    <row r="4170" spans="1:5" x14ac:dyDescent="0.25">
      <c r="A4170" s="1" t="s">
        <v>6152</v>
      </c>
      <c r="B4170">
        <v>24.387588879178882</v>
      </c>
      <c r="C4170">
        <v>11.757656072825501</v>
      </c>
      <c r="D4170">
        <v>26.100000000000101</v>
      </c>
      <c r="E4170">
        <v>484375000</v>
      </c>
    </row>
    <row r="4171" spans="1:5" x14ac:dyDescent="0.25">
      <c r="A4171" s="1" t="s">
        <v>6153</v>
      </c>
      <c r="B4171">
        <v>40.184300854095262</v>
      </c>
      <c r="C4171">
        <v>42.121961670443525</v>
      </c>
      <c r="D4171">
        <v>50.70000000000045</v>
      </c>
      <c r="E4171">
        <v>921875000</v>
      </c>
    </row>
    <row r="4172" spans="1:5" x14ac:dyDescent="0.25">
      <c r="A4172" s="1" t="s">
        <v>6156</v>
      </c>
      <c r="B4172">
        <v>35.954094489509075</v>
      </c>
      <c r="C4172">
        <v>33.475486932086874</v>
      </c>
      <c r="D4172">
        <v>41.400000000000318</v>
      </c>
      <c r="E4172">
        <v>750000000</v>
      </c>
    </row>
    <row r="4173" spans="1:5" x14ac:dyDescent="0.25">
      <c r="A4173" s="1" t="s">
        <v>6159</v>
      </c>
      <c r="B4173">
        <v>48.566889079942307</v>
      </c>
      <c r="C4173">
        <v>72.540648263262199</v>
      </c>
      <c r="D4173">
        <v>58.800000000000566</v>
      </c>
      <c r="E4173">
        <v>953125000</v>
      </c>
    </row>
    <row r="4174" spans="1:5" x14ac:dyDescent="0.25">
      <c r="A4174" s="1" t="s">
        <v>6161</v>
      </c>
      <c r="B4174">
        <v>24.999999999999982</v>
      </c>
      <c r="C4174">
        <v>5.65481356241746</v>
      </c>
      <c r="D4174">
        <v>24.900000000000084</v>
      </c>
      <c r="E4174">
        <v>468750000</v>
      </c>
    </row>
    <row r="4175" spans="1:5" x14ac:dyDescent="0.25">
      <c r="A4175" s="1" t="s">
        <v>6162</v>
      </c>
      <c r="B4175">
        <v>26.762808186130222</v>
      </c>
      <c r="C4175">
        <v>10.926073980568804</v>
      </c>
      <c r="D4175">
        <v>27.700000000000124</v>
      </c>
      <c r="E4175">
        <v>531250000</v>
      </c>
    </row>
    <row r="4176" spans="1:5" x14ac:dyDescent="0.25">
      <c r="A4176" s="1" t="s">
        <v>6163</v>
      </c>
      <c r="B4176">
        <v>30.10876930972341</v>
      </c>
      <c r="C4176">
        <v>22.856588159354139</v>
      </c>
      <c r="D4176">
        <v>32.40000000000019</v>
      </c>
      <c r="E4176">
        <v>468750000</v>
      </c>
    </row>
    <row r="4177" spans="1:5" x14ac:dyDescent="0.25">
      <c r="A4177" s="1" t="s">
        <v>6164</v>
      </c>
      <c r="B4177">
        <v>33.588757996697652</v>
      </c>
      <c r="C4177">
        <v>25.910878229940234</v>
      </c>
      <c r="D4177">
        <v>45.800000000000381</v>
      </c>
      <c r="E4177">
        <v>906250000</v>
      </c>
    </row>
    <row r="4178" spans="1:5" x14ac:dyDescent="0.25">
      <c r="A4178" s="1" t="s">
        <v>6165</v>
      </c>
      <c r="B4178">
        <v>33.970852669332402</v>
      </c>
      <c r="C4178">
        <v>33.857796024567122</v>
      </c>
      <c r="D4178">
        <v>37.500000000000263</v>
      </c>
      <c r="E4178">
        <v>656250000</v>
      </c>
    </row>
    <row r="4179" spans="1:5" x14ac:dyDescent="0.25">
      <c r="A4179" s="1" t="s">
        <v>6166</v>
      </c>
      <c r="B4179">
        <v>33.030304855094265</v>
      </c>
      <c r="C4179">
        <v>33.242100452654746</v>
      </c>
      <c r="D4179">
        <v>36.500000000000249</v>
      </c>
      <c r="E4179">
        <v>578125000</v>
      </c>
    </row>
    <row r="4180" spans="1:5" x14ac:dyDescent="0.25">
      <c r="A4180" s="1" t="s">
        <v>6167</v>
      </c>
      <c r="B4180">
        <v>41.527405626613557</v>
      </c>
      <c r="C4180">
        <v>52.475912547203237</v>
      </c>
      <c r="D4180">
        <v>54.800000000000509</v>
      </c>
      <c r="E4180">
        <v>937500000</v>
      </c>
    </row>
    <row r="4181" spans="1:5" x14ac:dyDescent="0.25">
      <c r="A4181" s="1" t="s">
        <v>6168</v>
      </c>
      <c r="B4181">
        <v>43.414997967376316</v>
      </c>
      <c r="C4181">
        <v>56.393146210943144</v>
      </c>
      <c r="D4181">
        <v>57.300000000000544</v>
      </c>
      <c r="E4181">
        <v>1000000000</v>
      </c>
    </row>
    <row r="4182" spans="1:5" x14ac:dyDescent="0.25">
      <c r="A4182" s="1" t="s">
        <v>6169</v>
      </c>
      <c r="B4182">
        <v>27.871771406900649</v>
      </c>
      <c r="C4182">
        <v>24.388686274101232</v>
      </c>
      <c r="D4182">
        <v>30.000000000000156</v>
      </c>
      <c r="E4182">
        <v>671875000</v>
      </c>
    </row>
    <row r="4183" spans="1:5" x14ac:dyDescent="0.25">
      <c r="A4183" s="1" t="s">
        <v>6170</v>
      </c>
      <c r="B4183">
        <v>28.279555605280507</v>
      </c>
      <c r="C4183">
        <v>18.086553634465471</v>
      </c>
      <c r="D4183">
        <v>30.400000000000162</v>
      </c>
      <c r="E4183">
        <v>515625000</v>
      </c>
    </row>
    <row r="4184" spans="1:5" x14ac:dyDescent="0.25">
      <c r="A4184" s="1" t="s">
        <v>6171</v>
      </c>
      <c r="B4184">
        <v>43.057204106974758</v>
      </c>
      <c r="C4184">
        <v>67.140959819569005</v>
      </c>
      <c r="D4184">
        <v>50.200000000000443</v>
      </c>
      <c r="E4184">
        <v>890625000</v>
      </c>
    </row>
    <row r="4185" spans="1:5" x14ac:dyDescent="0.25">
      <c r="A4185" s="1" t="s">
        <v>6172</v>
      </c>
      <c r="B4185">
        <v>37.511933396083272</v>
      </c>
      <c r="C4185">
        <v>48.302942564569626</v>
      </c>
      <c r="D4185">
        <v>43.300000000000345</v>
      </c>
      <c r="E4185">
        <v>718750000</v>
      </c>
    </row>
    <row r="4186" spans="1:5" x14ac:dyDescent="0.25">
      <c r="A4186" s="1" t="s">
        <v>6173</v>
      </c>
      <c r="B4186">
        <v>38.389721296493107</v>
      </c>
      <c r="C4186">
        <v>43.703959863555781</v>
      </c>
      <c r="D4186">
        <v>43.700000000000351</v>
      </c>
      <c r="E4186">
        <v>718750000</v>
      </c>
    </row>
    <row r="4187" spans="1:5" x14ac:dyDescent="0.25">
      <c r="A4187" s="1" t="s">
        <v>6177</v>
      </c>
      <c r="B4187">
        <v>21.500000000000014</v>
      </c>
      <c r="C4187">
        <v>6.0740486769554813</v>
      </c>
      <c r="D4187">
        <v>21.400000000000034</v>
      </c>
      <c r="E4187">
        <v>375000000</v>
      </c>
    </row>
    <row r="4188" spans="1:5" x14ac:dyDescent="0.25">
      <c r="A4188" s="1" t="s">
        <v>6178</v>
      </c>
      <c r="B4188">
        <v>21.700000000000028</v>
      </c>
      <c r="C4188">
        <v>7.5407285369841857</v>
      </c>
      <c r="D4188">
        <v>21.600000000000037</v>
      </c>
      <c r="E4188">
        <v>375000000</v>
      </c>
    </row>
    <row r="4189" spans="1:5" x14ac:dyDescent="0.25">
      <c r="A4189" s="1" t="s">
        <v>6179</v>
      </c>
      <c r="B4189">
        <v>37.21542221398461</v>
      </c>
      <c r="C4189">
        <v>38.323432447314936</v>
      </c>
      <c r="D4189">
        <v>53.300000000000487</v>
      </c>
      <c r="E4189">
        <v>1046875000</v>
      </c>
    </row>
    <row r="4190" spans="1:5" x14ac:dyDescent="0.25">
      <c r="A4190" s="1" t="s">
        <v>6180</v>
      </c>
      <c r="B4190">
        <v>31.833851449131004</v>
      </c>
      <c r="C4190">
        <v>24.770789945990323</v>
      </c>
      <c r="D4190">
        <v>35.500000000000234</v>
      </c>
      <c r="E4190">
        <v>578125000</v>
      </c>
    </row>
    <row r="4191" spans="1:5" x14ac:dyDescent="0.25">
      <c r="A4191" s="1" t="s">
        <v>6181</v>
      </c>
      <c r="B4191">
        <v>37.424543419462161</v>
      </c>
      <c r="C4191">
        <v>40.498020782168226</v>
      </c>
      <c r="D4191">
        <v>50.000000000000441</v>
      </c>
      <c r="E4191">
        <v>781250000</v>
      </c>
    </row>
    <row r="4192" spans="1:5" x14ac:dyDescent="0.25">
      <c r="A4192" s="1" t="s">
        <v>6182</v>
      </c>
      <c r="B4192">
        <v>39.714945257923645</v>
      </c>
      <c r="C4192">
        <v>48.897991608242279</v>
      </c>
      <c r="D4192">
        <v>56.000000000000526</v>
      </c>
      <c r="E4192">
        <v>937500000</v>
      </c>
    </row>
    <row r="4193" spans="1:5" x14ac:dyDescent="0.25">
      <c r="A4193" s="1" t="s">
        <v>6183</v>
      </c>
      <c r="B4193">
        <v>23.809795214622866</v>
      </c>
      <c r="C4193">
        <v>9.0969204011782185</v>
      </c>
      <c r="D4193">
        <v>26.300000000000104</v>
      </c>
      <c r="E4193">
        <v>437500000</v>
      </c>
    </row>
    <row r="4194" spans="1:5" x14ac:dyDescent="0.25">
      <c r="A4194" s="1" t="s">
        <v>6184</v>
      </c>
      <c r="B4194">
        <v>23.974603753733597</v>
      </c>
      <c r="C4194">
        <v>9.1537258216746782</v>
      </c>
      <c r="D4194">
        <v>26.500000000000107</v>
      </c>
      <c r="E4194">
        <v>437500000</v>
      </c>
    </row>
    <row r="4195" spans="1:5" x14ac:dyDescent="0.25">
      <c r="A4195" s="1" t="s">
        <v>6185</v>
      </c>
      <c r="B4195">
        <v>35.230827535143241</v>
      </c>
      <c r="C4195">
        <v>36.467249493533849</v>
      </c>
      <c r="D4195">
        <v>40.000000000000298</v>
      </c>
      <c r="E4195">
        <v>687500000</v>
      </c>
    </row>
    <row r="4196" spans="1:5" x14ac:dyDescent="0.25">
      <c r="A4196" s="1" t="s">
        <v>6186</v>
      </c>
      <c r="B4196">
        <v>35.342768119114012</v>
      </c>
      <c r="C4196">
        <v>33.302190289586299</v>
      </c>
      <c r="D4196">
        <v>45.400000000000375</v>
      </c>
      <c r="E4196">
        <v>718750000</v>
      </c>
    </row>
    <row r="4197" spans="1:5" x14ac:dyDescent="0.25">
      <c r="A4197" s="1" t="s">
        <v>6191</v>
      </c>
      <c r="B4197">
        <v>47.413724661722206</v>
      </c>
      <c r="C4197">
        <v>69.188458020685374</v>
      </c>
      <c r="D4197">
        <v>58.200000000000557</v>
      </c>
      <c r="E4197">
        <v>1046875000</v>
      </c>
    </row>
    <row r="4198" spans="1:5" x14ac:dyDescent="0.25">
      <c r="A4198" s="1" t="s">
        <v>6192</v>
      </c>
      <c r="B4198">
        <v>46.971951988701605</v>
      </c>
      <c r="C4198">
        <v>63.840559812765513</v>
      </c>
      <c r="D4198">
        <v>59.200000000000571</v>
      </c>
      <c r="E4198">
        <v>953125000</v>
      </c>
    </row>
    <row r="4199" spans="1:5" x14ac:dyDescent="0.25">
      <c r="A4199" s="1" t="s">
        <v>6193</v>
      </c>
      <c r="B4199">
        <v>26.76488376283169</v>
      </c>
      <c r="C4199">
        <v>9.4061966322848498</v>
      </c>
      <c r="D4199">
        <v>28.900000000000141</v>
      </c>
      <c r="E4199">
        <v>500000000</v>
      </c>
    </row>
    <row r="4200" spans="1:5" x14ac:dyDescent="0.25">
      <c r="A4200" s="1" t="s">
        <v>6194</v>
      </c>
      <c r="B4200">
        <v>25.922473401524066</v>
      </c>
      <c r="C4200">
        <v>9.097907828237469</v>
      </c>
      <c r="D4200">
        <v>26.800000000000111</v>
      </c>
      <c r="E4200">
        <v>437500000</v>
      </c>
    </row>
    <row r="4201" spans="1:5" x14ac:dyDescent="0.25">
      <c r="A4201" s="1" t="s">
        <v>6195</v>
      </c>
      <c r="B4201">
        <v>24.099999999999991</v>
      </c>
      <c r="C4201">
        <v>4.6719461316713904</v>
      </c>
      <c r="D4201">
        <v>24.000000000000071</v>
      </c>
      <c r="E4201">
        <v>312500000</v>
      </c>
    </row>
    <row r="4202" spans="1:5" x14ac:dyDescent="0.25">
      <c r="A4202" s="1" t="s">
        <v>6196</v>
      </c>
      <c r="B4202">
        <v>25.890811103061079</v>
      </c>
      <c r="C4202">
        <v>9.6676429538427122</v>
      </c>
      <c r="D4202">
        <v>26.900000000000112</v>
      </c>
      <c r="E4202">
        <v>468750000</v>
      </c>
    </row>
    <row r="4203" spans="1:5" x14ac:dyDescent="0.25">
      <c r="A4203" s="1" t="s">
        <v>6197</v>
      </c>
      <c r="B4203">
        <v>29.402998875504437</v>
      </c>
      <c r="C4203">
        <v>18.973466554545521</v>
      </c>
      <c r="D4203">
        <v>32.300000000000189</v>
      </c>
      <c r="E4203">
        <v>609375000</v>
      </c>
    </row>
    <row r="4204" spans="1:5" x14ac:dyDescent="0.25">
      <c r="A4204" s="1" t="s">
        <v>6198</v>
      </c>
      <c r="B4204">
        <v>29.307453856625727</v>
      </c>
      <c r="C4204">
        <v>21.742067314704379</v>
      </c>
      <c r="D4204">
        <v>32.40000000000019</v>
      </c>
      <c r="E4204">
        <v>515625000</v>
      </c>
    </row>
    <row r="4205" spans="1:5" x14ac:dyDescent="0.25">
      <c r="A4205" s="1" t="s">
        <v>6200</v>
      </c>
      <c r="B4205">
        <v>25.44742546085298</v>
      </c>
      <c r="C4205">
        <v>15.033302795681067</v>
      </c>
      <c r="D4205">
        <v>27.000000000000114</v>
      </c>
      <c r="E4205">
        <v>515625000</v>
      </c>
    </row>
    <row r="4206" spans="1:5" x14ac:dyDescent="0.25">
      <c r="A4206" s="1" t="s">
        <v>6201</v>
      </c>
      <c r="B4206">
        <v>20.299999999999955</v>
      </c>
      <c r="C4206">
        <v>1.7865267121681039</v>
      </c>
      <c r="D4206">
        <v>20.200000000000017</v>
      </c>
      <c r="E4206">
        <v>281250000</v>
      </c>
    </row>
    <row r="4207" spans="1:5" x14ac:dyDescent="0.25">
      <c r="A4207" s="1" t="s">
        <v>6202</v>
      </c>
      <c r="B4207">
        <v>20.299999999999969</v>
      </c>
      <c r="C4207">
        <v>1.7843799050358728</v>
      </c>
      <c r="D4207">
        <v>20.200000000000017</v>
      </c>
      <c r="E4207">
        <v>375000000</v>
      </c>
    </row>
    <row r="4208" spans="1:5" x14ac:dyDescent="0.25">
      <c r="A4208" s="1" t="s">
        <v>6203</v>
      </c>
      <c r="B4208">
        <v>23.512771559797791</v>
      </c>
      <c r="C4208">
        <v>10.004309958471836</v>
      </c>
      <c r="D4208">
        <v>25.400000000000091</v>
      </c>
      <c r="E4208">
        <v>437500000</v>
      </c>
    </row>
    <row r="4209" spans="1:5" x14ac:dyDescent="0.25">
      <c r="A4209" s="1" t="s">
        <v>6204</v>
      </c>
      <c r="B4209">
        <v>21.862809321093124</v>
      </c>
      <c r="C4209">
        <v>7.4322011503861667</v>
      </c>
      <c r="D4209">
        <v>22.800000000000054</v>
      </c>
      <c r="E4209">
        <v>343750000</v>
      </c>
    </row>
    <row r="4210" spans="1:5" x14ac:dyDescent="0.25">
      <c r="A4210" s="1" t="s">
        <v>6205</v>
      </c>
      <c r="B4210">
        <v>24.403474825959375</v>
      </c>
      <c r="C4210">
        <v>11.609300455294331</v>
      </c>
      <c r="D4210">
        <v>27.000000000000114</v>
      </c>
      <c r="E4210">
        <v>453125000</v>
      </c>
    </row>
    <row r="4211" spans="1:5" x14ac:dyDescent="0.25">
      <c r="A4211" s="1" t="s">
        <v>6206</v>
      </c>
      <c r="B4211">
        <v>23.148765659094067</v>
      </c>
      <c r="C4211">
        <v>6.9605337698352798</v>
      </c>
      <c r="D4211">
        <v>24.800000000000082</v>
      </c>
      <c r="E4211">
        <v>375000000</v>
      </c>
    </row>
    <row r="4212" spans="1:5" x14ac:dyDescent="0.25">
      <c r="A4212" s="1" t="s">
        <v>6207</v>
      </c>
      <c r="B4212">
        <v>22.613678935223987</v>
      </c>
      <c r="C4212">
        <v>9.0900528237943448</v>
      </c>
      <c r="D4212">
        <v>24.800000000000082</v>
      </c>
      <c r="E4212">
        <v>390625000</v>
      </c>
    </row>
    <row r="4213" spans="1:5" x14ac:dyDescent="0.25">
      <c r="A4213" s="1" t="s">
        <v>6208</v>
      </c>
      <c r="B4213">
        <v>22.693211421806229</v>
      </c>
      <c r="C4213">
        <v>9.0703534396045793</v>
      </c>
      <c r="D4213">
        <v>25.100000000000087</v>
      </c>
      <c r="E4213">
        <v>375000000</v>
      </c>
    </row>
    <row r="4214" spans="1:5" x14ac:dyDescent="0.25">
      <c r="A4214" s="1" t="s">
        <v>6215</v>
      </c>
      <c r="B4214">
        <v>25.135905444129197</v>
      </c>
      <c r="C4214">
        <v>10.724681483889976</v>
      </c>
      <c r="D4214">
        <v>28.200000000000131</v>
      </c>
      <c r="E4214">
        <v>437500000</v>
      </c>
    </row>
    <row r="4215" spans="1:5" x14ac:dyDescent="0.25">
      <c r="A4215" s="1" t="s">
        <v>6216</v>
      </c>
      <c r="B4215">
        <v>25.172286118394144</v>
      </c>
      <c r="C4215">
        <v>10.846599451502836</v>
      </c>
      <c r="D4215">
        <v>28.400000000000134</v>
      </c>
      <c r="E4215">
        <v>640625000</v>
      </c>
    </row>
    <row r="4216" spans="1:5" x14ac:dyDescent="0.25">
      <c r="A4216" s="1" t="s">
        <v>6217</v>
      </c>
      <c r="B4216">
        <v>19.999999999999993</v>
      </c>
      <c r="C4216">
        <v>0.17525227518009556</v>
      </c>
      <c r="D4216">
        <v>19.900000000000013</v>
      </c>
      <c r="E4216">
        <v>421875000</v>
      </c>
    </row>
    <row r="4217" spans="1:5" x14ac:dyDescent="0.25">
      <c r="A4217" s="1" t="s">
        <v>6218</v>
      </c>
      <c r="B4217">
        <v>19.999999999999982</v>
      </c>
      <c r="C4217">
        <v>0.12092447180722532</v>
      </c>
      <c r="D4217">
        <v>19.900000000000013</v>
      </c>
      <c r="E4217">
        <v>328125000</v>
      </c>
    </row>
    <row r="4218" spans="1:5" x14ac:dyDescent="0.25">
      <c r="A4218" s="1" t="s">
        <v>6219</v>
      </c>
      <c r="B4218">
        <v>19.999999999999986</v>
      </c>
      <c r="C4218">
        <v>0.529355394190135</v>
      </c>
      <c r="D4218">
        <v>19.900000000000013</v>
      </c>
      <c r="E4218">
        <v>250000000</v>
      </c>
    </row>
    <row r="4219" spans="1:5" x14ac:dyDescent="0.25">
      <c r="A4219" s="1" t="s">
        <v>6220</v>
      </c>
      <c r="B4219">
        <v>19.999999999999979</v>
      </c>
      <c r="C4219">
        <v>0.62338957864736422</v>
      </c>
      <c r="D4219">
        <v>19.900000000000013</v>
      </c>
      <c r="E4219">
        <v>281250000</v>
      </c>
    </row>
    <row r="4220" spans="1:5" x14ac:dyDescent="0.25">
      <c r="A4220" s="1" t="s">
        <v>6221</v>
      </c>
      <c r="B4220">
        <v>19.999999999999964</v>
      </c>
      <c r="C4220">
        <v>1.1874132551589747</v>
      </c>
      <c r="D4220">
        <v>19.900000000000013</v>
      </c>
      <c r="E4220">
        <v>250000000</v>
      </c>
    </row>
    <row r="4221" spans="1:5" x14ac:dyDescent="0.25">
      <c r="A4221" s="1" t="s">
        <v>6222</v>
      </c>
      <c r="B4221">
        <v>20.099999999999973</v>
      </c>
      <c r="C4221">
        <v>1.2299124334605565</v>
      </c>
      <c r="D4221">
        <v>20.000000000000014</v>
      </c>
      <c r="E4221">
        <v>375000000</v>
      </c>
    </row>
    <row r="4222" spans="1:5" x14ac:dyDescent="0.25">
      <c r="A4222" s="1" t="s">
        <v>6223</v>
      </c>
      <c r="B4222">
        <v>24.265431495360176</v>
      </c>
      <c r="C4222">
        <v>12.52688968661996</v>
      </c>
      <c r="D4222">
        <v>32.600000000000193</v>
      </c>
      <c r="E4222">
        <v>500000000</v>
      </c>
    </row>
    <row r="4223" spans="1:5" x14ac:dyDescent="0.25">
      <c r="A4223" s="1" t="s">
        <v>6225</v>
      </c>
      <c r="B4223">
        <v>20.399999999999959</v>
      </c>
      <c r="C4223">
        <v>2.2099170680465989</v>
      </c>
      <c r="D4223">
        <v>20.300000000000018</v>
      </c>
      <c r="E4223">
        <v>328125000</v>
      </c>
    </row>
    <row r="4224" spans="1:5" x14ac:dyDescent="0.25">
      <c r="A4224" s="1" t="s">
        <v>6226</v>
      </c>
      <c r="B4224">
        <v>20.399999999999963</v>
      </c>
      <c r="C4224">
        <v>2.1595832604090681</v>
      </c>
      <c r="D4224">
        <v>20.300000000000018</v>
      </c>
      <c r="E4224">
        <v>296875000</v>
      </c>
    </row>
    <row r="4225" spans="1:5" x14ac:dyDescent="0.25">
      <c r="A4225" s="1" t="s">
        <v>6231</v>
      </c>
      <c r="B4225">
        <v>20.099999999999959</v>
      </c>
      <c r="C4225">
        <v>1.3406559766978159</v>
      </c>
      <c r="D4225">
        <v>20.000000000000014</v>
      </c>
      <c r="E4225">
        <v>375000000</v>
      </c>
    </row>
    <row r="4226" spans="1:5" x14ac:dyDescent="0.25">
      <c r="A4226" s="1" t="s">
        <v>6232</v>
      </c>
      <c r="B4226">
        <v>20.099999999999966</v>
      </c>
      <c r="C4226">
        <v>1.3355867325262762</v>
      </c>
      <c r="D4226">
        <v>20.000000000000014</v>
      </c>
      <c r="E4226">
        <v>375000000</v>
      </c>
    </row>
    <row r="4227" spans="1:5" x14ac:dyDescent="0.25">
      <c r="A4227" s="1" t="s">
        <v>6239</v>
      </c>
      <c r="B4227">
        <v>31.060631982921045</v>
      </c>
      <c r="C4227">
        <v>28.988270744669755</v>
      </c>
      <c r="D4227">
        <v>53.400000000000489</v>
      </c>
      <c r="E4227">
        <v>968750000</v>
      </c>
    </row>
    <row r="4228" spans="1:5" x14ac:dyDescent="0.25">
      <c r="A4228" s="1" t="s">
        <v>6240</v>
      </c>
      <c r="B4228">
        <v>22.711363157872071</v>
      </c>
      <c r="C4228">
        <v>9.8845904627912091</v>
      </c>
      <c r="D4228">
        <v>24.800000000000082</v>
      </c>
      <c r="E4228">
        <v>375000000</v>
      </c>
    </row>
    <row r="4229" spans="1:5" x14ac:dyDescent="0.25">
      <c r="A4229" s="1" t="s">
        <v>6241</v>
      </c>
      <c r="B4229">
        <v>28.438426949299181</v>
      </c>
      <c r="C4229">
        <v>16.63884988436768</v>
      </c>
      <c r="D4229">
        <v>43.500000000000348</v>
      </c>
      <c r="E4229">
        <v>906250000</v>
      </c>
    </row>
    <row r="4230" spans="1:5" x14ac:dyDescent="0.25">
      <c r="A4230" s="1" t="s">
        <v>6242</v>
      </c>
      <c r="B4230">
        <v>32.382286514179434</v>
      </c>
      <c r="C4230">
        <v>28.772041418020557</v>
      </c>
      <c r="D4230">
        <v>55.800000000000523</v>
      </c>
      <c r="E4230">
        <v>906250000</v>
      </c>
    </row>
    <row r="4231" spans="1:5" x14ac:dyDescent="0.25">
      <c r="A4231" s="1" t="s">
        <v>6243</v>
      </c>
      <c r="B4231">
        <v>26.242032582713751</v>
      </c>
      <c r="C4231">
        <v>13.005705049378761</v>
      </c>
      <c r="D4231">
        <v>30.300000000000161</v>
      </c>
      <c r="E4231">
        <v>515625000</v>
      </c>
    </row>
    <row r="4232" spans="1:5" x14ac:dyDescent="0.25">
      <c r="A4232" s="1" t="s">
        <v>6244</v>
      </c>
      <c r="B4232">
        <v>26.158191056341757</v>
      </c>
      <c r="C4232">
        <v>13.221499285153332</v>
      </c>
      <c r="D4232">
        <v>30.200000000000159</v>
      </c>
      <c r="E4232">
        <v>421875000</v>
      </c>
    </row>
    <row r="4233" spans="1:5" x14ac:dyDescent="0.25">
      <c r="A4233" s="1" t="s">
        <v>6248</v>
      </c>
      <c r="B4233">
        <v>30.676236835783605</v>
      </c>
      <c r="C4233">
        <v>31.583052735748137</v>
      </c>
      <c r="D4233">
        <v>33.80000000000021</v>
      </c>
      <c r="E4233">
        <v>562500000</v>
      </c>
    </row>
    <row r="4234" spans="1:5" x14ac:dyDescent="0.25">
      <c r="A4234" s="1" t="s">
        <v>6249</v>
      </c>
      <c r="B4234">
        <v>27.691826142760505</v>
      </c>
      <c r="C4234">
        <v>24.055056455965939</v>
      </c>
      <c r="D4234">
        <v>29.900000000000155</v>
      </c>
      <c r="E4234">
        <v>500000000</v>
      </c>
    </row>
    <row r="4235" spans="1:5" x14ac:dyDescent="0.25">
      <c r="A4235" s="1" t="s">
        <v>6251</v>
      </c>
      <c r="B4235">
        <v>22.519299998203238</v>
      </c>
      <c r="C4235">
        <v>10.857475090704046</v>
      </c>
      <c r="D4235">
        <v>23.20000000000006</v>
      </c>
      <c r="E4235">
        <v>406250000</v>
      </c>
    </row>
    <row r="4236" spans="1:5" x14ac:dyDescent="0.25">
      <c r="A4236" s="1" t="s">
        <v>6252</v>
      </c>
      <c r="B4236">
        <v>24.27314128908548</v>
      </c>
      <c r="C4236">
        <v>14.309469828835287</v>
      </c>
      <c r="D4236">
        <v>25.900000000000098</v>
      </c>
      <c r="E4236">
        <v>468750000</v>
      </c>
    </row>
    <row r="4237" spans="1:5" x14ac:dyDescent="0.25">
      <c r="A4237" s="1" t="s">
        <v>6253</v>
      </c>
      <c r="B4237">
        <v>23.400000000000023</v>
      </c>
      <c r="C4237">
        <v>5.8154832587771192</v>
      </c>
      <c r="D4237">
        <v>23.700000000000067</v>
      </c>
      <c r="E4237">
        <v>421875000</v>
      </c>
    </row>
    <row r="4238" spans="1:5" x14ac:dyDescent="0.25">
      <c r="A4238" s="1" t="s">
        <v>6254</v>
      </c>
      <c r="B4238">
        <v>23.499999999999925</v>
      </c>
      <c r="C4238">
        <v>5.8058111642044032</v>
      </c>
      <c r="D4238">
        <v>23.800000000000068</v>
      </c>
      <c r="E4238">
        <v>406250000</v>
      </c>
    </row>
    <row r="4239" spans="1:5" x14ac:dyDescent="0.25">
      <c r="A4239" s="1" t="s">
        <v>6255</v>
      </c>
      <c r="B4239">
        <v>23.799999999999887</v>
      </c>
      <c r="C4239">
        <v>6.1466447802848263</v>
      </c>
      <c r="D4239">
        <v>24.100000000000072</v>
      </c>
      <c r="E4239">
        <v>468750000</v>
      </c>
    </row>
    <row r="4240" spans="1:5" x14ac:dyDescent="0.25">
      <c r="A4240" s="1" t="s">
        <v>6256</v>
      </c>
      <c r="B4240">
        <v>23.800000000000015</v>
      </c>
      <c r="C4240">
        <v>6.146758825926943</v>
      </c>
      <c r="D4240">
        <v>24.100000000000072</v>
      </c>
      <c r="E4240">
        <v>375000000</v>
      </c>
    </row>
    <row r="4241" spans="1:5" x14ac:dyDescent="0.25">
      <c r="A4241" s="1" t="s">
        <v>6257</v>
      </c>
      <c r="B4241">
        <v>33.172671500727255</v>
      </c>
      <c r="C4241">
        <v>29.269549988847231</v>
      </c>
      <c r="D4241">
        <v>40.200000000000301</v>
      </c>
      <c r="E4241">
        <v>765625000</v>
      </c>
    </row>
    <row r="4242" spans="1:5" x14ac:dyDescent="0.25">
      <c r="A4242" s="1" t="s">
        <v>6258</v>
      </c>
      <c r="B4242">
        <v>33.916290457770742</v>
      </c>
      <c r="C4242">
        <v>34.997037199221381</v>
      </c>
      <c r="D4242">
        <v>40.500000000000306</v>
      </c>
      <c r="E4242">
        <v>687500000</v>
      </c>
    </row>
    <row r="4243" spans="1:5" x14ac:dyDescent="0.25">
      <c r="A4243" s="1" t="s">
        <v>6259</v>
      </c>
      <c r="B4243">
        <v>46.879844985638449</v>
      </c>
      <c r="C4243">
        <v>69.640602349735914</v>
      </c>
      <c r="D4243">
        <v>59.500000000000576</v>
      </c>
      <c r="E4243">
        <v>1171875000</v>
      </c>
    </row>
    <row r="4244" spans="1:5" x14ac:dyDescent="0.25">
      <c r="A4244" s="1" t="s">
        <v>6260</v>
      </c>
      <c r="B4244">
        <v>44.940149386831699</v>
      </c>
      <c r="C4244">
        <v>66.163290562271641</v>
      </c>
      <c r="D4244">
        <v>57.00000000000054</v>
      </c>
      <c r="E4244">
        <v>1000000000</v>
      </c>
    </row>
    <row r="4245" spans="1:5" x14ac:dyDescent="0.25">
      <c r="A4245" s="1" t="s">
        <v>6261</v>
      </c>
      <c r="B4245">
        <v>42.607670277024909</v>
      </c>
      <c r="C4245">
        <v>59.252484076767487</v>
      </c>
      <c r="D4245">
        <v>52.900000000000482</v>
      </c>
      <c r="E4245">
        <v>1078125000</v>
      </c>
    </row>
    <row r="4246" spans="1:5" x14ac:dyDescent="0.25">
      <c r="A4246" s="1" t="s">
        <v>6262</v>
      </c>
      <c r="B4246">
        <v>39.167224417806338</v>
      </c>
      <c r="C4246">
        <v>54.59242991294213</v>
      </c>
      <c r="D4246">
        <v>49.900000000000439</v>
      </c>
      <c r="E4246">
        <v>953125000</v>
      </c>
    </row>
    <row r="4247" spans="1:5" x14ac:dyDescent="0.25">
      <c r="A4247" s="1" t="s">
        <v>6263</v>
      </c>
      <c r="B4247">
        <v>21.350000000000126</v>
      </c>
      <c r="C4247">
        <v>3.5746659363876629</v>
      </c>
      <c r="D4247">
        <v>21.300000000000033</v>
      </c>
      <c r="E4247">
        <v>406250000</v>
      </c>
    </row>
    <row r="4248" spans="1:5" x14ac:dyDescent="0.25">
      <c r="A4248" s="1" t="s">
        <v>6264</v>
      </c>
      <c r="B4248">
        <v>21.350000000000158</v>
      </c>
      <c r="C4248">
        <v>3.585579454424662</v>
      </c>
      <c r="D4248">
        <v>21.300000000000033</v>
      </c>
      <c r="E4248">
        <v>406250000</v>
      </c>
    </row>
    <row r="4249" spans="1:5" x14ac:dyDescent="0.25">
      <c r="A4249" s="1" t="s">
        <v>6265</v>
      </c>
      <c r="B4249">
        <v>28.24305629500364</v>
      </c>
      <c r="C4249">
        <v>23.31331503891575</v>
      </c>
      <c r="D4249">
        <v>31.300000000000175</v>
      </c>
      <c r="E4249">
        <v>500000000</v>
      </c>
    </row>
    <row r="4250" spans="1:5" x14ac:dyDescent="0.25">
      <c r="A4250" s="1" t="s">
        <v>6266</v>
      </c>
      <c r="B4250">
        <v>29.629809811310125</v>
      </c>
      <c r="C4250">
        <v>23.936909324129356</v>
      </c>
      <c r="D4250">
        <v>32.100000000000186</v>
      </c>
      <c r="E4250">
        <v>515625000</v>
      </c>
    </row>
    <row r="4251" spans="1:5" x14ac:dyDescent="0.25">
      <c r="A4251" s="1" t="s">
        <v>6267</v>
      </c>
      <c r="B4251">
        <v>21.049999999999947</v>
      </c>
      <c r="C4251">
        <v>3.4351545034403501</v>
      </c>
      <c r="D4251">
        <v>21.000000000000028</v>
      </c>
      <c r="E4251">
        <v>296875000</v>
      </c>
    </row>
    <row r="4252" spans="1:5" x14ac:dyDescent="0.25">
      <c r="A4252" s="1" t="s">
        <v>6268</v>
      </c>
      <c r="B4252">
        <v>21.05000000000005</v>
      </c>
      <c r="C4252">
        <v>3.4625418672708173</v>
      </c>
      <c r="D4252">
        <v>21.000000000000028</v>
      </c>
      <c r="E4252">
        <v>359375000</v>
      </c>
    </row>
    <row r="4253" spans="1:5" x14ac:dyDescent="0.25">
      <c r="A4253" s="1" t="s">
        <v>6269</v>
      </c>
      <c r="B4253">
        <v>21.249999999999865</v>
      </c>
      <c r="C4253">
        <v>3.3376928237140846</v>
      </c>
      <c r="D4253">
        <v>21.200000000000031</v>
      </c>
      <c r="E4253">
        <v>343750000</v>
      </c>
    </row>
    <row r="4254" spans="1:5" x14ac:dyDescent="0.25">
      <c r="A4254" s="1" t="s">
        <v>6270</v>
      </c>
      <c r="B4254">
        <v>21.350000000000041</v>
      </c>
      <c r="C4254">
        <v>3.3565913801061602</v>
      </c>
      <c r="D4254">
        <v>21.300000000000033</v>
      </c>
      <c r="E4254">
        <v>406250000</v>
      </c>
    </row>
    <row r="4255" spans="1:5" x14ac:dyDescent="0.25">
      <c r="A4255" s="1" t="s">
        <v>6271</v>
      </c>
      <c r="B4255">
        <v>21.800000000000004</v>
      </c>
      <c r="C4255">
        <v>3.1213000338227777</v>
      </c>
      <c r="D4255">
        <v>21.700000000000038</v>
      </c>
      <c r="E4255">
        <v>375000000</v>
      </c>
    </row>
    <row r="4256" spans="1:5" x14ac:dyDescent="0.25">
      <c r="A4256" s="1" t="s">
        <v>6272</v>
      </c>
      <c r="B4256">
        <v>21.79999999999999</v>
      </c>
      <c r="C4256">
        <v>3.0474125049535483</v>
      </c>
      <c r="D4256">
        <v>21.700000000000038</v>
      </c>
      <c r="E4256">
        <v>312500000</v>
      </c>
    </row>
    <row r="4257" spans="1:5" x14ac:dyDescent="0.25">
      <c r="A4257" s="1" t="s">
        <v>6273</v>
      </c>
      <c r="B4257">
        <v>36.290773168366535</v>
      </c>
      <c r="C4257">
        <v>46.078888510864772</v>
      </c>
      <c r="D4257">
        <v>41.800000000000324</v>
      </c>
      <c r="E4257">
        <v>687500000</v>
      </c>
    </row>
    <row r="4258" spans="1:5" x14ac:dyDescent="0.25">
      <c r="A4258" s="1" t="s">
        <v>6274</v>
      </c>
      <c r="B4258">
        <v>33.085672694201513</v>
      </c>
      <c r="C4258">
        <v>31.414755430234656</v>
      </c>
      <c r="D4258">
        <v>41.000000000000313</v>
      </c>
      <c r="E4258">
        <v>781250000</v>
      </c>
    </row>
    <row r="4259" spans="1:5" x14ac:dyDescent="0.25">
      <c r="A4259" s="1" t="s">
        <v>6275</v>
      </c>
      <c r="B4259">
        <v>45.093034309967031</v>
      </c>
      <c r="C4259">
        <v>67.690182995880861</v>
      </c>
      <c r="D4259">
        <v>56.30000000000053</v>
      </c>
      <c r="E4259">
        <v>984375000</v>
      </c>
    </row>
    <row r="4260" spans="1:5" x14ac:dyDescent="0.25">
      <c r="A4260" s="1" t="s">
        <v>6276</v>
      </c>
      <c r="B4260">
        <v>45.189091460535607</v>
      </c>
      <c r="C4260">
        <v>59.215182592438055</v>
      </c>
      <c r="D4260">
        <v>57.200000000000543</v>
      </c>
      <c r="E4260">
        <v>1015625000</v>
      </c>
    </row>
    <row r="4261" spans="1:5" x14ac:dyDescent="0.25">
      <c r="A4261" s="1" t="s">
        <v>6277</v>
      </c>
      <c r="B4261">
        <v>40.28485680687583</v>
      </c>
      <c r="C4261">
        <v>54.929090288579971</v>
      </c>
      <c r="D4261">
        <v>49.500000000000433</v>
      </c>
      <c r="E4261">
        <v>843750000</v>
      </c>
    </row>
    <row r="4262" spans="1:5" x14ac:dyDescent="0.25">
      <c r="A4262" s="1" t="s">
        <v>6278</v>
      </c>
      <c r="B4262">
        <v>39.227386519470187</v>
      </c>
      <c r="C4262">
        <v>47.536313278039998</v>
      </c>
      <c r="D4262">
        <v>49.700000000000436</v>
      </c>
      <c r="E4262">
        <v>828125000</v>
      </c>
    </row>
    <row r="4263" spans="1:5" x14ac:dyDescent="0.25">
      <c r="A4263" s="1" t="s">
        <v>6279</v>
      </c>
      <c r="B4263">
        <v>20.100000000000016</v>
      </c>
      <c r="C4263">
        <v>1.5290618890050278</v>
      </c>
      <c r="D4263">
        <v>20.000000000000014</v>
      </c>
      <c r="E4263">
        <v>375000000</v>
      </c>
    </row>
    <row r="4264" spans="1:5" x14ac:dyDescent="0.25">
      <c r="A4264" s="1" t="s">
        <v>6280</v>
      </c>
      <c r="B4264">
        <v>20.100000000000016</v>
      </c>
      <c r="C4264">
        <v>1.5176599767029493</v>
      </c>
      <c r="D4264">
        <v>20.000000000000014</v>
      </c>
      <c r="E4264">
        <v>390625000</v>
      </c>
    </row>
    <row r="4265" spans="1:5" x14ac:dyDescent="0.25">
      <c r="A4265" s="1" t="s">
        <v>6281</v>
      </c>
      <c r="B4265">
        <v>27.76755491579064</v>
      </c>
      <c r="C4265">
        <v>21.011158637782035</v>
      </c>
      <c r="D4265">
        <v>32.100000000000186</v>
      </c>
      <c r="E4265">
        <v>593750000</v>
      </c>
    </row>
    <row r="4266" spans="1:5" x14ac:dyDescent="0.25">
      <c r="A4266" s="1" t="s">
        <v>6282</v>
      </c>
      <c r="B4266">
        <v>28.134797573666162</v>
      </c>
      <c r="C4266">
        <v>20.850234296401879</v>
      </c>
      <c r="D4266">
        <v>33.200000000000202</v>
      </c>
      <c r="E4266">
        <v>687500000</v>
      </c>
    </row>
    <row r="4267" spans="1:5" x14ac:dyDescent="0.25">
      <c r="A4267" s="1" t="s">
        <v>6283</v>
      </c>
      <c r="B4267">
        <v>20.700000000000166</v>
      </c>
      <c r="C4267">
        <v>3.9421093414015975</v>
      </c>
      <c r="D4267">
        <v>20.600000000000023</v>
      </c>
      <c r="E4267">
        <v>281250000</v>
      </c>
    </row>
    <row r="4268" spans="1:5" x14ac:dyDescent="0.25">
      <c r="A4268" s="1" t="s">
        <v>6284</v>
      </c>
      <c r="B4268">
        <v>20.700000000000031</v>
      </c>
      <c r="C4268">
        <v>4.2726614480526202</v>
      </c>
      <c r="D4268">
        <v>20.600000000000023</v>
      </c>
      <c r="E4268">
        <v>453125000</v>
      </c>
    </row>
    <row r="4269" spans="1:5" x14ac:dyDescent="0.25">
      <c r="A4269" s="1" t="s">
        <v>6285</v>
      </c>
      <c r="B4269">
        <v>20.300000000000026</v>
      </c>
      <c r="C4269">
        <v>2.7172475031479775</v>
      </c>
      <c r="D4269">
        <v>20.200000000000017</v>
      </c>
      <c r="E4269">
        <v>343750000</v>
      </c>
    </row>
    <row r="4270" spans="1:5" x14ac:dyDescent="0.25">
      <c r="A4270" s="1" t="s">
        <v>6286</v>
      </c>
      <c r="B4270">
        <v>20.299999999999894</v>
      </c>
      <c r="C4270">
        <v>2.82538025265952</v>
      </c>
      <c r="D4270">
        <v>20.200000000000017</v>
      </c>
      <c r="E4270">
        <v>390625000</v>
      </c>
    </row>
    <row r="4271" spans="1:5" x14ac:dyDescent="0.25">
      <c r="A4271" s="1" t="s">
        <v>6287</v>
      </c>
      <c r="B4271">
        <v>20.200000000000024</v>
      </c>
      <c r="C4271">
        <v>1.7447977995447728</v>
      </c>
      <c r="D4271">
        <v>20.100000000000016</v>
      </c>
      <c r="E4271">
        <v>343750000</v>
      </c>
    </row>
    <row r="4272" spans="1:5" x14ac:dyDescent="0.25">
      <c r="A4272" s="1" t="s">
        <v>6288</v>
      </c>
      <c r="B4272">
        <v>20.200000000000021</v>
      </c>
      <c r="C4272">
        <v>1.7877047405724791</v>
      </c>
      <c r="D4272">
        <v>20.100000000000016</v>
      </c>
      <c r="E4272">
        <v>312500000</v>
      </c>
    </row>
    <row r="4273" spans="1:5" x14ac:dyDescent="0.25">
      <c r="A4273" s="1" t="s">
        <v>6289</v>
      </c>
      <c r="B4273">
        <v>32.877807510366949</v>
      </c>
      <c r="C4273">
        <v>32.335486743632863</v>
      </c>
      <c r="D4273">
        <v>39.700000000000294</v>
      </c>
      <c r="E4273">
        <v>703125000</v>
      </c>
    </row>
    <row r="4274" spans="1:5" x14ac:dyDescent="0.25">
      <c r="A4274" s="1" t="s">
        <v>6290</v>
      </c>
      <c r="B4274">
        <v>33.785220037896863</v>
      </c>
      <c r="C4274">
        <v>31.462159870146898</v>
      </c>
      <c r="D4274">
        <v>40.600000000000307</v>
      </c>
      <c r="E4274">
        <v>796875000</v>
      </c>
    </row>
    <row r="4275" spans="1:5" x14ac:dyDescent="0.25">
      <c r="A4275" s="1" t="s">
        <v>6291</v>
      </c>
      <c r="B4275">
        <v>45.015141290728046</v>
      </c>
      <c r="C4275">
        <v>66.822486306810518</v>
      </c>
      <c r="D4275">
        <v>59.000000000000568</v>
      </c>
      <c r="E4275">
        <v>1093750000</v>
      </c>
    </row>
    <row r="4276" spans="1:5" x14ac:dyDescent="0.25">
      <c r="A4276" s="1" t="s">
        <v>6292</v>
      </c>
      <c r="B4276">
        <v>47.790922546326271</v>
      </c>
      <c r="C4276">
        <v>79.236477159794404</v>
      </c>
      <c r="D4276">
        <v>58.800000000000566</v>
      </c>
      <c r="E4276">
        <v>1125000000</v>
      </c>
    </row>
    <row r="4277" spans="1:5" x14ac:dyDescent="0.25">
      <c r="A4277" s="1" t="s">
        <v>6293</v>
      </c>
      <c r="B4277">
        <v>41.318009637692128</v>
      </c>
      <c r="C4277">
        <v>59.45637495695911</v>
      </c>
      <c r="D4277">
        <v>52.10000000000047</v>
      </c>
      <c r="E4277">
        <v>937500000</v>
      </c>
    </row>
    <row r="4278" spans="1:5" x14ac:dyDescent="0.25">
      <c r="A4278" s="1" t="s">
        <v>6294</v>
      </c>
      <c r="B4278">
        <v>42.526518118060999</v>
      </c>
      <c r="C4278">
        <v>58.388653480769229</v>
      </c>
      <c r="D4278">
        <v>51.800000000000466</v>
      </c>
      <c r="E4278">
        <v>937500000</v>
      </c>
    </row>
    <row r="4279" spans="1:5" x14ac:dyDescent="0.25">
      <c r="A4279" s="1" t="s">
        <v>6295</v>
      </c>
      <c r="B4279">
        <v>20.299999999999979</v>
      </c>
      <c r="C4279">
        <v>1.5903676336369297</v>
      </c>
      <c r="D4279">
        <v>20.200000000000017</v>
      </c>
      <c r="E4279">
        <v>281250000</v>
      </c>
    </row>
    <row r="4280" spans="1:5" x14ac:dyDescent="0.25">
      <c r="A4280" s="1" t="s">
        <v>6296</v>
      </c>
      <c r="B4280">
        <v>20.300000000000029</v>
      </c>
      <c r="C4280">
        <v>1.5930319951187597</v>
      </c>
      <c r="D4280">
        <v>20.200000000000017</v>
      </c>
      <c r="E4280">
        <v>437500000</v>
      </c>
    </row>
    <row r="4281" spans="1:5" x14ac:dyDescent="0.25">
      <c r="A4281" s="1" t="s">
        <v>6297</v>
      </c>
      <c r="B4281">
        <v>27.245741037300395</v>
      </c>
      <c r="C4281">
        <v>18.075361122623811</v>
      </c>
      <c r="D4281">
        <v>33.80000000000021</v>
      </c>
      <c r="E4281">
        <v>578125000</v>
      </c>
    </row>
    <row r="4282" spans="1:5" x14ac:dyDescent="0.25">
      <c r="A4282" s="1" t="s">
        <v>6298</v>
      </c>
      <c r="B4282">
        <v>29.629292826224891</v>
      </c>
      <c r="C4282">
        <v>24.669799192503145</v>
      </c>
      <c r="D4282">
        <v>35.800000000000239</v>
      </c>
      <c r="E4282">
        <v>609375000</v>
      </c>
    </row>
    <row r="4283" spans="1:5" x14ac:dyDescent="0.25">
      <c r="A4283" s="1" t="s">
        <v>6299</v>
      </c>
      <c r="B4283">
        <v>21.650000000000059</v>
      </c>
      <c r="C4283">
        <v>4.1060239254987998</v>
      </c>
      <c r="D4283">
        <v>21.600000000000037</v>
      </c>
      <c r="E4283">
        <v>421875000</v>
      </c>
    </row>
    <row r="4284" spans="1:5" x14ac:dyDescent="0.25">
      <c r="A4284" s="1" t="s">
        <v>6300</v>
      </c>
      <c r="B4284">
        <v>21.649999999999917</v>
      </c>
      <c r="C4284">
        <v>4.1185120622814377</v>
      </c>
      <c r="D4284">
        <v>21.600000000000037</v>
      </c>
      <c r="E4284">
        <v>328125000</v>
      </c>
    </row>
    <row r="4285" spans="1:5" x14ac:dyDescent="0.25">
      <c r="A4285" s="1" t="s">
        <v>6301</v>
      </c>
      <c r="B4285">
        <v>21.500000000000007</v>
      </c>
      <c r="C4285">
        <v>1.41521307176136</v>
      </c>
      <c r="D4285">
        <v>21.400000000000034</v>
      </c>
      <c r="E4285">
        <v>328125000</v>
      </c>
    </row>
    <row r="4286" spans="1:5" x14ac:dyDescent="0.25">
      <c r="A4286" s="1" t="s">
        <v>6302</v>
      </c>
      <c r="B4286">
        <v>21.5</v>
      </c>
      <c r="C4286">
        <v>1.3940973753233918</v>
      </c>
      <c r="D4286">
        <v>21.400000000000034</v>
      </c>
      <c r="E4286">
        <v>421875000</v>
      </c>
    </row>
    <row r="4287" spans="1:5" x14ac:dyDescent="0.25">
      <c r="A4287" s="1" t="s">
        <v>6303</v>
      </c>
      <c r="B4287">
        <v>22.300000000000153</v>
      </c>
      <c r="C4287">
        <v>1.9903471229411549</v>
      </c>
      <c r="D4287">
        <v>22.200000000000045</v>
      </c>
      <c r="E4287">
        <v>437500000</v>
      </c>
    </row>
    <row r="4288" spans="1:5" x14ac:dyDescent="0.25">
      <c r="A4288" s="1" t="s">
        <v>6304</v>
      </c>
      <c r="B4288">
        <v>22.400000000000013</v>
      </c>
      <c r="C4288">
        <v>1.9665192400431546</v>
      </c>
      <c r="D4288">
        <v>22.300000000000047</v>
      </c>
      <c r="E4288">
        <v>421875000</v>
      </c>
    </row>
    <row r="4289" spans="1:5" x14ac:dyDescent="0.25">
      <c r="A4289" s="1" t="s">
        <v>6305</v>
      </c>
      <c r="B4289">
        <v>33.753455670050144</v>
      </c>
      <c r="C4289">
        <v>30.006516046353301</v>
      </c>
      <c r="D4289">
        <v>39.000000000000284</v>
      </c>
      <c r="E4289">
        <v>734375000</v>
      </c>
    </row>
    <row r="4290" spans="1:5" x14ac:dyDescent="0.25">
      <c r="A4290" s="1" t="s">
        <v>6308</v>
      </c>
      <c r="B4290">
        <v>45.486915127017355</v>
      </c>
      <c r="C4290">
        <v>70.065024429330549</v>
      </c>
      <c r="D4290">
        <v>59.400000000000574</v>
      </c>
      <c r="E4290">
        <v>1015625000</v>
      </c>
    </row>
    <row r="4291" spans="1:5" x14ac:dyDescent="0.25">
      <c r="A4291" s="1" t="s">
        <v>6309</v>
      </c>
      <c r="B4291">
        <v>37.730798791389446</v>
      </c>
      <c r="C4291">
        <v>49.295968872649496</v>
      </c>
      <c r="D4291">
        <v>47.200000000000401</v>
      </c>
      <c r="E4291">
        <v>953125000</v>
      </c>
    </row>
    <row r="4292" spans="1:5" x14ac:dyDescent="0.25">
      <c r="A4292" s="1" t="s">
        <v>6310</v>
      </c>
      <c r="B4292">
        <v>40.210299461558577</v>
      </c>
      <c r="C4292">
        <v>53.421470138650747</v>
      </c>
      <c r="D4292">
        <v>48.500000000000419</v>
      </c>
      <c r="E4292">
        <v>968750000</v>
      </c>
    </row>
    <row r="4293" spans="1:5" x14ac:dyDescent="0.25">
      <c r="A4293" s="1" t="s">
        <v>6311</v>
      </c>
      <c r="B4293">
        <v>20.699999999999982</v>
      </c>
      <c r="C4293">
        <v>1.6190201736917293</v>
      </c>
      <c r="D4293">
        <v>20.600000000000023</v>
      </c>
      <c r="E4293">
        <v>328125000</v>
      </c>
    </row>
    <row r="4294" spans="1:5" x14ac:dyDescent="0.25">
      <c r="A4294" s="1" t="s">
        <v>6312</v>
      </c>
      <c r="B4294">
        <v>20.799999999999972</v>
      </c>
      <c r="C4294">
        <v>1.6109624800900892</v>
      </c>
      <c r="D4294">
        <v>20.700000000000024</v>
      </c>
      <c r="E4294">
        <v>390625000</v>
      </c>
    </row>
    <row r="4295" spans="1:5" x14ac:dyDescent="0.25">
      <c r="A4295" s="1" t="s">
        <v>6313</v>
      </c>
      <c r="B4295">
        <v>29.266164194785016</v>
      </c>
      <c r="C4295">
        <v>24.237945395237293</v>
      </c>
      <c r="D4295">
        <v>36.500000000000249</v>
      </c>
      <c r="E4295">
        <v>656250000</v>
      </c>
    </row>
    <row r="4296" spans="1:5" x14ac:dyDescent="0.25">
      <c r="A4296" s="1" t="s">
        <v>6314</v>
      </c>
      <c r="B4296">
        <v>27.940829243384979</v>
      </c>
      <c r="C4296">
        <v>18.896326261402159</v>
      </c>
      <c r="D4296">
        <v>29.700000000000152</v>
      </c>
      <c r="E4296">
        <v>484375000</v>
      </c>
    </row>
    <row r="4297" spans="1:5" x14ac:dyDescent="0.25">
      <c r="A4297" s="1" t="s">
        <v>6315</v>
      </c>
      <c r="B4297">
        <v>20.500000000000036</v>
      </c>
      <c r="C4297">
        <v>1.4646542202207509</v>
      </c>
      <c r="D4297">
        <v>20.40000000000002</v>
      </c>
      <c r="E4297">
        <v>296875000</v>
      </c>
    </row>
    <row r="4298" spans="1:5" x14ac:dyDescent="0.25">
      <c r="A4298" s="1" t="s">
        <v>6316</v>
      </c>
      <c r="B4298">
        <v>20.500000000000039</v>
      </c>
      <c r="C4298">
        <v>1.5733263758135627</v>
      </c>
      <c r="D4298">
        <v>20.40000000000002</v>
      </c>
      <c r="E4298">
        <v>437500000</v>
      </c>
    </row>
    <row r="4299" spans="1:5" x14ac:dyDescent="0.25">
      <c r="A4299" s="1" t="s">
        <v>6317</v>
      </c>
      <c r="B4299">
        <v>21.000000000000149</v>
      </c>
      <c r="C4299">
        <v>1.3317197769635589</v>
      </c>
      <c r="D4299">
        <v>20.900000000000027</v>
      </c>
      <c r="E4299">
        <v>390625000</v>
      </c>
    </row>
    <row r="4300" spans="1:5" x14ac:dyDescent="0.25">
      <c r="A4300" s="1" t="s">
        <v>6318</v>
      </c>
      <c r="B4300">
        <v>21.000000000000043</v>
      </c>
      <c r="C4300">
        <v>1.3324130263292853</v>
      </c>
      <c r="D4300">
        <v>20.900000000000027</v>
      </c>
      <c r="E4300">
        <v>312500000</v>
      </c>
    </row>
    <row r="4301" spans="1:5" x14ac:dyDescent="0.25">
      <c r="A4301" s="1" t="s">
        <v>6319</v>
      </c>
      <c r="B4301">
        <v>21.699999999999939</v>
      </c>
      <c r="C4301">
        <v>1.9129433272515599</v>
      </c>
      <c r="D4301">
        <v>21.600000000000037</v>
      </c>
      <c r="E4301">
        <v>328125000</v>
      </c>
    </row>
    <row r="4302" spans="1:5" x14ac:dyDescent="0.25">
      <c r="A4302" s="1" t="s">
        <v>6320</v>
      </c>
      <c r="B4302">
        <v>21.700000000000106</v>
      </c>
      <c r="C4302">
        <v>1.9132355498471254</v>
      </c>
      <c r="D4302">
        <v>21.600000000000037</v>
      </c>
      <c r="E4302">
        <v>296875000</v>
      </c>
    </row>
    <row r="4303" spans="1:5" x14ac:dyDescent="0.25">
      <c r="A4303" s="1" t="s">
        <v>6321</v>
      </c>
      <c r="B4303">
        <v>33.953215493278947</v>
      </c>
      <c r="C4303">
        <v>32.781071762757726</v>
      </c>
      <c r="D4303">
        <v>43.400000000000347</v>
      </c>
      <c r="E4303">
        <v>687500000</v>
      </c>
    </row>
    <row r="4304" spans="1:5" x14ac:dyDescent="0.25">
      <c r="A4304" s="1" t="s">
        <v>6322</v>
      </c>
      <c r="B4304">
        <v>35.504236975171047</v>
      </c>
      <c r="C4304">
        <v>39.822490942662995</v>
      </c>
      <c r="D4304">
        <v>45.000000000000369</v>
      </c>
      <c r="E4304">
        <v>921875000</v>
      </c>
    </row>
    <row r="4305" spans="1:5" x14ac:dyDescent="0.25">
      <c r="A4305" s="1" t="s">
        <v>6323</v>
      </c>
      <c r="B4305">
        <v>44.719297359656032</v>
      </c>
      <c r="C4305">
        <v>59.56390704073268</v>
      </c>
      <c r="D4305">
        <v>57.00000000000054</v>
      </c>
      <c r="E4305">
        <v>1078125000</v>
      </c>
    </row>
    <row r="4306" spans="1:5" x14ac:dyDescent="0.25">
      <c r="A4306" s="1" t="s">
        <v>6324</v>
      </c>
      <c r="B4306">
        <v>43.663120370399774</v>
      </c>
      <c r="C4306">
        <v>62.528420242502335</v>
      </c>
      <c r="D4306">
        <v>58.900000000000567</v>
      </c>
      <c r="E4306">
        <v>1156250000</v>
      </c>
    </row>
    <row r="4307" spans="1:5" x14ac:dyDescent="0.25">
      <c r="A4307" s="1" t="s">
        <v>6325</v>
      </c>
      <c r="B4307">
        <v>38.771934345169342</v>
      </c>
      <c r="C4307">
        <v>46.65479468952568</v>
      </c>
      <c r="D4307">
        <v>49.800000000000438</v>
      </c>
      <c r="E4307">
        <v>937500000</v>
      </c>
    </row>
    <row r="4308" spans="1:5" x14ac:dyDescent="0.25">
      <c r="A4308" s="1" t="s">
        <v>6326</v>
      </c>
      <c r="B4308">
        <v>40.443859605507477</v>
      </c>
      <c r="C4308">
        <v>49.323798559695959</v>
      </c>
      <c r="D4308">
        <v>50.100000000000442</v>
      </c>
      <c r="E4308">
        <v>859375000</v>
      </c>
    </row>
    <row r="4309" spans="1:5" x14ac:dyDescent="0.25">
      <c r="A4309" s="1" t="s">
        <v>6327</v>
      </c>
      <c r="B4309">
        <v>21.900000000000055</v>
      </c>
      <c r="C4309">
        <v>8.5549969127711218</v>
      </c>
      <c r="D4309">
        <v>21.80000000000004</v>
      </c>
      <c r="E4309">
        <v>390625000</v>
      </c>
    </row>
    <row r="4310" spans="1:5" x14ac:dyDescent="0.25">
      <c r="A4310" s="1" t="s">
        <v>6328</v>
      </c>
      <c r="B4310">
        <v>25.71790272638275</v>
      </c>
      <c r="C4310">
        <v>15.0012040685468</v>
      </c>
      <c r="D4310">
        <v>30.700000000000166</v>
      </c>
      <c r="E4310">
        <v>484375000</v>
      </c>
    </row>
    <row r="4311" spans="1:5" x14ac:dyDescent="0.25">
      <c r="A4311" s="1" t="s">
        <v>6329</v>
      </c>
      <c r="B4311">
        <v>26.605174543813916</v>
      </c>
      <c r="C4311">
        <v>17.568858950182591</v>
      </c>
      <c r="D4311">
        <v>28.000000000000128</v>
      </c>
      <c r="E4311">
        <v>515625000</v>
      </c>
    </row>
    <row r="4312" spans="1:5" x14ac:dyDescent="0.25">
      <c r="A4312" s="1" t="s">
        <v>6330</v>
      </c>
      <c r="B4312">
        <v>26.903600648813654</v>
      </c>
      <c r="C4312">
        <v>17.888315598424672</v>
      </c>
      <c r="D4312">
        <v>28.300000000000132</v>
      </c>
      <c r="E4312">
        <v>421875000</v>
      </c>
    </row>
    <row r="4313" spans="1:5" x14ac:dyDescent="0.25">
      <c r="A4313" s="1" t="s">
        <v>6331</v>
      </c>
      <c r="B4313">
        <v>20.849999999999905</v>
      </c>
      <c r="C4313">
        <v>4.5788122648804057</v>
      </c>
      <c r="D4313">
        <v>20.800000000000026</v>
      </c>
      <c r="E4313">
        <v>390625000</v>
      </c>
    </row>
    <row r="4314" spans="1:5" x14ac:dyDescent="0.25">
      <c r="A4314" s="1" t="s">
        <v>6332</v>
      </c>
      <c r="B4314">
        <v>20.849999999999866</v>
      </c>
      <c r="C4314">
        <v>4.7457894392915927</v>
      </c>
      <c r="D4314">
        <v>20.800000000000026</v>
      </c>
      <c r="E4314">
        <v>359375000</v>
      </c>
    </row>
    <row r="4315" spans="1:5" x14ac:dyDescent="0.25">
      <c r="A4315" s="1" t="s">
        <v>6333</v>
      </c>
      <c r="B4315">
        <v>23.296329913412496</v>
      </c>
      <c r="C4315">
        <v>5.8464277834986884</v>
      </c>
      <c r="D4315">
        <v>23.600000000000065</v>
      </c>
      <c r="E4315">
        <v>484375000</v>
      </c>
    </row>
    <row r="4316" spans="1:5" x14ac:dyDescent="0.25">
      <c r="A4316" s="1" t="s">
        <v>6334</v>
      </c>
      <c r="B4316">
        <v>23.297641994695589</v>
      </c>
      <c r="C4316">
        <v>5.8396594094739918</v>
      </c>
      <c r="D4316">
        <v>23.600000000000065</v>
      </c>
      <c r="E4316">
        <v>468750000</v>
      </c>
    </row>
    <row r="4317" spans="1:5" x14ac:dyDescent="0.25">
      <c r="A4317" s="1" t="s">
        <v>6335</v>
      </c>
      <c r="B4317">
        <v>23.100000000000072</v>
      </c>
      <c r="C4317">
        <v>2.0647096493563168</v>
      </c>
      <c r="D4317">
        <v>23.000000000000057</v>
      </c>
      <c r="E4317">
        <v>296875000</v>
      </c>
    </row>
    <row r="4318" spans="1:5" x14ac:dyDescent="0.25">
      <c r="A4318" s="1" t="s">
        <v>6336</v>
      </c>
      <c r="B4318">
        <v>23.099999999999977</v>
      </c>
      <c r="C4318">
        <v>2.0658586258188323</v>
      </c>
      <c r="D4318">
        <v>23.000000000000057</v>
      </c>
      <c r="E4318">
        <v>375000000</v>
      </c>
    </row>
    <row r="4319" spans="1:5" x14ac:dyDescent="0.25">
      <c r="A4319" s="1" t="s">
        <v>6337</v>
      </c>
      <c r="B4319">
        <v>33.095611815184483</v>
      </c>
      <c r="C4319">
        <v>34.451361807099005</v>
      </c>
      <c r="D4319">
        <v>38.200000000000273</v>
      </c>
      <c r="E4319">
        <v>765625000</v>
      </c>
    </row>
    <row r="4320" spans="1:5" x14ac:dyDescent="0.25">
      <c r="A4320" s="1" t="s">
        <v>6338</v>
      </c>
      <c r="B4320">
        <v>34.456643921456937</v>
      </c>
      <c r="C4320">
        <v>36.706351154191452</v>
      </c>
      <c r="D4320">
        <v>41.200000000000315</v>
      </c>
      <c r="E4320">
        <v>765625000</v>
      </c>
    </row>
    <row r="4321" spans="1:5" x14ac:dyDescent="0.25">
      <c r="A4321" s="1" t="s">
        <v>6339</v>
      </c>
      <c r="B4321">
        <v>45.006996692994967</v>
      </c>
      <c r="C4321">
        <v>70.431243066930648</v>
      </c>
      <c r="D4321">
        <v>56.700000000000536</v>
      </c>
      <c r="E4321">
        <v>984375000</v>
      </c>
    </row>
    <row r="4322" spans="1:5" x14ac:dyDescent="0.25">
      <c r="A4322" s="1" t="s">
        <v>6340</v>
      </c>
      <c r="B4322">
        <v>46.234516849802752</v>
      </c>
      <c r="C4322">
        <v>64.32441717241575</v>
      </c>
      <c r="D4322">
        <v>56.900000000000539</v>
      </c>
      <c r="E4322">
        <v>1000000000</v>
      </c>
    </row>
    <row r="4323" spans="1:5" x14ac:dyDescent="0.25">
      <c r="A4323" s="1" t="s">
        <v>6341</v>
      </c>
      <c r="B4323">
        <v>42.338447073343985</v>
      </c>
      <c r="C4323">
        <v>58.573180561393421</v>
      </c>
      <c r="D4323">
        <v>53.100000000000485</v>
      </c>
      <c r="E4323">
        <v>843750000</v>
      </c>
    </row>
    <row r="4324" spans="1:5" x14ac:dyDescent="0.25">
      <c r="A4324" s="1" t="s">
        <v>6342</v>
      </c>
      <c r="B4324">
        <v>41.995544149311229</v>
      </c>
      <c r="C4324">
        <v>58.999981306066488</v>
      </c>
      <c r="D4324">
        <v>49.400000000000432</v>
      </c>
      <c r="E4324">
        <v>906250000</v>
      </c>
    </row>
    <row r="4325" spans="1:5" x14ac:dyDescent="0.25">
      <c r="A4325" s="1" t="s">
        <v>6343</v>
      </c>
      <c r="B4325">
        <v>20.299999999999894</v>
      </c>
      <c r="C4325">
        <v>0.6345890353639918</v>
      </c>
      <c r="D4325">
        <v>20.200000000000017</v>
      </c>
      <c r="E4325">
        <v>375000000</v>
      </c>
    </row>
    <row r="4326" spans="1:5" x14ac:dyDescent="0.25">
      <c r="A4326" s="1" t="s">
        <v>6344</v>
      </c>
      <c r="B4326">
        <v>20.30000000000004</v>
      </c>
      <c r="C4326">
        <v>0.63854149907556179</v>
      </c>
      <c r="D4326">
        <v>20.200000000000017</v>
      </c>
      <c r="E4326">
        <v>312500000</v>
      </c>
    </row>
    <row r="4327" spans="1:5" x14ac:dyDescent="0.25">
      <c r="A4327" s="1" t="s">
        <v>6345</v>
      </c>
      <c r="B4327">
        <v>31.427170771266027</v>
      </c>
      <c r="C4327">
        <v>29.703074742406386</v>
      </c>
      <c r="D4327">
        <v>45.500000000000377</v>
      </c>
      <c r="E4327">
        <v>796875000</v>
      </c>
    </row>
    <row r="4328" spans="1:5" x14ac:dyDescent="0.25">
      <c r="A4328" s="1" t="s">
        <v>6346</v>
      </c>
      <c r="B4328">
        <v>30.774377479530287</v>
      </c>
      <c r="C4328">
        <v>26.196996918307864</v>
      </c>
      <c r="D4328">
        <v>42.90000000000034</v>
      </c>
      <c r="E4328">
        <v>796875000</v>
      </c>
    </row>
    <row r="4329" spans="1:5" x14ac:dyDescent="0.25">
      <c r="A4329" s="1" t="s">
        <v>6347</v>
      </c>
      <c r="B4329">
        <v>21.399999999999938</v>
      </c>
      <c r="C4329">
        <v>2.2849911803934155</v>
      </c>
      <c r="D4329">
        <v>21.300000000000033</v>
      </c>
      <c r="E4329">
        <v>375000000</v>
      </c>
    </row>
    <row r="4330" spans="1:5" x14ac:dyDescent="0.25">
      <c r="A4330" s="1" t="s">
        <v>6348</v>
      </c>
      <c r="B4330">
        <v>21.400000000000041</v>
      </c>
      <c r="C4330">
        <v>2.3222762082117372</v>
      </c>
      <c r="D4330">
        <v>21.300000000000033</v>
      </c>
      <c r="E4330">
        <v>328125000</v>
      </c>
    </row>
    <row r="4331" spans="1:5" x14ac:dyDescent="0.25">
      <c r="A4331" s="1" t="s">
        <v>6349</v>
      </c>
      <c r="B4331">
        <v>21.900000000000052</v>
      </c>
      <c r="C4331">
        <v>1.6770577671736873</v>
      </c>
      <c r="D4331">
        <v>21.80000000000004</v>
      </c>
      <c r="E4331">
        <v>406250000</v>
      </c>
    </row>
    <row r="4332" spans="1:5" x14ac:dyDescent="0.25">
      <c r="A4332" s="1" t="s">
        <v>6350</v>
      </c>
      <c r="B4332">
        <v>22.00000000000006</v>
      </c>
      <c r="C4332">
        <v>1.6565410249121006</v>
      </c>
      <c r="D4332">
        <v>21.900000000000041</v>
      </c>
      <c r="E4332">
        <v>390625000</v>
      </c>
    </row>
    <row r="4333" spans="1:5" x14ac:dyDescent="0.25">
      <c r="A4333" s="1" t="s">
        <v>6351</v>
      </c>
      <c r="B4333">
        <v>22.799999999999962</v>
      </c>
      <c r="C4333">
        <v>2.2490356212561489</v>
      </c>
      <c r="D4333">
        <v>22.700000000000053</v>
      </c>
      <c r="E4333">
        <v>406250000</v>
      </c>
    </row>
    <row r="4334" spans="1:5" x14ac:dyDescent="0.25">
      <c r="A4334" s="1" t="s">
        <v>6352</v>
      </c>
      <c r="B4334">
        <v>22.899999999999938</v>
      </c>
      <c r="C4334">
        <v>2.2293268639560728</v>
      </c>
      <c r="D4334">
        <v>22.800000000000054</v>
      </c>
      <c r="E4334">
        <v>500000000</v>
      </c>
    </row>
    <row r="4335" spans="1:5" x14ac:dyDescent="0.25">
      <c r="A4335" s="1" t="s">
        <v>6355</v>
      </c>
      <c r="B4335">
        <v>44.483549823922843</v>
      </c>
      <c r="C4335">
        <v>63.469839661165949</v>
      </c>
      <c r="D4335">
        <v>55.300000000000516</v>
      </c>
      <c r="E4335">
        <v>906250000</v>
      </c>
    </row>
    <row r="4336" spans="1:5" x14ac:dyDescent="0.25">
      <c r="A4336" s="1" t="s">
        <v>6357</v>
      </c>
      <c r="B4336">
        <v>41.502025644352464</v>
      </c>
      <c r="C4336">
        <v>59.557615870028478</v>
      </c>
      <c r="D4336">
        <v>50.300000000000445</v>
      </c>
      <c r="E4336">
        <v>984375000</v>
      </c>
    </row>
    <row r="4337" spans="1:5" x14ac:dyDescent="0.25">
      <c r="A4337" s="1" t="s">
        <v>6359</v>
      </c>
      <c r="B4337">
        <v>21.099999999999955</v>
      </c>
      <c r="C4337">
        <v>1.9328864859104797</v>
      </c>
      <c r="D4337">
        <v>21.000000000000028</v>
      </c>
      <c r="E4337">
        <v>375000000</v>
      </c>
    </row>
    <row r="4338" spans="1:5" x14ac:dyDescent="0.25">
      <c r="A4338" s="1" t="s">
        <v>6360</v>
      </c>
      <c r="B4338">
        <v>21.100000000000016</v>
      </c>
      <c r="C4338">
        <v>1.9336710857624726</v>
      </c>
      <c r="D4338">
        <v>21.000000000000028</v>
      </c>
      <c r="E4338">
        <v>390625000</v>
      </c>
    </row>
    <row r="4339" spans="1:5" x14ac:dyDescent="0.25">
      <c r="A4339" s="1" t="s">
        <v>6361</v>
      </c>
      <c r="B4339">
        <v>29.286521857795687</v>
      </c>
      <c r="C4339">
        <v>21.903316297134698</v>
      </c>
      <c r="D4339">
        <v>35.400000000000233</v>
      </c>
      <c r="E4339">
        <v>750000000</v>
      </c>
    </row>
    <row r="4340" spans="1:5" x14ac:dyDescent="0.25">
      <c r="A4340" s="1" t="s">
        <v>6362</v>
      </c>
      <c r="B4340">
        <v>28.739461857717735</v>
      </c>
      <c r="C4340">
        <v>22.665441020510873</v>
      </c>
      <c r="D4340">
        <v>30.500000000000163</v>
      </c>
      <c r="E4340">
        <v>562500000</v>
      </c>
    </row>
    <row r="4341" spans="1:5" x14ac:dyDescent="0.25">
      <c r="A4341" s="1" t="s">
        <v>6363</v>
      </c>
      <c r="B4341">
        <v>20.600000000000069</v>
      </c>
      <c r="C4341">
        <v>1.0074577013311075</v>
      </c>
      <c r="D4341">
        <v>20.500000000000021</v>
      </c>
      <c r="E4341">
        <v>265625000</v>
      </c>
    </row>
    <row r="4342" spans="1:5" x14ac:dyDescent="0.25">
      <c r="A4342" s="1" t="s">
        <v>6364</v>
      </c>
      <c r="B4342">
        <v>20.600000000000048</v>
      </c>
      <c r="C4342">
        <v>1.0253469166289326</v>
      </c>
      <c r="D4342">
        <v>20.500000000000021</v>
      </c>
      <c r="E4342">
        <v>375000000</v>
      </c>
    </row>
    <row r="4343" spans="1:5" x14ac:dyDescent="0.25">
      <c r="A4343" s="1" t="s">
        <v>6365</v>
      </c>
      <c r="B4343">
        <v>21.199999999999964</v>
      </c>
      <c r="C4343">
        <v>1.5315150645743882</v>
      </c>
      <c r="D4343">
        <v>21.10000000000003</v>
      </c>
      <c r="E4343">
        <v>421875000</v>
      </c>
    </row>
    <row r="4344" spans="1:5" x14ac:dyDescent="0.25">
      <c r="A4344" s="1" t="s">
        <v>6366</v>
      </c>
      <c r="B4344">
        <v>21.299999999999969</v>
      </c>
      <c r="C4344">
        <v>1.5372909629053617</v>
      </c>
      <c r="D4344">
        <v>21.200000000000031</v>
      </c>
      <c r="E4344">
        <v>359375000</v>
      </c>
    </row>
    <row r="4345" spans="1:5" x14ac:dyDescent="0.25">
      <c r="A4345" s="1" t="s">
        <v>6367</v>
      </c>
      <c r="B4345">
        <v>21.999999999999861</v>
      </c>
      <c r="C4345">
        <v>2.1226940652940174</v>
      </c>
      <c r="D4345">
        <v>21.900000000000041</v>
      </c>
      <c r="E4345">
        <v>375000000</v>
      </c>
    </row>
    <row r="4346" spans="1:5" x14ac:dyDescent="0.25">
      <c r="A4346" s="1" t="s">
        <v>6368</v>
      </c>
      <c r="B4346">
        <v>22.000000000000007</v>
      </c>
      <c r="C4346">
        <v>2.1275658462454587</v>
      </c>
      <c r="D4346">
        <v>21.900000000000041</v>
      </c>
      <c r="E4346">
        <v>343750000</v>
      </c>
    </row>
    <row r="4347" spans="1:5" x14ac:dyDescent="0.25">
      <c r="A4347" s="1" t="s">
        <v>6371</v>
      </c>
      <c r="B4347">
        <v>44.667515063504382</v>
      </c>
      <c r="C4347">
        <v>58.147009092496283</v>
      </c>
      <c r="D4347">
        <v>53.600000000000492</v>
      </c>
      <c r="E4347">
        <v>1078125000</v>
      </c>
    </row>
    <row r="4348" spans="1:5" x14ac:dyDescent="0.25">
      <c r="A4348" s="1" t="s">
        <v>6372</v>
      </c>
      <c r="B4348">
        <v>45.435721744894174</v>
      </c>
      <c r="C4348">
        <v>56.501170831619191</v>
      </c>
      <c r="D4348">
        <v>55.100000000000513</v>
      </c>
      <c r="E4348">
        <v>1031250000</v>
      </c>
    </row>
    <row r="4349" spans="1:5" x14ac:dyDescent="0.25">
      <c r="A4349" s="1" t="s">
        <v>6373</v>
      </c>
      <c r="B4349">
        <v>40.652244392030788</v>
      </c>
      <c r="C4349">
        <v>48.916245701874878</v>
      </c>
      <c r="D4349">
        <v>50.600000000000449</v>
      </c>
      <c r="E4349">
        <v>984375000</v>
      </c>
    </row>
    <row r="4350" spans="1:5" x14ac:dyDescent="0.25">
      <c r="A4350" s="1" t="s">
        <v>6374</v>
      </c>
      <c r="B4350">
        <v>44.0765360147102</v>
      </c>
      <c r="C4350">
        <v>62.910715208429231</v>
      </c>
      <c r="D4350">
        <v>52.10000000000047</v>
      </c>
      <c r="E4350">
        <v>906250000</v>
      </c>
    </row>
    <row r="4351" spans="1:5" x14ac:dyDescent="0.25">
      <c r="A4351" s="1" t="s">
        <v>6375</v>
      </c>
      <c r="B4351">
        <v>21.999999999999858</v>
      </c>
      <c r="C4351">
        <v>9.0579394474523269</v>
      </c>
      <c r="D4351">
        <v>21.900000000000041</v>
      </c>
      <c r="E4351">
        <v>343750000</v>
      </c>
    </row>
    <row r="4352" spans="1:5" x14ac:dyDescent="0.25">
      <c r="A4352" s="1" t="s">
        <v>6376</v>
      </c>
      <c r="B4352">
        <v>24.891223601757446</v>
      </c>
      <c r="C4352">
        <v>18.498752104661484</v>
      </c>
      <c r="D4352">
        <v>31.400000000000176</v>
      </c>
      <c r="E4352">
        <v>515625000</v>
      </c>
    </row>
    <row r="4353" spans="1:5" x14ac:dyDescent="0.25">
      <c r="A4353" s="1" t="s">
        <v>6377</v>
      </c>
      <c r="B4353">
        <v>26.825349936458647</v>
      </c>
      <c r="C4353">
        <v>13.600400822328313</v>
      </c>
      <c r="D4353">
        <v>28.100000000000129</v>
      </c>
      <c r="E4353">
        <v>484375000</v>
      </c>
    </row>
    <row r="4354" spans="1:5" x14ac:dyDescent="0.25">
      <c r="A4354" s="1" t="s">
        <v>6378</v>
      </c>
      <c r="B4354">
        <v>27.023304368149116</v>
      </c>
      <c r="C4354">
        <v>18.816430430452609</v>
      </c>
      <c r="D4354">
        <v>28.400000000000134</v>
      </c>
      <c r="E4354">
        <v>484375000</v>
      </c>
    </row>
    <row r="4355" spans="1:5" x14ac:dyDescent="0.25">
      <c r="A4355" s="1" t="s">
        <v>6379</v>
      </c>
      <c r="B4355">
        <v>20.70000000000007</v>
      </c>
      <c r="C4355">
        <v>3.6527659433533928</v>
      </c>
      <c r="D4355">
        <v>20.600000000000023</v>
      </c>
      <c r="E4355">
        <v>296875000</v>
      </c>
    </row>
    <row r="4356" spans="1:5" x14ac:dyDescent="0.25">
      <c r="A4356" s="1" t="s">
        <v>6380</v>
      </c>
      <c r="B4356">
        <v>20.699999999999932</v>
      </c>
      <c r="C4356">
        <v>3.7969688239502939</v>
      </c>
      <c r="D4356">
        <v>20.600000000000023</v>
      </c>
      <c r="E4356">
        <v>296875000</v>
      </c>
    </row>
    <row r="4357" spans="1:5" x14ac:dyDescent="0.25">
      <c r="A4357" s="1" t="s">
        <v>6381</v>
      </c>
      <c r="B4357">
        <v>22.900000000000027</v>
      </c>
      <c r="C4357">
        <v>2.3756315789585334</v>
      </c>
      <c r="D4357">
        <v>22.800000000000054</v>
      </c>
      <c r="E4357">
        <v>453125000</v>
      </c>
    </row>
    <row r="4358" spans="1:5" x14ac:dyDescent="0.25">
      <c r="A4358" s="1" t="s">
        <v>6382</v>
      </c>
      <c r="B4358">
        <v>22.900000000000023</v>
      </c>
      <c r="C4358">
        <v>2.384771908338259</v>
      </c>
      <c r="D4358">
        <v>22.800000000000054</v>
      </c>
      <c r="E4358">
        <v>406250000</v>
      </c>
    </row>
    <row r="4359" spans="1:5" x14ac:dyDescent="0.25">
      <c r="A4359" s="1" t="s">
        <v>6383</v>
      </c>
      <c r="B4359">
        <v>23.800000000000004</v>
      </c>
      <c r="C4359">
        <v>2.3613759972296795</v>
      </c>
      <c r="D4359">
        <v>23.700000000000067</v>
      </c>
      <c r="E4359">
        <v>406250000</v>
      </c>
    </row>
    <row r="4360" spans="1:5" x14ac:dyDescent="0.25">
      <c r="A4360" s="1" t="s">
        <v>6384</v>
      </c>
      <c r="B4360">
        <v>23.900000000000013</v>
      </c>
      <c r="C4360">
        <v>2.3674532861335966</v>
      </c>
      <c r="D4360">
        <v>23.800000000000068</v>
      </c>
      <c r="E4360">
        <v>437500000</v>
      </c>
    </row>
    <row r="4361" spans="1:5" x14ac:dyDescent="0.25">
      <c r="A4361" s="1" t="s">
        <v>6385</v>
      </c>
      <c r="B4361">
        <v>32.687382064883536</v>
      </c>
      <c r="C4361">
        <v>32.72478773756125</v>
      </c>
      <c r="D4361">
        <v>38.100000000000271</v>
      </c>
      <c r="E4361">
        <v>546875000</v>
      </c>
    </row>
    <row r="4362" spans="1:5" x14ac:dyDescent="0.25">
      <c r="A4362" s="1" t="s">
        <v>6386</v>
      </c>
      <c r="B4362">
        <v>32.289364859792911</v>
      </c>
      <c r="C4362">
        <v>27.598111553088692</v>
      </c>
      <c r="D4362">
        <v>39.900000000000297</v>
      </c>
      <c r="E4362">
        <v>687500000</v>
      </c>
    </row>
    <row r="4363" spans="1:5" x14ac:dyDescent="0.25">
      <c r="A4363" s="1" t="s">
        <v>6387</v>
      </c>
      <c r="B4363">
        <v>46.735687274199684</v>
      </c>
      <c r="C4363">
        <v>66.838184354693951</v>
      </c>
      <c r="D4363">
        <v>57.800000000000551</v>
      </c>
      <c r="E4363">
        <v>1078125000</v>
      </c>
    </row>
    <row r="4364" spans="1:5" x14ac:dyDescent="0.25">
      <c r="A4364" s="1" t="s">
        <v>6389</v>
      </c>
      <c r="B4364">
        <v>42.363583600837394</v>
      </c>
      <c r="C4364">
        <v>54.260603566928602</v>
      </c>
      <c r="D4364">
        <v>53.100000000000485</v>
      </c>
      <c r="E4364">
        <v>843750000</v>
      </c>
    </row>
    <row r="4365" spans="1:5" x14ac:dyDescent="0.25">
      <c r="A4365" s="1" t="s">
        <v>6390</v>
      </c>
      <c r="B4365">
        <v>43.431440817660061</v>
      </c>
      <c r="C4365">
        <v>53.958999564163157</v>
      </c>
      <c r="D4365">
        <v>52.400000000000475</v>
      </c>
      <c r="E4365">
        <v>1062500000</v>
      </c>
    </row>
    <row r="4366" spans="1:5" x14ac:dyDescent="0.25">
      <c r="A4366" s="1" t="s">
        <v>6391</v>
      </c>
      <c r="B4366">
        <v>20.400000000000034</v>
      </c>
      <c r="C4366">
        <v>0.84008780914548487</v>
      </c>
      <c r="D4366">
        <v>20.300000000000018</v>
      </c>
      <c r="E4366">
        <v>328125000</v>
      </c>
    </row>
    <row r="4367" spans="1:5" x14ac:dyDescent="0.25">
      <c r="A4367" s="1" t="s">
        <v>6392</v>
      </c>
      <c r="B4367">
        <v>20.400000000000041</v>
      </c>
      <c r="C4367">
        <v>0.85530692438078937</v>
      </c>
      <c r="D4367">
        <v>20.300000000000018</v>
      </c>
      <c r="E4367">
        <v>312500000</v>
      </c>
    </row>
    <row r="4368" spans="1:5" x14ac:dyDescent="0.25">
      <c r="A4368" s="1" t="s">
        <v>6393</v>
      </c>
      <c r="B4368">
        <v>36.817550962287314</v>
      </c>
      <c r="C4368">
        <v>35.544417295047189</v>
      </c>
      <c r="D4368">
        <v>49.400000000000432</v>
      </c>
      <c r="E4368">
        <v>984375000</v>
      </c>
    </row>
    <row r="4369" spans="1:5" x14ac:dyDescent="0.25">
      <c r="A4369" s="1" t="s">
        <v>6395</v>
      </c>
      <c r="B4369">
        <v>24.799999999999997</v>
      </c>
      <c r="C4369">
        <v>5.2835985922447239</v>
      </c>
      <c r="D4369">
        <v>24.700000000000081</v>
      </c>
      <c r="E4369">
        <v>406250000</v>
      </c>
    </row>
    <row r="4370" spans="1:5" x14ac:dyDescent="0.25">
      <c r="A4370" s="1" t="s">
        <v>6396</v>
      </c>
      <c r="B4370">
        <v>24.999999999999989</v>
      </c>
      <c r="C4370">
        <v>5.4662640486909533</v>
      </c>
      <c r="D4370">
        <v>24.900000000000084</v>
      </c>
      <c r="E4370">
        <v>468750000</v>
      </c>
    </row>
    <row r="4371" spans="1:5" x14ac:dyDescent="0.25">
      <c r="A4371" s="1" t="s">
        <v>6397</v>
      </c>
      <c r="B4371">
        <v>31.146439379949502</v>
      </c>
      <c r="C4371">
        <v>20.451018794066929</v>
      </c>
      <c r="D4371">
        <v>33.700000000000209</v>
      </c>
      <c r="E4371">
        <v>546875000</v>
      </c>
    </row>
    <row r="4372" spans="1:5" x14ac:dyDescent="0.25">
      <c r="A4372" s="1" t="s">
        <v>6398</v>
      </c>
      <c r="B4372">
        <v>30.401835232513555</v>
      </c>
      <c r="C4372">
        <v>25.57802097319432</v>
      </c>
      <c r="D4372">
        <v>33.000000000000199</v>
      </c>
      <c r="E4372">
        <v>515625000</v>
      </c>
    </row>
    <row r="4373" spans="1:5" x14ac:dyDescent="0.25">
      <c r="A4373" s="1" t="s">
        <v>6399</v>
      </c>
      <c r="B4373">
        <v>32.485346967560204</v>
      </c>
      <c r="C4373">
        <v>31.551717173349086</v>
      </c>
      <c r="D4373">
        <v>37.000000000000256</v>
      </c>
      <c r="E4373">
        <v>578125000</v>
      </c>
    </row>
    <row r="4374" spans="1:5" x14ac:dyDescent="0.25">
      <c r="A4374" s="1" t="s">
        <v>6400</v>
      </c>
      <c r="B4374">
        <v>34.803645287762038</v>
      </c>
      <c r="C4374">
        <v>37.627934988799616</v>
      </c>
      <c r="D4374">
        <v>48.300000000000416</v>
      </c>
      <c r="E4374">
        <v>890625000</v>
      </c>
    </row>
    <row r="4375" spans="1:5" x14ac:dyDescent="0.25">
      <c r="A4375" s="1" t="s">
        <v>6405</v>
      </c>
      <c r="B4375">
        <v>44.883286655907419</v>
      </c>
      <c r="C4375">
        <v>60.298051904551002</v>
      </c>
      <c r="D4375">
        <v>55.100000000000513</v>
      </c>
      <c r="E4375">
        <v>906250000</v>
      </c>
    </row>
    <row r="4376" spans="1:5" x14ac:dyDescent="0.25">
      <c r="A4376" s="1" t="s">
        <v>6406</v>
      </c>
      <c r="B4376">
        <v>47.839151724354913</v>
      </c>
      <c r="C4376">
        <v>69.743953958531478</v>
      </c>
      <c r="D4376">
        <v>58.900000000000567</v>
      </c>
      <c r="E4376">
        <v>1015625000</v>
      </c>
    </row>
    <row r="4377" spans="1:5" x14ac:dyDescent="0.25">
      <c r="A4377" s="1" t="s">
        <v>6408</v>
      </c>
      <c r="B4377">
        <v>41.063448933214573</v>
      </c>
      <c r="C4377">
        <v>53.474198039746796</v>
      </c>
      <c r="D4377">
        <v>49.000000000000426</v>
      </c>
      <c r="E4377">
        <v>859375000</v>
      </c>
    </row>
    <row r="4378" spans="1:5" x14ac:dyDescent="0.25">
      <c r="A4378" s="1" t="s">
        <v>6409</v>
      </c>
      <c r="B4378">
        <v>34.56926666645807</v>
      </c>
      <c r="C4378">
        <v>33.377484335788168</v>
      </c>
      <c r="D4378">
        <v>39.600000000000293</v>
      </c>
      <c r="E4378">
        <v>781250000</v>
      </c>
    </row>
    <row r="4379" spans="1:5" x14ac:dyDescent="0.25">
      <c r="A4379" s="1" t="s">
        <v>6411</v>
      </c>
      <c r="B4379">
        <v>27.05099427196776</v>
      </c>
      <c r="C4379">
        <v>10.430252861984446</v>
      </c>
      <c r="D4379">
        <v>29.100000000000144</v>
      </c>
      <c r="E4379">
        <v>562500000</v>
      </c>
    </row>
    <row r="4380" spans="1:5" x14ac:dyDescent="0.25">
      <c r="A4380" s="1" t="s">
        <v>6412</v>
      </c>
      <c r="B4380">
        <v>26.11504668735412</v>
      </c>
      <c r="C4380">
        <v>8.8099550277704637</v>
      </c>
      <c r="D4380">
        <v>27.300000000000118</v>
      </c>
      <c r="E4380">
        <v>593750000</v>
      </c>
    </row>
    <row r="4381" spans="1:5" x14ac:dyDescent="0.25">
      <c r="A4381" s="1" t="s">
        <v>6413</v>
      </c>
      <c r="B4381">
        <v>24</v>
      </c>
      <c r="C4381">
        <v>4.4185317577625431</v>
      </c>
      <c r="D4381">
        <v>23.90000000000007</v>
      </c>
      <c r="E4381">
        <v>437500000</v>
      </c>
    </row>
    <row r="4382" spans="1:5" x14ac:dyDescent="0.25">
      <c r="A4382" s="1" t="s">
        <v>6414</v>
      </c>
      <c r="B4382">
        <v>24.099999999999994</v>
      </c>
      <c r="C4382">
        <v>4.4253643038943213</v>
      </c>
      <c r="D4382">
        <v>24.000000000000071</v>
      </c>
      <c r="E4382">
        <v>359375000</v>
      </c>
    </row>
    <row r="4383" spans="1:5" x14ac:dyDescent="0.25">
      <c r="A4383" s="1" t="s">
        <v>6415</v>
      </c>
      <c r="B4383">
        <v>29.366667744115865</v>
      </c>
      <c r="C4383">
        <v>19.940431597689091</v>
      </c>
      <c r="D4383">
        <v>31.500000000000178</v>
      </c>
      <c r="E4383">
        <v>484375000</v>
      </c>
    </row>
    <row r="4384" spans="1:5" x14ac:dyDescent="0.25">
      <c r="A4384" s="1" t="s">
        <v>6416</v>
      </c>
      <c r="B4384">
        <v>29.510803099248136</v>
      </c>
      <c r="C4384">
        <v>19.418045773522319</v>
      </c>
      <c r="D4384">
        <v>32.100000000000186</v>
      </c>
      <c r="E4384">
        <v>593750000</v>
      </c>
    </row>
    <row r="4385" spans="1:5" x14ac:dyDescent="0.25">
      <c r="A4385" s="1" t="s">
        <v>6423</v>
      </c>
      <c r="B4385">
        <v>22.600000000000005</v>
      </c>
      <c r="C4385">
        <v>9.8524038599876</v>
      </c>
      <c r="D4385">
        <v>22.50000000000005</v>
      </c>
      <c r="E4385">
        <v>343750000</v>
      </c>
    </row>
    <row r="4386" spans="1:5" x14ac:dyDescent="0.25">
      <c r="A4386" s="1" t="s">
        <v>6424</v>
      </c>
      <c r="B4386">
        <v>26.93188541916928</v>
      </c>
      <c r="C4386">
        <v>17.922345608843468</v>
      </c>
      <c r="D4386">
        <v>38.70000000000028</v>
      </c>
      <c r="E4386">
        <v>718750000</v>
      </c>
    </row>
    <row r="4387" spans="1:5" x14ac:dyDescent="0.25">
      <c r="A4387" s="1" t="s">
        <v>6425</v>
      </c>
      <c r="B4387">
        <v>28.617185088159708</v>
      </c>
      <c r="C4387">
        <v>23.86089826551569</v>
      </c>
      <c r="D4387">
        <v>30.600000000000165</v>
      </c>
      <c r="E4387">
        <v>500000000</v>
      </c>
    </row>
    <row r="4388" spans="1:5" x14ac:dyDescent="0.25">
      <c r="A4388" s="1" t="s">
        <v>6427</v>
      </c>
      <c r="B4388">
        <v>21.899999999999991</v>
      </c>
      <c r="C4388">
        <v>8.7051353406811831</v>
      </c>
      <c r="D4388">
        <v>21.80000000000004</v>
      </c>
      <c r="E4388">
        <v>343750000</v>
      </c>
    </row>
    <row r="4389" spans="1:5" x14ac:dyDescent="0.25">
      <c r="A4389" s="1" t="s">
        <v>6429</v>
      </c>
      <c r="B4389">
        <v>37.157892384977465</v>
      </c>
      <c r="C4389">
        <v>46.121627332331748</v>
      </c>
      <c r="D4389">
        <v>43.000000000000341</v>
      </c>
      <c r="E4389">
        <v>765625000</v>
      </c>
    </row>
    <row r="4390" spans="1:5" x14ac:dyDescent="0.25">
      <c r="A4390" s="1" t="s">
        <v>6430</v>
      </c>
      <c r="B4390">
        <v>35.652717283068007</v>
      </c>
      <c r="C4390">
        <v>32.071299201113021</v>
      </c>
      <c r="D4390">
        <v>45.600000000000378</v>
      </c>
      <c r="E4390">
        <v>656250000</v>
      </c>
    </row>
    <row r="4391" spans="1:5" x14ac:dyDescent="0.25">
      <c r="A4391" s="1" t="s">
        <v>6431</v>
      </c>
      <c r="B4391">
        <v>36.511635720953613</v>
      </c>
      <c r="C4391">
        <v>34.422578791227131</v>
      </c>
      <c r="D4391">
        <v>46.000000000000384</v>
      </c>
      <c r="E4391">
        <v>859375000</v>
      </c>
    </row>
    <row r="4392" spans="1:5" x14ac:dyDescent="0.25">
      <c r="A4392" s="1" t="s">
        <v>6433</v>
      </c>
      <c r="B4392">
        <v>34.863155850412348</v>
      </c>
      <c r="C4392">
        <v>31.037619729467622</v>
      </c>
      <c r="D4392">
        <v>40.900000000000311</v>
      </c>
      <c r="E4392">
        <v>765625000</v>
      </c>
    </row>
    <row r="4393" spans="1:5" x14ac:dyDescent="0.25">
      <c r="A4393" s="1" t="s">
        <v>6434</v>
      </c>
      <c r="B4393">
        <v>37.113743282398161</v>
      </c>
      <c r="C4393">
        <v>43.940354056804594</v>
      </c>
      <c r="D4393">
        <v>42.700000000000337</v>
      </c>
      <c r="E4393">
        <v>734375000</v>
      </c>
    </row>
    <row r="4394" spans="1:5" x14ac:dyDescent="0.25">
      <c r="A4394" s="1" t="s">
        <v>6437</v>
      </c>
      <c r="B4394">
        <v>47.468123710845802</v>
      </c>
      <c r="C4394">
        <v>64.09331441629827</v>
      </c>
      <c r="D4394">
        <v>59.700000000000578</v>
      </c>
      <c r="E4394">
        <v>1125000000</v>
      </c>
    </row>
    <row r="4395" spans="1:5" x14ac:dyDescent="0.25">
      <c r="A4395" s="1" t="s">
        <v>6439</v>
      </c>
      <c r="B4395">
        <v>27.986481925468247</v>
      </c>
      <c r="C4395">
        <v>14.366785541341994</v>
      </c>
      <c r="D4395">
        <v>33.30000000000